t>
  </si>
  <si>
    <t>石塚 啓次 (japanisch)</t>
  </si>
  <si>
    <t>Masanori Kizawa</t>
  </si>
  <si>
    <t>Kizawa, Masanori</t>
  </si>
  <si>
    <t>Kizawa</t>
  </si>
  <si>
    <t>木澤 正徳 (japanisch)</t>
  </si>
  <si>
    <t>Noppanon Kachaplayuk</t>
  </si>
  <si>
    <t>นพนนท์ คชพลายุกต์ (thailändischer Name)</t>
  </si>
  <si>
    <t>Atthipol Poolsap</t>
  </si>
  <si>
    <t>อิทธิพล พูลทรัพย์ (thailändischer Name)</t>
  </si>
  <si>
    <t>Paul Lyons (Fußballspieler)</t>
  </si>
  <si>
    <t>Lyons, Paul</t>
  </si>
  <si>
    <t xml:space="preserve">Leigh (Greater Manchester) </t>
  </si>
  <si>
    <t>Facundo Cabrera</t>
  </si>
  <si>
    <t>Cabrera, Facundo</t>
  </si>
  <si>
    <t>Cabrera Premutico, Facundo David (vollständiger Name)</t>
  </si>
  <si>
    <t>Bernd Teigky</t>
  </si>
  <si>
    <t>Teigky, Bernd</t>
  </si>
  <si>
    <t>Teigky</t>
  </si>
  <si>
    <t>Israel Martínez</t>
  </si>
  <si>
    <t>Martínez, Israel</t>
  </si>
  <si>
    <t>Martínez Salas, José Israel (vollständiger Name); Jagger (Spitzname)</t>
  </si>
  <si>
    <t>Darío Carreño</t>
  </si>
  <si>
    <t>Carreño, Darío</t>
  </si>
  <si>
    <t>Carreño Rohan, Abraham Darío</t>
  </si>
  <si>
    <t>Paco Montañés</t>
  </si>
  <si>
    <t>Montañés, Paco</t>
  </si>
  <si>
    <t>Montañés Claverías, Francisco (vollständiger Name)</t>
  </si>
  <si>
    <t>Vicente Nieto Prado</t>
  </si>
  <si>
    <t>Nieto Prado, Vicente</t>
  </si>
  <si>
    <t>Nieto Prado</t>
  </si>
  <si>
    <t>Nieto Prado, Vicente Alejandro (vollständiger Name)</t>
  </si>
  <si>
    <t>Fernando Dávalos</t>
  </si>
  <si>
    <t>Dávalos, Fernando</t>
  </si>
  <si>
    <t>Dávalos</t>
  </si>
  <si>
    <t>Dávalos Medina, Fernando Javier</t>
  </si>
  <si>
    <t>Martín Góngora</t>
  </si>
  <si>
    <t>Góngora, Martín</t>
  </si>
  <si>
    <t>Góngora Milán, Martín Andrés (vollständiger Name)</t>
  </si>
  <si>
    <t>Atsushi Natori</t>
  </si>
  <si>
    <t>Natori, Atsushi</t>
  </si>
  <si>
    <t>Natori</t>
  </si>
  <si>
    <t>名取 篤 (japanisch)</t>
  </si>
  <si>
    <t>Federico Gasperoni</t>
  </si>
  <si>
    <t>Gasperoni, Federico</t>
  </si>
  <si>
    <t>Hasan Güleryüz</t>
  </si>
  <si>
    <t>Güleryüz, Hasan</t>
  </si>
  <si>
    <t>Edim Demir</t>
  </si>
  <si>
    <t>Demir, Edim</t>
  </si>
  <si>
    <t>Edim</t>
  </si>
  <si>
    <t>Mario Jelavić</t>
  </si>
  <si>
    <t>Jelavić, Mario</t>
  </si>
  <si>
    <t>Michel Pottier</t>
  </si>
  <si>
    <t>Pottier, Michel</t>
  </si>
  <si>
    <t>Pottier</t>
  </si>
  <si>
    <t>Yusuf Balcıoğlu</t>
  </si>
  <si>
    <t>Balcıoğlu, Yusuf</t>
  </si>
  <si>
    <t>Balcıoğlu</t>
  </si>
  <si>
    <t>Cenk Yılmaz</t>
  </si>
  <si>
    <t>Yılmaz, Cenk</t>
  </si>
  <si>
    <t>Hakan Hacıbektaşoğlu</t>
  </si>
  <si>
    <t>Hacıbektaşoğlu, Hakan</t>
  </si>
  <si>
    <t>Hacıbektaşoğlu</t>
  </si>
  <si>
    <t>Hacıbektaşoğlu, Hasan Hakan (vollständiger Name)</t>
  </si>
  <si>
    <t>Philippe Cuervo</t>
  </si>
  <si>
    <t>Cuervo, Philippe</t>
  </si>
  <si>
    <t>Benjamin Genghini</t>
  </si>
  <si>
    <t>Genghini, Benjamin</t>
  </si>
  <si>
    <t>Javan Vidal</t>
  </si>
  <si>
    <t>Vidal, Javan</t>
  </si>
  <si>
    <t>Javan</t>
  </si>
  <si>
    <t>Vidal, Javan Noel</t>
  </si>
  <si>
    <t>Cristóbal Aranda</t>
  </si>
  <si>
    <t>Aranda, Cristóbal</t>
  </si>
  <si>
    <t>Aranda Cristtel, Cristóbal</t>
  </si>
  <si>
    <t>Sten Pålsson</t>
  </si>
  <si>
    <t>Pålsson, Sten</t>
  </si>
  <si>
    <t>Kim In-su</t>
  </si>
  <si>
    <t>Kim, In-su</t>
  </si>
  <si>
    <t>In-su</t>
  </si>
  <si>
    <t>Remy Reijnierse</t>
  </si>
  <si>
    <t>Reijnierse, Remy</t>
  </si>
  <si>
    <t>Reijnierse</t>
  </si>
  <si>
    <t>Enrico Piccioni</t>
  </si>
  <si>
    <t>Piccioni, Enrico</t>
  </si>
  <si>
    <t>José Vantolrá</t>
  </si>
  <si>
    <t>Vantolrá, José</t>
  </si>
  <si>
    <t>Vantolrá</t>
  </si>
  <si>
    <t>Vantolrá Rangel, José (vollständiger Name)</t>
  </si>
  <si>
    <t>Wolfgang Dyrna</t>
  </si>
  <si>
    <t>Dyrna, Wolfgang</t>
  </si>
  <si>
    <t>Dyrna</t>
  </si>
  <si>
    <t>Anastazja Kubiak</t>
  </si>
  <si>
    <t>Kubiak, Anastazja</t>
  </si>
  <si>
    <t>Anastazja</t>
  </si>
  <si>
    <t>Camilla Kur Larsen</t>
  </si>
  <si>
    <t>Kur Larsen, Camilla</t>
  </si>
  <si>
    <t>Kur Larsen</t>
  </si>
  <si>
    <t>Ouparine Djoco</t>
  </si>
  <si>
    <t>Djoco, Ouparine</t>
  </si>
  <si>
    <t>Djoco</t>
  </si>
  <si>
    <t>Ouparine</t>
  </si>
  <si>
    <t>Sylvester Donovan Ryan</t>
  </si>
  <si>
    <t>Ryan, Sylvester Donovan</t>
  </si>
  <si>
    <t>Sylvester Donovan</t>
  </si>
  <si>
    <t>Ryan, Sylvester; Ryan, Sylvester D.</t>
  </si>
  <si>
    <t>Geistlicher, Altbischof von Monterey in California</t>
  </si>
  <si>
    <t>Joaquín Hermes Robledo Romero</t>
  </si>
  <si>
    <t>Robledo Romero, Joaquín Hermes</t>
  </si>
  <si>
    <t>Robledo Romero</t>
  </si>
  <si>
    <t>Joaquín Hermes</t>
  </si>
  <si>
    <t>Geistlicher, Bischof von San Lorenzo</t>
  </si>
  <si>
    <t>Simon Stock Palathara</t>
  </si>
  <si>
    <t>Stock Palathara, Simon</t>
  </si>
  <si>
    <t>Stock Palathara</t>
  </si>
  <si>
    <t>Geistlicher, emeritierter Bischof von Jagdalpur</t>
  </si>
  <si>
    <t>Chethipuzha</t>
  </si>
  <si>
    <t>Elio Giovanni Greselin</t>
  </si>
  <si>
    <t>Greselin, Elio Giovanni</t>
  </si>
  <si>
    <t>Greselin</t>
  </si>
  <si>
    <t>Elio Giovanni</t>
  </si>
  <si>
    <t>Geistlicher, emeritierter Bischof von Lichinga</t>
  </si>
  <si>
    <t>Tretto di Venza</t>
  </si>
  <si>
    <t>Vittorio Lupi</t>
  </si>
  <si>
    <t>Lupi, Vittorio</t>
  </si>
  <si>
    <t>Geistlicher, emeritierter römisch-katholischer Bischof von Savona-Noli</t>
  </si>
  <si>
    <t>Ceriana, Imperia, Italien</t>
  </si>
  <si>
    <t>Armando Dini</t>
  </si>
  <si>
    <t>Dini, Armando</t>
  </si>
  <si>
    <t>Geistlicher, emeritierter römisch-katholischer Erzbischof von Campobasso-Boiano</t>
  </si>
  <si>
    <t>Martín Fassi</t>
  </si>
  <si>
    <t>Fassi, Martín</t>
  </si>
  <si>
    <t>Geistlicher, römisch-katholischer Bischof in San Martín</t>
  </si>
  <si>
    <t>Grzegorz Olszowski</t>
  </si>
  <si>
    <t>Olszowski, Grzegorz</t>
  </si>
  <si>
    <t>Geistlicher, römisch-katholischer Weihbischof in Katowice</t>
  </si>
  <si>
    <t>Vello Loemaa</t>
  </si>
  <si>
    <t>Loemaa, Vello</t>
  </si>
  <si>
    <t>Loemaa</t>
  </si>
  <si>
    <t>Enrico Coen</t>
  </si>
  <si>
    <t>Coen, Enrico</t>
  </si>
  <si>
    <t>Coen, Enrico Sandro</t>
  </si>
  <si>
    <t>Ralph Waldemar Hänel</t>
  </si>
  <si>
    <t>Hänel, Ralph Waldemar</t>
  </si>
  <si>
    <t>Ralph Waldemar</t>
  </si>
  <si>
    <t>Walter Lohmann (Politiker, 1927)</t>
  </si>
  <si>
    <t>Lohmann, Walter</t>
  </si>
  <si>
    <t>Semen Linder</t>
  </si>
  <si>
    <t>Linder, Semen</t>
  </si>
  <si>
    <t>Huang Shih-Chun</t>
  </si>
  <si>
    <t>Huang, Shih-Chun</t>
  </si>
  <si>
    <t>Shih-Chun</t>
  </si>
  <si>
    <t>Huang, Shih-Hsu; 黃釋緒 (chinesisch)</t>
  </si>
  <si>
    <t>Fabrizio Rottigni</t>
  </si>
  <si>
    <t>Rottigni, Fabrizio</t>
  </si>
  <si>
    <t>Rottigni</t>
  </si>
  <si>
    <t>Ioan Derewianka</t>
  </si>
  <si>
    <t>Ioan Derewianka von Parnassos</t>
  </si>
  <si>
    <t>Sinkiw, Ukrainische SSR, UdSSR</t>
  </si>
  <si>
    <t>Mohamed Naceur Jelili</t>
  </si>
  <si>
    <t>Jelili, Mohamed Naceur</t>
  </si>
  <si>
    <t>Jelili</t>
  </si>
  <si>
    <t>Mohamed Naceur</t>
  </si>
  <si>
    <t>Lessja Smolinh</t>
  </si>
  <si>
    <t>Smolinh, Lessja</t>
  </si>
  <si>
    <t>Smolinh</t>
  </si>
  <si>
    <t>Smolinh, Lessja Ihoriwna (vollständiger Name); Смолінг, Леся Ігорівна (ukrainisch)</t>
  </si>
  <si>
    <t>Horodenka, Ukraine</t>
  </si>
  <si>
    <t>Arnold G. Kluge</t>
  </si>
  <si>
    <t>Kluge, Arnold G.</t>
  </si>
  <si>
    <t>Arnold G.</t>
  </si>
  <si>
    <t>Kluge, Arnold Girard (vollständiger Name)</t>
  </si>
  <si>
    <t>Oxana Juravel</t>
  </si>
  <si>
    <t>Juravel, Oxana</t>
  </si>
  <si>
    <t>Juravel</t>
  </si>
  <si>
    <t>David J. Starkey</t>
  </si>
  <si>
    <t>Starkey, David J.</t>
  </si>
  <si>
    <t>Starkey, David John (vollständiger Name)</t>
  </si>
  <si>
    <t>Candy Toche</t>
  </si>
  <si>
    <t>Toche, Candy</t>
  </si>
  <si>
    <t>Toche</t>
  </si>
  <si>
    <t>Hoda Hagras</t>
  </si>
  <si>
    <t>Hagras, Hoda</t>
  </si>
  <si>
    <t>Hagras</t>
  </si>
  <si>
    <t>Seok Mi-jung</t>
  </si>
  <si>
    <t>Seok, Mi-jung</t>
  </si>
  <si>
    <t>Mi-jung</t>
  </si>
  <si>
    <t>Xavier Ribas</t>
  </si>
  <si>
    <t>Ribas, Xavier</t>
  </si>
  <si>
    <t>Ribas Centelles, Xavier</t>
  </si>
  <si>
    <t>Bevan George</t>
  </si>
  <si>
    <t>George, Bevan</t>
  </si>
  <si>
    <t>George, Bevan Christopher (vollständiger Name)</t>
  </si>
  <si>
    <t>Narrogin</t>
  </si>
  <si>
    <t>Brenda Stauffer</t>
  </si>
  <si>
    <t>Stauffer, Brenda</t>
  </si>
  <si>
    <t>Stauffer, Brenda Lee (vollständiger Name); Hoffman, Brenda Lee (Ehename)</t>
  </si>
  <si>
    <t>New Holland, Pennsylvania</t>
  </si>
  <si>
    <t>Dominik Škorjanc</t>
  </si>
  <si>
    <t>Škorjanc, Dominik</t>
  </si>
  <si>
    <t>Škorjanc</t>
  </si>
  <si>
    <t>Vladimir Vukicevic</t>
  </si>
  <si>
    <t>Vukicevic, Vladimir</t>
  </si>
  <si>
    <t>Tyron Akins</t>
  </si>
  <si>
    <t>Akins, Tyron</t>
  </si>
  <si>
    <t>Hürdenläufer US-amerikanisch Herkunft</t>
  </si>
  <si>
    <t>Michaela Pešková</t>
  </si>
  <si>
    <t>Pešková, Michaela</t>
  </si>
  <si>
    <t>Pešková</t>
  </si>
  <si>
    <t>Shi Dongpeng</t>
  </si>
  <si>
    <t>Shi, Dongpeng</t>
  </si>
  <si>
    <t>Dongpeng</t>
  </si>
  <si>
    <t>史冬鵬 (chinesisch)</t>
  </si>
  <si>
    <t>Geoff Simkins</t>
  </si>
  <si>
    <t>Simkins, Geoff</t>
  </si>
  <si>
    <t>Simkins, Geoffrey David</t>
  </si>
  <si>
    <t>Ivor Malherbe</t>
  </si>
  <si>
    <t>Malherbe, Ivor</t>
  </si>
  <si>
    <t>Jazzmusiker (Kontrabass), Hörfunk-Moderator</t>
  </si>
  <si>
    <t>Anita Gravine</t>
  </si>
  <si>
    <t>Gravine, Anita</t>
  </si>
  <si>
    <t>Gravine</t>
  </si>
  <si>
    <t>Yuko Emoto</t>
  </si>
  <si>
    <t>Emoto, Yuko</t>
  </si>
  <si>
    <t>Emoto</t>
  </si>
  <si>
    <t>Henrique Guimarães</t>
  </si>
  <si>
    <t>Guimarães, Henrique</t>
  </si>
  <si>
    <t>Guimarães, Henrique Carlos Serra Azul</t>
  </si>
  <si>
    <t>Seyed Mahmoudreza Miran Fashandi</t>
  </si>
  <si>
    <t>Fashandi, Seyed Mahmoudreza Miran</t>
  </si>
  <si>
    <t>Fashandi</t>
  </si>
  <si>
    <t>Seyed Mahmoudreza Miran</t>
  </si>
  <si>
    <t>Raimondas Bakšys</t>
  </si>
  <si>
    <t>Bakšys, Raimondas</t>
  </si>
  <si>
    <t>Bakšys</t>
  </si>
  <si>
    <t>Jurist, Politiker, stellvertretender Justizminister</t>
  </si>
  <si>
    <t>Wiktorija Ptaschnyk</t>
  </si>
  <si>
    <t>Ptaschnyk, Wiktorija</t>
  </si>
  <si>
    <t>Ptaschnyk</t>
  </si>
  <si>
    <t>Ptaschnyk, Wiktorija Jurijiwna (vollständiger Name); Пташник, Вікторія Юріївна (ukrainisch); Ptašnyk, Viktorija Jurijivna (Transliteration)</t>
  </si>
  <si>
    <t>Erling Jessen</t>
  </si>
  <si>
    <t>Jessen, Erling</t>
  </si>
  <si>
    <t>Lisa Oldenhof</t>
  </si>
  <si>
    <t>Oldenhof, Lisa</t>
  </si>
  <si>
    <t>Oldenhof</t>
  </si>
  <si>
    <t>Russ, Lisa (Name nach Heirat)</t>
  </si>
  <si>
    <t>Johannes Ehrat</t>
  </si>
  <si>
    <t>Ehrat, Johannes</t>
  </si>
  <si>
    <t>katholischer Sozialwissenschaftler</t>
  </si>
  <si>
    <t>Patrick Hardish</t>
  </si>
  <si>
    <t>Hardish, Patrick</t>
  </si>
  <si>
    <t>Hardish</t>
  </si>
  <si>
    <t>Hardish, Patrick Michael (vollständiger Name)</t>
  </si>
  <si>
    <t>Komponist, Musik-Bibliothekar</t>
  </si>
  <si>
    <t>Tirill Mohn</t>
  </si>
  <si>
    <t>Mohn, Tirill</t>
  </si>
  <si>
    <t>Tirill</t>
  </si>
  <si>
    <t>Komponistin, Sängerin, Geigerin</t>
  </si>
  <si>
    <t>Sebastiano Bianchetti</t>
  </si>
  <si>
    <t>Bianchetti, Sebastiano</t>
  </si>
  <si>
    <t>Contigliano</t>
  </si>
  <si>
    <t>Lee Mi-young</t>
  </si>
  <si>
    <t>Lee, Mi-young</t>
  </si>
  <si>
    <t>Peter Clark (Leichtathlet)</t>
  </si>
  <si>
    <t>Clark, Peter</t>
  </si>
  <si>
    <t>Clark, Peter Ronald</t>
  </si>
  <si>
    <t>Cyrus Gichobi Njui</t>
  </si>
  <si>
    <t>Njui, Cyrus Gichobi</t>
  </si>
  <si>
    <t>Njui</t>
  </si>
  <si>
    <t>Cyrus Gichobi</t>
  </si>
  <si>
    <t>Peter Kamais Lotagor</t>
  </si>
  <si>
    <t>Lotagor, Peter Kamais</t>
  </si>
  <si>
    <t>Lotagor</t>
  </si>
  <si>
    <t>Peter Kamais</t>
  </si>
  <si>
    <t>Sabrina Dornhoefer</t>
  </si>
  <si>
    <t>Dornhoefer, Sabrina</t>
  </si>
  <si>
    <t>Kemar Mowatt</t>
  </si>
  <si>
    <t>Mowatt, Kemar</t>
  </si>
  <si>
    <t>Vitalie Gheorghiță</t>
  </si>
  <si>
    <t>Gheorghiță, Vitalie</t>
  </si>
  <si>
    <t>Gheorghita, Vitalie; Георгицэ, Виталий</t>
  </si>
  <si>
    <t>Leichtathlet, Sommerbiathlet, Crossläufer</t>
  </si>
  <si>
    <t>Rushell Clayton</t>
  </si>
  <si>
    <t>Clayton, Rushell</t>
  </si>
  <si>
    <t>Rushell</t>
  </si>
  <si>
    <t>Alexandra Alexandrowna Kirjaschowa</t>
  </si>
  <si>
    <t>Kirjaschowa, Alexandra Alexandrowna</t>
  </si>
  <si>
    <t>Kirjaschowa</t>
  </si>
  <si>
    <t>Киряшова, Александра Александровна</t>
  </si>
  <si>
    <t>Stanisław Balbus</t>
  </si>
  <si>
    <t>Balbus, Stanisław</t>
  </si>
  <si>
    <t>Literaturkritiker, Literaturtheoretiker, Übersetzer</t>
  </si>
  <si>
    <t>Sieradz</t>
  </si>
  <si>
    <t>Kim MyungIn</t>
  </si>
  <si>
    <t>Kim, MyungIn</t>
  </si>
  <si>
    <t>MyungIn</t>
  </si>
  <si>
    <t>김명인 (koreanisch, Hangeul); 金明仁 (koreanisch, Hanja); Gim, Myeong-in (Revidierte Romanisierung)</t>
  </si>
  <si>
    <t>Gabriella Rosaleva</t>
  </si>
  <si>
    <t>Rosaleva, Gabriella</t>
  </si>
  <si>
    <t>Rosaleva</t>
  </si>
  <si>
    <t>Besozzo</t>
  </si>
  <si>
    <t>Hyung Jae-young</t>
  </si>
  <si>
    <t>Hyung, Jae-young</t>
  </si>
  <si>
    <t>Hyung</t>
  </si>
  <si>
    <t>형재영</t>
  </si>
  <si>
    <t>Lahoussine Mrikik</t>
  </si>
  <si>
    <t>Mrikik, Lahoussine</t>
  </si>
  <si>
    <t>Mrikik</t>
  </si>
  <si>
    <t>Lahoussine</t>
  </si>
  <si>
    <t>Iferiane</t>
  </si>
  <si>
    <t>Yvan Martel</t>
  </si>
  <si>
    <t>Martel, Yvan</t>
  </si>
  <si>
    <t>Donald J. Stoker</t>
  </si>
  <si>
    <t>Stoker, Donald J.</t>
  </si>
  <si>
    <t>Donald J.</t>
  </si>
  <si>
    <t>Wade Bell</t>
  </si>
  <si>
    <t>Bell, Wade</t>
  </si>
  <si>
    <t>Bell, Charles Wade</t>
  </si>
  <si>
    <t>Rahime Tekin</t>
  </si>
  <si>
    <t>Tekin, Rahime</t>
  </si>
  <si>
    <t>Rahime</t>
  </si>
  <si>
    <t>Injy El Mokkaddem</t>
  </si>
  <si>
    <t>Mokkaddem, Injy El</t>
  </si>
  <si>
    <t>Mokkaddem</t>
  </si>
  <si>
    <t>Injy El</t>
  </si>
  <si>
    <t>David Ambrosio</t>
  </si>
  <si>
    <t>Ambrosio, David</t>
  </si>
  <si>
    <t>Ambrosio, Dave (Spitzname)</t>
  </si>
  <si>
    <t>Musiker (Kontrabass) des Modern Jazz</t>
  </si>
  <si>
    <t>Galabin Bozew</t>
  </si>
  <si>
    <t>Bozew, Galabin</t>
  </si>
  <si>
    <t>Bozew</t>
  </si>
  <si>
    <t>Боцев, Гълъбин; Botsev, Galabin</t>
  </si>
  <si>
    <t>Hitomi Katagiri</t>
  </si>
  <si>
    <t>Katagiri, Hitomi</t>
  </si>
  <si>
    <t>Opernsängerin der Stimmlagen Alt, Mezzosopran</t>
  </si>
  <si>
    <t>Opernsängerin der Stimmlagen Alt</t>
  </si>
  <si>
    <t>José de Queirós Alves</t>
  </si>
  <si>
    <t>Queirós Alves, José de</t>
  </si>
  <si>
    <t>Queirós Alves</t>
  </si>
  <si>
    <t>Soalhães, Portugal</t>
  </si>
  <si>
    <t>Thomas W. Gladwin</t>
  </si>
  <si>
    <t>Gladwin, Thomas W.</t>
  </si>
  <si>
    <t>Gladwin, Thomas William (vollständiger Name); Gladwin, Tom W.</t>
  </si>
  <si>
    <t>Ornithologe, Geistlicher</t>
  </si>
  <si>
    <t>Michael J. Foote</t>
  </si>
  <si>
    <t>Foote, Michael J.</t>
  </si>
  <si>
    <t>Foote, Michael Joseph (vollständiger Name)</t>
  </si>
  <si>
    <t>Flora Ugwunwa</t>
  </si>
  <si>
    <t>Ugwunwa, Flora</t>
  </si>
  <si>
    <t>Ugwunwa</t>
  </si>
  <si>
    <t>Paralympics-Athletin</t>
  </si>
  <si>
    <t>Ilannguaq G. Jensen</t>
  </si>
  <si>
    <t>Jensen, Ilannguaq G.</t>
  </si>
  <si>
    <t>Ilannguaq G.</t>
  </si>
  <si>
    <t>Jensen, Lars Ilannguaq Sakæus Geisler (vollständiger Name)</t>
  </si>
  <si>
    <t>Pastor, Propst, Lehrer, Journalist</t>
  </si>
  <si>
    <t>Savissivik</t>
  </si>
  <si>
    <t>Eric D’Hoker</t>
  </si>
  <si>
    <t>D’Hoker, Eric</t>
  </si>
  <si>
    <t>D’Hoker</t>
  </si>
  <si>
    <t>Keith Burrell</t>
  </si>
  <si>
    <t>Burrell, Keith</t>
  </si>
  <si>
    <t>Burrell, Keith H.</t>
  </si>
  <si>
    <t>Sekazi Mtingwa</t>
  </si>
  <si>
    <t>Mtingwa, Sekazi</t>
  </si>
  <si>
    <t>Mtingwa</t>
  </si>
  <si>
    <t>Sekazi</t>
  </si>
  <si>
    <t>Jeevak Parpia</t>
  </si>
  <si>
    <t>Parpia, Jeevak</t>
  </si>
  <si>
    <t>Parpia</t>
  </si>
  <si>
    <t>Jeevak</t>
  </si>
  <si>
    <t>Parpia, Jeevak Mahmud (vollständiger Name)</t>
  </si>
  <si>
    <t>Jerry Tersoff</t>
  </si>
  <si>
    <t>Tersoff, Jerry</t>
  </si>
  <si>
    <t>Tersoff</t>
  </si>
  <si>
    <t>Tersoff, Jerry David (vollständiger Name)</t>
  </si>
  <si>
    <t>Rūta Rikterė</t>
  </si>
  <si>
    <t>Rikterė, Rūta</t>
  </si>
  <si>
    <t>Rikterė</t>
  </si>
  <si>
    <t>Ghali Jesqalijew</t>
  </si>
  <si>
    <t>Jesqalijew, Ghali</t>
  </si>
  <si>
    <t>Jesqalijew</t>
  </si>
  <si>
    <t>Jesqalijew, Ghali Näschimedenuly (vollständiger Name); Есқалиев, Ғали Нәжімеденұлы (kasachisch); Искалиев, Гали Нажмеденович (russisch)</t>
  </si>
  <si>
    <t>Talowka (Kasachstan) , Kasachische SSR, UdSSR</t>
  </si>
  <si>
    <t>Povilas Vadopalas</t>
  </si>
  <si>
    <t>Vadopalas, Povilas</t>
  </si>
  <si>
    <t>Vadopalas</t>
  </si>
  <si>
    <t>Aukštuoliai (Pasvalys) Aukštuoliai, Rayongemeinde Pasvalys, Litauische SSR, UdSSR</t>
  </si>
  <si>
    <t>Omar Lafluf</t>
  </si>
  <si>
    <t>Lafluf, Omar</t>
  </si>
  <si>
    <t>Lafluf</t>
  </si>
  <si>
    <t>Lafluf Hebeich, Omar</t>
  </si>
  <si>
    <t>Udo Immermann</t>
  </si>
  <si>
    <t>Immermann, Udo</t>
  </si>
  <si>
    <t>Immermann</t>
  </si>
  <si>
    <t>Waldemar Bogenschneider</t>
  </si>
  <si>
    <t>Bogenschneider, Waldemar</t>
  </si>
  <si>
    <t>Bogenschneider</t>
  </si>
  <si>
    <t>Piotr Gadzinowski</t>
  </si>
  <si>
    <t>Gadzinowski, Piotr</t>
  </si>
  <si>
    <t>Gadzinowski</t>
  </si>
  <si>
    <t>Hans-Joachim Naydowski</t>
  </si>
  <si>
    <t>Naydowski, Hans-Joachim</t>
  </si>
  <si>
    <t>Naydowski</t>
  </si>
  <si>
    <t>Richard Wilhelm (Politiker)</t>
  </si>
  <si>
    <t>Wilhelm, Richard</t>
  </si>
  <si>
    <t>Roland van Schelven</t>
  </si>
  <si>
    <t>Schelven, Roland van</t>
  </si>
  <si>
    <t>Schelven</t>
  </si>
  <si>
    <t>Roland van</t>
  </si>
  <si>
    <t>Politiker der Democraten 66</t>
  </si>
  <si>
    <t>Frans ǀGoagoseb</t>
  </si>
  <si>
    <t>ǀGoagoseb, Frans</t>
  </si>
  <si>
    <t>ǀGoagoseb</t>
  </si>
  <si>
    <t>Goagoseb, Frans Migub (vollständiger Name)</t>
  </si>
  <si>
    <t>Politiker der NamDMC</t>
  </si>
  <si>
    <t>Andreas Aloneftis</t>
  </si>
  <si>
    <t>Aloneftis, Andreas</t>
  </si>
  <si>
    <t>Αλωνεύτης, Ανδρέας</t>
  </si>
  <si>
    <t>W. Yvon Dumont</t>
  </si>
  <si>
    <t>Dumont, W. Yvon</t>
  </si>
  <si>
    <t>W. Yvon</t>
  </si>
  <si>
    <t>Politiker, Vizegouverneur von Manitoba</t>
  </si>
  <si>
    <t xml:space="preserve">St. Laurent (Manitoba) </t>
  </si>
  <si>
    <t>Ole Krøier</t>
  </si>
  <si>
    <t>Krøier, Ole</t>
  </si>
  <si>
    <t>Krøier</t>
  </si>
  <si>
    <t>Heinz Weinert</t>
  </si>
  <si>
    <t>Weinert, Heinz</t>
  </si>
  <si>
    <t>Christer Rake</t>
  </si>
  <si>
    <t>Rake, Christer</t>
  </si>
  <si>
    <t>Hassan Maleki</t>
  </si>
  <si>
    <t>Maleki, Hassan</t>
  </si>
  <si>
    <t>Robert McLachlan (Radsportler)</t>
  </si>
  <si>
    <t>McLachlan, Robert</t>
  </si>
  <si>
    <t>Gene Bates</t>
  </si>
  <si>
    <t>Bates, Gene</t>
  </si>
  <si>
    <t>Stirling (South Australia) Stirling, South Australia, Australien</t>
  </si>
  <si>
    <t>Varvara Fasoi</t>
  </si>
  <si>
    <t>Fasoi, Varvara</t>
  </si>
  <si>
    <t>Fasoi</t>
  </si>
  <si>
    <t>Φασόη Βαρβάρα</t>
  </si>
  <si>
    <t>José Bone</t>
  </si>
  <si>
    <t>Bone, José</t>
  </si>
  <si>
    <t>Bone León, José Gabriel (vollständiger Name)</t>
  </si>
  <si>
    <t>Jelena Anatoljewna Kriwoschei</t>
  </si>
  <si>
    <t>Kriwoschei, Jelena Anatoljewna</t>
  </si>
  <si>
    <t>Kriwoschei</t>
  </si>
  <si>
    <t>Кривошей, Елена Анатольевна (russisch); Krivoshey, Yelena (englisch)</t>
  </si>
  <si>
    <t>Wiktor Efteni</t>
  </si>
  <si>
    <t>Efteni, Wiktor</t>
  </si>
  <si>
    <t>Efteni</t>
  </si>
  <si>
    <t>Yutaka Kaneko</t>
  </si>
  <si>
    <t>Kaneko, Yutaka</t>
  </si>
  <si>
    <t>Michael Kalu Ukpong</t>
  </si>
  <si>
    <t>Ukpong, Michael Kalu</t>
  </si>
  <si>
    <t>Ukpong</t>
  </si>
  <si>
    <t>Michael Kalu</t>
  </si>
  <si>
    <t>römisch-katholischer Geistlicher, Weihbischof in Umuahia</t>
  </si>
  <si>
    <t>Amaekpu Ohafia, Nigeria</t>
  </si>
  <si>
    <t>Donald Pretty</t>
  </si>
  <si>
    <t>Pretty, Donald</t>
  </si>
  <si>
    <t>Pretty, Donald Wayne (vollständiger Name)</t>
  </si>
  <si>
    <t>David Clark (Ruderer)</t>
  </si>
  <si>
    <t>Clark, David</t>
  </si>
  <si>
    <t>Clark, David Robert (vollständiger Name)</t>
  </si>
  <si>
    <t>Will Crothers</t>
  </si>
  <si>
    <t>Crothers, Will</t>
  </si>
  <si>
    <t>Crothers, William</t>
  </si>
  <si>
    <t>Alex Mullink</t>
  </si>
  <si>
    <t>Mullink, Alex</t>
  </si>
  <si>
    <t>Mullink</t>
  </si>
  <si>
    <t>Mullink, Alex Gerhard (vollständiger Name); Mullink, Lex (Kurzname)</t>
  </si>
  <si>
    <t>Sofia Tanghetti</t>
  </si>
  <si>
    <t>Tanghetti, Sofia</t>
  </si>
  <si>
    <t>Tanghetti</t>
  </si>
  <si>
    <t>Stephanie Winslow</t>
  </si>
  <si>
    <t>Winslow, Stephanie</t>
  </si>
  <si>
    <t>Astrid Kvalbein</t>
  </si>
  <si>
    <t>Kvalbein, Astrid</t>
  </si>
  <si>
    <t>Kvalbein</t>
  </si>
  <si>
    <t>Sängerin (Sopran), Musikpädagogin, Musikkriterin, Musikwissenschaftlerin</t>
  </si>
  <si>
    <t>Mindaugas Beinoras</t>
  </si>
  <si>
    <t>Beinoras, Mindaugas</t>
  </si>
  <si>
    <t>Beinoras</t>
  </si>
  <si>
    <t>Marina Mališauskienė</t>
  </si>
  <si>
    <t>Mališauskienė, Marina</t>
  </si>
  <si>
    <t>Mališauskienė</t>
  </si>
  <si>
    <t>Malisauskiene, Marina (FIDE); Kurkul, Marina (Geburtsname)</t>
  </si>
  <si>
    <t>Luisella Sala</t>
  </si>
  <si>
    <t>Sala, Luisella</t>
  </si>
  <si>
    <t>Raivo Seppo</t>
  </si>
  <si>
    <t>Seppo, Raivo</t>
  </si>
  <si>
    <t>Henry Trujillo</t>
  </si>
  <si>
    <t>Trujillo, Henry</t>
  </si>
  <si>
    <t>Margus Lattik</t>
  </si>
  <si>
    <t>Lattik, Margus</t>
  </si>
  <si>
    <t>Lattik</t>
  </si>
  <si>
    <t>Mathura (Pseudonym)</t>
  </si>
  <si>
    <t>Mariana Codruț</t>
  </si>
  <si>
    <t>Codruț, Mariana</t>
  </si>
  <si>
    <t>Codruț</t>
  </si>
  <si>
    <t>Prisăcani (Iași) Prisăcani bei Iași</t>
  </si>
  <si>
    <t>Liliana Bardijewska</t>
  </si>
  <si>
    <t>Bardijewska, Liliana</t>
  </si>
  <si>
    <t>Bardijewska</t>
  </si>
  <si>
    <t>Schriftstellerin, Hörspielautorin, Übersetzerin</t>
  </si>
  <si>
    <t>Marion Platten</t>
  </si>
  <si>
    <t>Platten, Marion</t>
  </si>
  <si>
    <t>Anastasios Gavrilis</t>
  </si>
  <si>
    <t>Gavrilis, Anastasios</t>
  </si>
  <si>
    <t>Gavrilis</t>
  </si>
  <si>
    <t>Γαβρίλης, Αναστάσιος (griechisch)</t>
  </si>
  <si>
    <t>Luz Rios</t>
  </si>
  <si>
    <t>Rios, Luz</t>
  </si>
  <si>
    <t>Yuzuru Hanyūda</t>
  </si>
  <si>
    <t>Hanyūda, Yuzuru</t>
  </si>
  <si>
    <t>Hanyūda</t>
  </si>
  <si>
    <t>羽入田 譲 (japanisch)</t>
  </si>
  <si>
    <t>Maho Katsuyama</t>
  </si>
  <si>
    <t>Katsuyama, Maho</t>
  </si>
  <si>
    <t>Katsuyama</t>
  </si>
  <si>
    <t>Maho</t>
  </si>
  <si>
    <t>勝山 真帆 (japanisch)</t>
  </si>
  <si>
    <t>Giulio Capitanio</t>
  </si>
  <si>
    <t>Capitanio, Giulio</t>
  </si>
  <si>
    <t>Tore Olsen</t>
  </si>
  <si>
    <t>Olsen, Tore</t>
  </si>
  <si>
    <t>Marcus Johansson (Skilangläufer)</t>
  </si>
  <si>
    <t>Anton Karlsson (Skilangläufer)</t>
  </si>
  <si>
    <t>Karlsson, Anton</t>
  </si>
  <si>
    <t>Leslie Thompson (Skilangläuferin)</t>
  </si>
  <si>
    <t>Thompson, Leslie</t>
  </si>
  <si>
    <t>Thompson, Leslie Ann</t>
  </si>
  <si>
    <t>Marja Auroma</t>
  </si>
  <si>
    <t>Auroma, Marja</t>
  </si>
  <si>
    <t>Auroma</t>
  </si>
  <si>
    <t>Auroma, Marja Anneli (vollständiger Name)</t>
  </si>
  <si>
    <t>Anttola</t>
  </si>
  <si>
    <t>Marina Wassiljewna Tschernoussowa</t>
  </si>
  <si>
    <t>Tschernoussowa, Marina Wassiljewna</t>
  </si>
  <si>
    <t>Черноусова, Марина Васильевна (russische Schreibweise)</t>
  </si>
  <si>
    <t>Marcin Sitarz (Skispringer)</t>
  </si>
  <si>
    <t>Sitarz, Marcin</t>
  </si>
  <si>
    <t>Thomas Menzel</t>
  </si>
  <si>
    <t>Menzel, Thomas</t>
  </si>
  <si>
    <t>Choi Bo-gun</t>
  </si>
  <si>
    <t>Choi, Bo-gun</t>
  </si>
  <si>
    <t>Bo-gun</t>
  </si>
  <si>
    <t>Lácides Hernández Alvarez</t>
  </si>
  <si>
    <t>Hernández, Lácides Alvarez</t>
  </si>
  <si>
    <t>Lácides Alvarez</t>
  </si>
  <si>
    <t>Sozialunternehmer, Theologe</t>
  </si>
  <si>
    <t>Bizunesh Tadesse Jilo</t>
  </si>
  <si>
    <t>Jilo, Bizunesh Tadesse</t>
  </si>
  <si>
    <t>Jilo</t>
  </si>
  <si>
    <t>Bizunesh Tadesse</t>
  </si>
  <si>
    <t>Jariya Wichaidit</t>
  </si>
  <si>
    <t>Wichaidit, Jariya</t>
  </si>
  <si>
    <t>Wichaidit</t>
  </si>
  <si>
    <t>Jariya</t>
  </si>
  <si>
    <t>Xiao Jun</t>
  </si>
  <si>
    <t>Xiao, Jun</t>
  </si>
  <si>
    <t>肖俊 (chinesisch)</t>
  </si>
  <si>
    <t>Robert Foth</t>
  </si>
  <si>
    <t>Foth, Robert</t>
  </si>
  <si>
    <t>Foth, Robert James (vollständiger Name)</t>
  </si>
  <si>
    <t>Gonzalo Testa</t>
  </si>
  <si>
    <t>Testa, Gonzalo</t>
  </si>
  <si>
    <t>Joko Kuncoro Adi</t>
  </si>
  <si>
    <t>Adi, Joko Kuncoro</t>
  </si>
  <si>
    <t>Joko Kuncoro</t>
  </si>
  <si>
    <t>Lovro Mesec Košir</t>
  </si>
  <si>
    <t>Mesec Košir, Lovro</t>
  </si>
  <si>
    <t>Mesec Košir</t>
  </si>
  <si>
    <t>Iván Rodríguez (Leichtathlet)</t>
  </si>
  <si>
    <t>Rodríguez Padilla, Iván</t>
  </si>
  <si>
    <t>Yauco, Puerto Rico</t>
  </si>
  <si>
    <t>Jamie Kelly</t>
  </si>
  <si>
    <t>Kelly, Jamie</t>
  </si>
  <si>
    <t>Gary Eddy</t>
  </si>
  <si>
    <t>Eddy, Gary</t>
  </si>
  <si>
    <t>Eddy, Gary John</t>
  </si>
  <si>
    <t>Gert Pollakowski</t>
  </si>
  <si>
    <t>Pollakowski, Gert</t>
  </si>
  <si>
    <t>Pollakowski</t>
  </si>
  <si>
    <t>Junelle Bromfield</t>
  </si>
  <si>
    <t>Bromfield, Junelle</t>
  </si>
  <si>
    <t>Junelle</t>
  </si>
  <si>
    <t>Bromfield, Junelle Kimoy (vollständiger Name)</t>
  </si>
  <si>
    <t>Jasper Bukola Adekunle</t>
  </si>
  <si>
    <t>Adekunle, Jasper Bukola</t>
  </si>
  <si>
    <t>Jasper Bukola</t>
  </si>
  <si>
    <t>Chen Wan-mei</t>
  </si>
  <si>
    <t>Chen, Wan-mei</t>
  </si>
  <si>
    <t>Wan-mei</t>
  </si>
  <si>
    <t>Phil Whitlock</t>
  </si>
  <si>
    <t>Whitlock, Phil</t>
  </si>
  <si>
    <t>Whitlock, Philip (vollständiger Name)</t>
  </si>
  <si>
    <t>Lee Ji-hyun (Squashspielerin)</t>
  </si>
  <si>
    <t>Lee, Ji-hyun</t>
  </si>
  <si>
    <t>Abel Curtinove</t>
  </si>
  <si>
    <t>Curtinove, Abel</t>
  </si>
  <si>
    <t>Curtinove</t>
  </si>
  <si>
    <t>Roslinda Samsu</t>
  </si>
  <si>
    <t>Samsu, Roslinda</t>
  </si>
  <si>
    <t>Samsu</t>
  </si>
  <si>
    <t>Roslinda</t>
  </si>
  <si>
    <t>Padang Terap</t>
  </si>
  <si>
    <t>Jaroslav Chalas</t>
  </si>
  <si>
    <t>Chalas, Jaroslav</t>
  </si>
  <si>
    <t>Chalas</t>
  </si>
  <si>
    <t>William Dickeson</t>
  </si>
  <si>
    <t>Dickeson, William</t>
  </si>
  <si>
    <t>Dickeson</t>
  </si>
  <si>
    <t>Clare (South Australia) Clare</t>
  </si>
  <si>
    <t>Omar Lombardi</t>
  </si>
  <si>
    <t>Lombardi, Omar</t>
  </si>
  <si>
    <t>Yoshimitsu Tsuji</t>
  </si>
  <si>
    <t>Tsuji, Yoshimitsu</t>
  </si>
  <si>
    <t>Yoshimitsu</t>
  </si>
  <si>
    <t>辻 善光 (japanisch)</t>
  </si>
  <si>
    <t>Thurakit Boonratanathanakorn</t>
  </si>
  <si>
    <t>Alessandro Mazzi</t>
  </si>
  <si>
    <t>Mazzi, Alessandro</t>
  </si>
  <si>
    <t>Mazzi</t>
  </si>
  <si>
    <t>Villafranca di VeronaVillafranca</t>
  </si>
  <si>
    <t>Yassine Amier</t>
  </si>
  <si>
    <t>Amier, Yassine</t>
  </si>
  <si>
    <t>Amier</t>
  </si>
  <si>
    <t>Ani Wangelowa</t>
  </si>
  <si>
    <t>Wangelowa, Ani</t>
  </si>
  <si>
    <t>Wangelowa</t>
  </si>
  <si>
    <t>Ани Вангелова (bulgarisch)</t>
  </si>
  <si>
    <t>Erio Tosatti</t>
  </si>
  <si>
    <t>Tosatti, Erio</t>
  </si>
  <si>
    <t>Nonantola</t>
  </si>
  <si>
    <t>Ham Yu-song</t>
  </si>
  <si>
    <t>Ham, Yu-song</t>
  </si>
  <si>
    <t>Michał Dziubański</t>
  </si>
  <si>
    <t>Dziubański, Michał</t>
  </si>
  <si>
    <t>Dziubański</t>
  </si>
  <si>
    <t>Lo Chuen Tsung</t>
  </si>
  <si>
    <t>Lo, Chuen Tsung</t>
  </si>
  <si>
    <t>Chuen Tsung</t>
  </si>
  <si>
    <t>Keegan Williams</t>
  </si>
  <si>
    <t>Williams, Keegan</t>
  </si>
  <si>
    <t>Kim Young-suk</t>
  </si>
  <si>
    <t>Kim, Young-suk</t>
  </si>
  <si>
    <t>김영석 (koreanisch, Hangeul); 金榮錫 (koreanisch, Hanja); Gim, Yeong-seok (Revidierte Romanisierung); Kim, Yŏng-sŏk (McCune-Reischauer)</t>
  </si>
  <si>
    <t>Ramutė Ruškytė</t>
  </si>
  <si>
    <t>Ruškytė, Ramutė</t>
  </si>
  <si>
    <t>Ruškytė</t>
  </si>
  <si>
    <t>Ramutė</t>
  </si>
  <si>
    <t>Verwaltungsjuristin, Verfassungsrichterin (2005–2014)</t>
  </si>
  <si>
    <t>Plungė, Litauische SSR, UdSSR</t>
  </si>
  <si>
    <t>Fabian Malbon</t>
  </si>
  <si>
    <t>Malbon, Fabian</t>
  </si>
  <si>
    <t>Malbon</t>
  </si>
  <si>
    <t>Malbon, Fabian Michael (vollständiger Name)</t>
  </si>
  <si>
    <t>Adrian Gontariu</t>
  </si>
  <si>
    <t>Gontariu, Adrian</t>
  </si>
  <si>
    <t>Gontariu</t>
  </si>
  <si>
    <t xml:space="preserve">Zalău (Rumänien) </t>
  </si>
  <si>
    <t>Iurgen Hummes Specht</t>
  </si>
  <si>
    <t>Hummes Specht, Iurgen</t>
  </si>
  <si>
    <t>Hummes Specht</t>
  </si>
  <si>
    <t>Iurgen</t>
  </si>
  <si>
    <t>Rouxantra Ntoumitreskou</t>
  </si>
  <si>
    <t>Ntoumitreskou, Rouxantra</t>
  </si>
  <si>
    <t>Ntoumitreskou</t>
  </si>
  <si>
    <t>Rouxantra</t>
  </si>
  <si>
    <t>Ρουξάντρα Ντουμιτρεσκου (griechisch); Ντουμιτρέσκου, Ρούξι (häufige griechische Kurzform); Doumitreskou, Ruxantra-Kontroutsa; Dumitrescu, Ruxandra (rumänisch)</t>
  </si>
  <si>
    <t>Galați, Kreis Galați, Rumänien</t>
  </si>
  <si>
    <t>Stefan Flod</t>
  </si>
  <si>
    <t>Flod, Stefan</t>
  </si>
  <si>
    <t>Flod</t>
  </si>
  <si>
    <t>Vorsitzender der Ung Pirat</t>
  </si>
  <si>
    <t>Damien Cély</t>
  </si>
  <si>
    <t>Cély, Damien</t>
  </si>
  <si>
    <t>Cély</t>
  </si>
  <si>
    <t>DanTDM</t>
  </si>
  <si>
    <t>Middleton, Dan; Middleton, Daniel Robert (vollständiger Name); TheDiamondMinecart (ehemaliger YouTube-Name)</t>
  </si>
  <si>
    <t>Oxana Pawlowna Udmurtowa</t>
  </si>
  <si>
    <t>Udmurtowa, Oxana Pawlowna</t>
  </si>
  <si>
    <t>Udmurtowa</t>
  </si>
  <si>
    <t>Oxana Pawlowna</t>
  </si>
  <si>
    <t>Удмуртова, Оксана Павловна; Udmurtova, Oksana</t>
  </si>
  <si>
    <t>Grachowo, Udmurtien</t>
  </si>
  <si>
    <t>Kerry Hill</t>
  </si>
  <si>
    <t>Hill, Kerry</t>
  </si>
  <si>
    <t>Peter Van den Bossche</t>
  </si>
  <si>
    <t>Van den Bossche, Peter</t>
  </si>
  <si>
    <t>Wirtschaftsjurist, Hochschullehrer</t>
  </si>
  <si>
    <t>Nada Lavrač</t>
  </si>
  <si>
    <t>Lavrač, Nada</t>
  </si>
  <si>
    <t>Lavrač</t>
  </si>
  <si>
    <t>Claudio Gilberto Froehlich</t>
  </si>
  <si>
    <t>Froehlich, Claudio Gilberto</t>
  </si>
  <si>
    <t>Claudio Gilberto</t>
  </si>
  <si>
    <t>Froehlich, Claudio. G.; Froehlich, C. G.</t>
  </si>
  <si>
    <t>Andrzej Werblan</t>
  </si>
  <si>
    <t>Werblan, Andrzej</t>
  </si>
  <si>
    <t>Werblan</t>
  </si>
  <si>
    <t>Politiker, Sejm-Abgeordneter, Hochschullehrer</t>
  </si>
  <si>
    <t>TernopilTarnopol, heute: Ukraine</t>
  </si>
  <si>
    <t>Ana Alós</t>
  </si>
  <si>
    <t>Alós, Ana</t>
  </si>
  <si>
    <t>Alós López, Ana Isabel</t>
  </si>
  <si>
    <t>Věra Flasarová</t>
  </si>
  <si>
    <t>Flasarová, Věra</t>
  </si>
  <si>
    <t>Flasarová</t>
  </si>
  <si>
    <t>Mustafa Sert</t>
  </si>
  <si>
    <t>Sert, Mustafa</t>
  </si>
  <si>
    <t>Sert</t>
  </si>
  <si>
    <t>Hendek, Türkei</t>
  </si>
  <si>
    <t>Khoda Dad Zahir</t>
  </si>
  <si>
    <t>Zahir, Khoda Dad</t>
  </si>
  <si>
    <t>Khoda Dad</t>
  </si>
  <si>
    <t>Meagan Toussaint</t>
  </si>
  <si>
    <t>Toussaint, Meagan</t>
  </si>
  <si>
    <t>Madawaska, Maine</t>
  </si>
  <si>
    <t>Chandler Rice</t>
  </si>
  <si>
    <t>Rice, Chandler</t>
  </si>
  <si>
    <t>Louisville (Ohio) Louisville, Ohio</t>
  </si>
  <si>
    <t>Mark O’Brien (Radsportler)</t>
  </si>
  <si>
    <t>Jan Peeters (Politiker)</t>
  </si>
  <si>
    <t>Lene Knüppel</t>
  </si>
  <si>
    <t>Knüppel, Lene</t>
  </si>
  <si>
    <t>Andersen, Lene Knüppel (vollständiger Name)</t>
  </si>
  <si>
    <t>Laurence Thoms</t>
  </si>
  <si>
    <t>Thoms, Laurence</t>
  </si>
  <si>
    <t>Johanna Saarinen</t>
  </si>
  <si>
    <t>Saarinen, Johanna</t>
  </si>
  <si>
    <t>Saarinen-Salomaa, Johanna Maria; Salomaa, Johanna Maria; Saarinen, Johanna Maria; Saarinen, Johanna; Salomaa, Johanna; Saarinen-Salomaa, Johanna</t>
  </si>
  <si>
    <t>Jorma Korhonen</t>
  </si>
  <si>
    <t>Korhonen, Jorma</t>
  </si>
  <si>
    <t>Korhonen, Jorma Petteri</t>
  </si>
  <si>
    <t>Devinder Singh</t>
  </si>
  <si>
    <t>Singh, Devinder</t>
  </si>
  <si>
    <t>Devinder</t>
  </si>
  <si>
    <t>Singh Garcha, Devinder; Singh Garcha, Davinder; Singh Garcha, Deavinder</t>
  </si>
  <si>
    <t>Behla (Amritsar) Behla, Amritsar (Distrikt) Amritsar, Punjab</t>
  </si>
  <si>
    <t>Tomoaki Kunichika</t>
  </si>
  <si>
    <t>Kunichika, Tomoaki</t>
  </si>
  <si>
    <t>Kunichika</t>
  </si>
  <si>
    <t>国近 友昭 (japanisch)</t>
  </si>
  <si>
    <t>Kellys Arias</t>
  </si>
  <si>
    <t>Arias, Kellys</t>
  </si>
  <si>
    <t>Kellys</t>
  </si>
  <si>
    <t>Arias Figueroa, Kellys Yesenia (vollständiger Name)</t>
  </si>
  <si>
    <t>Arvidas Domeika</t>
  </si>
  <si>
    <t>Domeika, Arvidas</t>
  </si>
  <si>
    <t>Domeika</t>
  </si>
  <si>
    <t>Arvidas</t>
  </si>
  <si>
    <t>Petras Baršauskas</t>
  </si>
  <si>
    <t>Baršauskas, Petras</t>
  </si>
  <si>
    <t>Ingenieur, Professor, Rektor</t>
  </si>
  <si>
    <t>Alfonsas Macaitis</t>
  </si>
  <si>
    <t>Macaitis, Alfonsas</t>
  </si>
  <si>
    <t>Macaitis</t>
  </si>
  <si>
    <t>Viešvilė, Rayongemeinde Jurbarkas</t>
  </si>
  <si>
    <t>Bernardino García</t>
  </si>
  <si>
    <t>García, Bernardino</t>
  </si>
  <si>
    <t>Susannah Leydon-Davis</t>
  </si>
  <si>
    <t>Leydon-Davis, Susannah</t>
  </si>
  <si>
    <t>Wiesław Dziadura</t>
  </si>
  <si>
    <t>Dziadura, Wiesław</t>
  </si>
  <si>
    <t>Dziadura</t>
  </si>
  <si>
    <t>Małgorzata Dłużewska</t>
  </si>
  <si>
    <t>Dłużewska, Małgorzata</t>
  </si>
  <si>
    <t>Dłużewska</t>
  </si>
  <si>
    <t>Koronowo</t>
  </si>
  <si>
    <t>Nikolai Wladimirowitsch Buschujew</t>
  </si>
  <si>
    <t>Buschujew, Nikolai Wladimirowitsch</t>
  </si>
  <si>
    <t>Buschujew</t>
  </si>
  <si>
    <t>Bushuev, Nikolai; Bushuyev, Nikolai (englische Schreibweise); Бушуев, Николай Владимирович (russische Schreibweise)</t>
  </si>
  <si>
    <t>IschewskUstinow, Russische SFSR</t>
  </si>
  <si>
    <t>Leonid Wiktorowitsch Pawlowski</t>
  </si>
  <si>
    <t>Pawlowski, Leonid Wiktorowitsch</t>
  </si>
  <si>
    <t>Павловский, Леонид Викторович</t>
  </si>
  <si>
    <t>Kevin Smith (Footballspieler, 1986)</t>
  </si>
  <si>
    <t>Aurélie Névot</t>
  </si>
  <si>
    <t>Névot, Aurélie</t>
  </si>
  <si>
    <t>Névot</t>
  </si>
  <si>
    <t>Anthropologin, Ethnologin</t>
  </si>
  <si>
    <t>Ákos Varga</t>
  </si>
  <si>
    <t>Varga, Ákos</t>
  </si>
  <si>
    <t>Egor Ursatii</t>
  </si>
  <si>
    <t>Ursatii, Egor</t>
  </si>
  <si>
    <t>Ursatii</t>
  </si>
  <si>
    <t>Jens-Kristian Leth</t>
  </si>
  <si>
    <t>Leth, Jens-Kristian</t>
  </si>
  <si>
    <t>Jens-Kristian</t>
  </si>
  <si>
    <t>Hirokatsu Hashimoto</t>
  </si>
  <si>
    <t>Hashimoto, Hirokatsu</t>
  </si>
  <si>
    <t>Hirokatsu</t>
  </si>
  <si>
    <t>橋本博且 (japanisch)</t>
  </si>
  <si>
    <t>Dánica Nishimura</t>
  </si>
  <si>
    <t>Nishimura, Dánica</t>
  </si>
  <si>
    <t>Dánica</t>
  </si>
  <si>
    <t>Nishimura Higa, Dánica (vollständiger Name)</t>
  </si>
  <si>
    <t>Sarita Suwannakitborihan</t>
  </si>
  <si>
    <t>Suwannakitborihan, Sarita</t>
  </si>
  <si>
    <t>Suwannakitborihan</t>
  </si>
  <si>
    <t>สริตา สุวรรณกิจบริหาร</t>
  </si>
  <si>
    <t>Zhang Xi (Badminton)</t>
  </si>
  <si>
    <t>张希</t>
  </si>
  <si>
    <t>Heni Budiman</t>
  </si>
  <si>
    <t>Budiman, Heni</t>
  </si>
  <si>
    <t>Heni</t>
  </si>
  <si>
    <t>Kang Bok-seung</t>
  </si>
  <si>
    <t>Kang, Bok-seung</t>
  </si>
  <si>
    <t>Bok-seung</t>
  </si>
  <si>
    <t>강복승 (koreanisch, Hangeul); Gang, Bok-seung (Revidierte Romanisierung); Kang, Poksŭng (McCune-Reischauer)</t>
  </si>
  <si>
    <t>Viviane Bonnay</t>
  </si>
  <si>
    <t>Bonnay, Viviane</t>
  </si>
  <si>
    <t>Bonnay</t>
  </si>
  <si>
    <t>Beaugin, Viviane</t>
  </si>
  <si>
    <t>Sandrine Lefèvre</t>
  </si>
  <si>
    <t>Lefèvre, Sandrine</t>
  </si>
  <si>
    <t>Karina Sørensen</t>
  </si>
  <si>
    <t>Sørensen, Karina</t>
  </si>
  <si>
    <t>Sandra Dimbour</t>
  </si>
  <si>
    <t>Dimbour, Sandra</t>
  </si>
  <si>
    <t>Dimbour</t>
  </si>
  <si>
    <t>Saint-Denis (Seine-Saint-Denis) Saint-Denis, Seine-Saint-Denis, Frankreich</t>
  </si>
  <si>
    <t>Andrew Wyper</t>
  </si>
  <si>
    <t>Wyper, Andrew</t>
  </si>
  <si>
    <t>Wyper</t>
  </si>
  <si>
    <t>Nurschan Salkenowitsch Subchanberdin</t>
  </si>
  <si>
    <t>Subchanberdin, Nurschan Salkenowitsch</t>
  </si>
  <si>
    <t>Subchanberdin</t>
  </si>
  <si>
    <t>Nurschan Salkenowitsch</t>
  </si>
  <si>
    <t>Субханбердин, Нуржан Салькенович (russische Schreibweise)</t>
  </si>
  <si>
    <t>Thomas Stelzer (Basketballspieler)</t>
  </si>
  <si>
    <t>Loree Moore</t>
  </si>
  <si>
    <t>Moore, Loree</t>
  </si>
  <si>
    <t>Loree</t>
  </si>
  <si>
    <t>Moore, Loree Marlowe (vollständiger Name)</t>
  </si>
  <si>
    <t>Son Sung-rack</t>
  </si>
  <si>
    <t>Son, Sung-rack</t>
  </si>
  <si>
    <t>Sung-rack</t>
  </si>
  <si>
    <t>Son, Sungrack</t>
  </si>
  <si>
    <t>Robert Rosser</t>
  </si>
  <si>
    <t>Rosser, Robert</t>
  </si>
  <si>
    <t>Jon Per Nygård</t>
  </si>
  <si>
    <t>Nygård, Jon Per</t>
  </si>
  <si>
    <t>Jon Per</t>
  </si>
  <si>
    <t>Nygard, Jon Per</t>
  </si>
  <si>
    <t>Sergei Nikolajewitsch Kljatschin</t>
  </si>
  <si>
    <t>Kljatschin, Sergei Nikolajewitsch</t>
  </si>
  <si>
    <t>Kljatschin</t>
  </si>
  <si>
    <t>Klyachin, Sergey; Клячин, Сергей Николаевич (russisch)</t>
  </si>
  <si>
    <t>Tschaikowski, UdSSR</t>
  </si>
  <si>
    <t>Mikko Uusipaikka</t>
  </si>
  <si>
    <t>Uusipaikka, Mikko</t>
  </si>
  <si>
    <t>Uusipaikka</t>
  </si>
  <si>
    <t>Miro Ćosić</t>
  </si>
  <si>
    <t>Ćosić, Miro</t>
  </si>
  <si>
    <t>Cosic, Miro</t>
  </si>
  <si>
    <t>Nikola Jeremić</t>
  </si>
  <si>
    <t>Jeremić, Nikola</t>
  </si>
  <si>
    <t>Jeremic, Nikola</t>
  </si>
  <si>
    <t>Martin Rypl</t>
  </si>
  <si>
    <t>Rypl, Martin</t>
  </si>
  <si>
    <t>Ane Sandaker Kvittingen</t>
  </si>
  <si>
    <t>Kvittingen, Ane Sandaker</t>
  </si>
  <si>
    <t>Kvittingen</t>
  </si>
  <si>
    <t>Ane Sandaker</t>
  </si>
  <si>
    <t>Gaby Willemsen</t>
  </si>
  <si>
    <t>Willemsen, Gaby</t>
  </si>
  <si>
    <t>Hau Do Suan</t>
  </si>
  <si>
    <t>Suan, Hau Do</t>
  </si>
  <si>
    <t>Hau Do</t>
  </si>
  <si>
    <t>Baqyt Düissenbajew</t>
  </si>
  <si>
    <t>Düissenbajew, Baqyt</t>
  </si>
  <si>
    <t>Düissenbajew</t>
  </si>
  <si>
    <t>Дүйсенбаев, Бақыт Амангелдіұлы (kasachisch)</t>
  </si>
  <si>
    <t>Saal Kwatschatadse</t>
  </si>
  <si>
    <t>Kwatschatadse, Saal</t>
  </si>
  <si>
    <t>Kwatschatadse</t>
  </si>
  <si>
    <t>Kvachatadze, Zaal (englische Transkription); კვაჭატაძემ, ზაალ (georgisch)</t>
  </si>
  <si>
    <t>Dragoslav Jakovljević</t>
  </si>
  <si>
    <t>Jakovljević, Dragoslav</t>
  </si>
  <si>
    <t>Јаковљевиц, Драгослав</t>
  </si>
  <si>
    <t>Choi Chang-ho</t>
  </si>
  <si>
    <t>Choi, Chang-ho</t>
  </si>
  <si>
    <t>Guty Espadas</t>
  </si>
  <si>
    <t>Espadas, Guty</t>
  </si>
  <si>
    <t>Espadas</t>
  </si>
  <si>
    <t>Guty</t>
  </si>
  <si>
    <t>Venice Borkhorsor</t>
  </si>
  <si>
    <t>Borkhorsor, Venice</t>
  </si>
  <si>
    <t>Borkhorsor</t>
  </si>
  <si>
    <t>Venice</t>
  </si>
  <si>
    <t>Stefano Zoff</t>
  </si>
  <si>
    <t>Zoff, Stefano</t>
  </si>
  <si>
    <t>Árpád Furka</t>
  </si>
  <si>
    <t>Furka, Árpád</t>
  </si>
  <si>
    <t>Furka</t>
  </si>
  <si>
    <t>Crișcior</t>
  </si>
  <si>
    <t>Elisabeth Schäfer (Politikerin)</t>
  </si>
  <si>
    <t>DFD-Funktionärin</t>
  </si>
  <si>
    <t>Gérard Macé</t>
  </si>
  <si>
    <t>Macé, Gérard</t>
  </si>
  <si>
    <t>Macé</t>
  </si>
  <si>
    <t>Dichter, Essayist, Fotograf</t>
  </si>
  <si>
    <t>Noureddine Sefiani</t>
  </si>
  <si>
    <t>Sefiani, Noureddine</t>
  </si>
  <si>
    <t>Sefiani</t>
  </si>
  <si>
    <t>Bent Haakonsen</t>
  </si>
  <si>
    <t>Haakonsen, Bent</t>
  </si>
  <si>
    <t>Haakonsen</t>
  </si>
  <si>
    <t>Maribo</t>
  </si>
  <si>
    <t>Jozef Šesták</t>
  </si>
  <si>
    <t>Šesták, Jozef</t>
  </si>
  <si>
    <t>Michalovce</t>
  </si>
  <si>
    <t>Ferdinando Salleo</t>
  </si>
  <si>
    <t>Salleo, Ferdinando</t>
  </si>
  <si>
    <t>Salleo</t>
  </si>
  <si>
    <t>Patrick Wey</t>
  </si>
  <si>
    <t>Wey, Patrick</t>
  </si>
  <si>
    <t>Wey, Patrick Sean (vollständiger Name)</t>
  </si>
  <si>
    <t>Brendan McDowell</t>
  </si>
  <si>
    <t>McDowell, Brendan</t>
  </si>
  <si>
    <t>Pol González</t>
  </si>
  <si>
    <t>González, Pol</t>
  </si>
  <si>
    <t>Gonzalez, Pol</t>
  </si>
  <si>
    <t>Sergei Sergejewitsch Bernazki</t>
  </si>
  <si>
    <t>Bernazki, Sergei Sergejewitsch</t>
  </si>
  <si>
    <t>Bernazki</t>
  </si>
  <si>
    <t>Bernatsky, Sergei (englische Schreibweise); Бернацкий, Сергей Сергеевич (russische Schreibweise)</t>
  </si>
  <si>
    <t>Simon Barg</t>
  </si>
  <si>
    <t>Barg, Simon</t>
  </si>
  <si>
    <t>Rob Skrlac</t>
  </si>
  <si>
    <t>Skrlac, Rob</t>
  </si>
  <si>
    <t>Skrlac</t>
  </si>
  <si>
    <t>Skrlac, Rob Eric</t>
  </si>
  <si>
    <t>Port McNeill, British Columbia</t>
  </si>
  <si>
    <t>Christian Willeit</t>
  </si>
  <si>
    <t>Willeit, Christian</t>
  </si>
  <si>
    <t>Willeit</t>
  </si>
  <si>
    <t>Alexei Wiktorowitsch Badjukow</t>
  </si>
  <si>
    <t>Badjukow, Alexei Wiktorowitsch</t>
  </si>
  <si>
    <t>Badjukow</t>
  </si>
  <si>
    <t>Badyukov, Alexei (englisch); Бадюков, Алексей Викторович (russisch)</t>
  </si>
  <si>
    <t>Carla MacLeod</t>
  </si>
  <si>
    <t>MacLeod, Carla</t>
  </si>
  <si>
    <t>Szabolcs Molnár</t>
  </si>
  <si>
    <t>Molnár, Szabolcs</t>
  </si>
  <si>
    <t>Dan Jensen (Eishockeyspieler, 1975)</t>
  </si>
  <si>
    <t>Miika Wiikman</t>
  </si>
  <si>
    <t>Wiikman, Miika</t>
  </si>
  <si>
    <t>Wiikman</t>
  </si>
  <si>
    <t>Konstantin Wiktorowitsch Tschaschtschuchin</t>
  </si>
  <si>
    <t>Tschaschtschuchin, Konstantin Wiktorowitsch</t>
  </si>
  <si>
    <t>Tschaschtschuchin</t>
  </si>
  <si>
    <t>Chaschukhin, Konstantin (englische Schreibweise); Чащухин, Константин Викторович (russische Schreibweise)</t>
  </si>
  <si>
    <t>John Brooks Slaughter</t>
  </si>
  <si>
    <t>Slaughter, John Brooks</t>
  </si>
  <si>
    <t>John Brooks</t>
  </si>
  <si>
    <t>Elektroingenieur, Direktor der National Science Fo, ation</t>
  </si>
  <si>
    <t>Osvaldo Montes (Komponist)</t>
  </si>
  <si>
    <t>Montes, Osvaldo</t>
  </si>
  <si>
    <t>Oleksandr Jantschuk</t>
  </si>
  <si>
    <t>Jantschuk, Oleksandr</t>
  </si>
  <si>
    <t>Jantschuk, Oleksandr Spyrydonowytsch (vollständiger Name); Jantschuk, Oles; Янчук, Олександр Спиридонович (ukrainisch); Янчук, Александр Спиридонович (russisch); Янчук, Олесь (ukrainisch)</t>
  </si>
  <si>
    <t>Fastiw, Oblast Kiew, Ukrainische SSR, UdSSR</t>
  </si>
  <si>
    <t>Eveline Wirth</t>
  </si>
  <si>
    <t>Wirth, Eveline</t>
  </si>
  <si>
    <t>Schnorf-Wirth, Eveline (Heiratsname)</t>
  </si>
  <si>
    <t>Freestyle-Skisportlerin, Snowboarderin</t>
  </si>
  <si>
    <t>Alfred Kalkowski</t>
  </si>
  <si>
    <t>Kalkowski, Alfred</t>
  </si>
  <si>
    <t>Maggi (Spitzname)</t>
  </si>
  <si>
    <t>Panuwat Sritongdee</t>
  </si>
  <si>
    <t>ภานุวัฒน์ ศรีทองดี (thailändisch)</t>
  </si>
  <si>
    <t>Marco Schleef</t>
  </si>
  <si>
    <t>Schleef, Marco</t>
  </si>
  <si>
    <t>Schleef</t>
  </si>
  <si>
    <t>Armand Laurienté</t>
  </si>
  <si>
    <t>Laurienté, Armand</t>
  </si>
  <si>
    <t>Laurienté</t>
  </si>
  <si>
    <t>Anderson Santamaría</t>
  </si>
  <si>
    <t>Santamaría, Anderson</t>
  </si>
  <si>
    <t>Santamaría Bardales, Anderson</t>
  </si>
  <si>
    <t>Tingo María, Peru</t>
  </si>
  <si>
    <t>Erhard Haubold</t>
  </si>
  <si>
    <t>Haubold, Erhard</t>
  </si>
  <si>
    <t>Mahamasufiya Sani</t>
  </si>
  <si>
    <t>มาหามะซูฟียา สะนิ (thailändisch)</t>
  </si>
  <si>
    <t>Petros Matheus dos Santos Araújo</t>
  </si>
  <si>
    <t>Araújo, Petros Matheus dos Santos</t>
  </si>
  <si>
    <t>Petros Matheus dos Santos</t>
  </si>
  <si>
    <t>Rolf Schmidt (Fußballspieler, 1937)</t>
  </si>
  <si>
    <t>Kenya Takahashi</t>
  </si>
  <si>
    <t>Takahashi, Kenya</t>
  </si>
  <si>
    <t>高橋 建也 (japanisch)</t>
  </si>
  <si>
    <t>Martín Gómez (Fußballspieler, 1989)</t>
  </si>
  <si>
    <t>Gómez, Martín</t>
  </si>
  <si>
    <t>Gómez Rodríguez, Martín Antonio</t>
  </si>
  <si>
    <t>Pakpoom Lato</t>
  </si>
  <si>
    <t>ภาคภูมิ ลาโต (thailändisch)</t>
  </si>
  <si>
    <t>Đinh Thanh Trung</t>
  </si>
  <si>
    <t>Hà Tĩnh, Vietnam</t>
  </si>
  <si>
    <t>Keoviengpheth Lithideth</t>
  </si>
  <si>
    <t>Lithideth, Keoviengpheth</t>
  </si>
  <si>
    <t>Lithideth</t>
  </si>
  <si>
    <t>Keoviengpheth</t>
  </si>
  <si>
    <t>Frank Touko Nzola</t>
  </si>
  <si>
    <t>Nzola, Frank Touko</t>
  </si>
  <si>
    <t>Nzola</t>
  </si>
  <si>
    <t>Frank Touko</t>
  </si>
  <si>
    <t>Nzola, Frank Lionel Touko (vollständiger Name)</t>
  </si>
  <si>
    <t>Lewis Martin (Fußballspieler)</t>
  </si>
  <si>
    <t>Martin, Lewis</t>
  </si>
  <si>
    <t>Karl Schneiderhan</t>
  </si>
  <si>
    <t>Schneiderhan, Karl</t>
  </si>
  <si>
    <t>Takumi Kusumoto</t>
  </si>
  <si>
    <t>Kusumoto, Takumi</t>
  </si>
  <si>
    <t>楠本 卓海 (japanisch)</t>
  </si>
  <si>
    <t>Kaito Kubo</t>
  </si>
  <si>
    <t>Kubo, Kaito</t>
  </si>
  <si>
    <t>久保 海都 (japanisch)</t>
  </si>
  <si>
    <t>Yūdai Ogawa</t>
  </si>
  <si>
    <t>Ogawa, Yūdai</t>
  </si>
  <si>
    <t>小川 雄大 (japanisch)</t>
  </si>
  <si>
    <t>Shōgo Ōnishi</t>
  </si>
  <si>
    <t>Ōnishi, Shōgo</t>
  </si>
  <si>
    <t>大西 勝俉 (japanisch)</t>
  </si>
  <si>
    <t>Kōki Wakasugi</t>
  </si>
  <si>
    <t>Wakasugi, Kōki</t>
  </si>
  <si>
    <t>Wakasugi</t>
  </si>
  <si>
    <t>若杉 好輝 (japanisch)</t>
  </si>
  <si>
    <t>Maito Santos</t>
  </si>
  <si>
    <t>Santos, Maito</t>
  </si>
  <si>
    <t>Maito</t>
  </si>
  <si>
    <t>三渡洲 舞人 (japanisch)</t>
  </si>
  <si>
    <t>Fadli Kamis</t>
  </si>
  <si>
    <t>Kamis, Fadli</t>
  </si>
  <si>
    <t>Kamis</t>
  </si>
  <si>
    <t>Fadli</t>
  </si>
  <si>
    <t>Muhammad Fadli bin Kamis (vollständiger Name)</t>
  </si>
  <si>
    <t>Taira Inoue</t>
  </si>
  <si>
    <t>Inoue, Taira</t>
  </si>
  <si>
    <t>井上 平 (japanisch)</t>
  </si>
  <si>
    <t>Kōichi Ae</t>
  </si>
  <si>
    <t>Ae, Kōichi</t>
  </si>
  <si>
    <t>Ae</t>
  </si>
  <si>
    <t>阿江 孝一 (japanisch)</t>
  </si>
  <si>
    <t>Nawamin Chaiprasert</t>
  </si>
  <si>
    <t>นวมินทร์ ชัยประเสริฐ (thailändisch)</t>
  </si>
  <si>
    <t>Hiroshi Noguchi</t>
  </si>
  <si>
    <t>Noguchi, Hiroshi</t>
  </si>
  <si>
    <t>野口 裕司 (japanisch)</t>
  </si>
  <si>
    <t>Takanori Nunobe</t>
  </si>
  <si>
    <t>Nunobe, Takanori</t>
  </si>
  <si>
    <t>Nunobe</t>
  </si>
  <si>
    <t>布部 陽功 (japanisch)</t>
  </si>
  <si>
    <t>Masaki Ogawa</t>
  </si>
  <si>
    <t>Ogawa, Masaki</t>
  </si>
  <si>
    <t>75 (japanisch)</t>
  </si>
  <si>
    <t>Mitsutoshi Tsushima</t>
  </si>
  <si>
    <t>Tsushima, Mitsutoshi</t>
  </si>
  <si>
    <t>津島 三敏 (japanisch)</t>
  </si>
  <si>
    <t>Jun Ichimori</t>
  </si>
  <si>
    <t>Ichimori, Jun</t>
  </si>
  <si>
    <t>Ichimori</t>
  </si>
  <si>
    <t>一森 純 (japanisch)</t>
  </si>
  <si>
    <t>Taisei Miyashiro</t>
  </si>
  <si>
    <t>Miyashiro, Taisei</t>
  </si>
  <si>
    <t>宮代 大聖 (japanisch)</t>
  </si>
  <si>
    <t>Peter Stephan (Fußballspieler)</t>
  </si>
  <si>
    <t>Slanyu Buanaem</t>
  </si>
  <si>
    <t>ศรัญญู บัวเนียม (thailändischer Name)</t>
  </si>
  <si>
    <t>Andy Cyrus</t>
  </si>
  <si>
    <t>Cyrus, Andy</t>
  </si>
  <si>
    <t>Cyrus, Andrew Daryl</t>
  </si>
  <si>
    <t>Lambeth (London) Lambeth</t>
  </si>
  <si>
    <t>Kenta Yamazaki</t>
  </si>
  <si>
    <t>Yamazaki, Kenta</t>
  </si>
  <si>
    <t>山崎健太 (japanisch)</t>
  </si>
  <si>
    <t>Thaweekun Thong-on</t>
  </si>
  <si>
    <t>David Agnew (Fußballspieler, 1939)</t>
  </si>
  <si>
    <t>Agnew, David</t>
  </si>
  <si>
    <t>Agnew, David Young (vollständiger Name)</t>
  </si>
  <si>
    <t>Edin Salkić (Fußballspieler, 1998)</t>
  </si>
  <si>
    <t>Günther Hercher</t>
  </si>
  <si>
    <t>Hercher, Günther</t>
  </si>
  <si>
    <t>Frank Matychowiak</t>
  </si>
  <si>
    <t>Matychowiak, Frank</t>
  </si>
  <si>
    <t>Matychowiak</t>
  </si>
  <si>
    <t>Richard Pérez (Fußballspieler)</t>
  </si>
  <si>
    <t>Pérez, Richard</t>
  </si>
  <si>
    <t>Abdulkadir Korkut</t>
  </si>
  <si>
    <t>Korkut, Abdulkadir</t>
  </si>
  <si>
    <t>Jon Ander Felipe</t>
  </si>
  <si>
    <t>Felipe, Jon Ander</t>
  </si>
  <si>
    <t>Jon Ander</t>
  </si>
  <si>
    <t>Felipe González, Jon Ander (ganzer Name)</t>
  </si>
  <si>
    <t>Héctor Morán</t>
  </si>
  <si>
    <t>Morán, Héctor</t>
  </si>
  <si>
    <t>Eduardo Morán, Héctor (vollständiger Name)</t>
  </si>
  <si>
    <t>Bernd Hägermann</t>
  </si>
  <si>
    <t>Hägermann, Bernd</t>
  </si>
  <si>
    <t>Hägermann</t>
  </si>
  <si>
    <t>Dean Chandler</t>
  </si>
  <si>
    <t>Chandler, Dean</t>
  </si>
  <si>
    <t>Breno Lopes (Fußballspieler, 1990)</t>
  </si>
  <si>
    <t>Lopes, Breno Gonçalves (vollständiger Name)</t>
  </si>
  <si>
    <t>Itacarambi, Brasilien</t>
  </si>
  <si>
    <t>Mario Juárez</t>
  </si>
  <si>
    <t>Juárez, Mario</t>
  </si>
  <si>
    <t>İsmail Erden</t>
  </si>
  <si>
    <t>Erden, İsmail</t>
  </si>
  <si>
    <t>Bakirköy</t>
  </si>
  <si>
    <t>Milovan Petrović</t>
  </si>
  <si>
    <t>Petrović, Milovan</t>
  </si>
  <si>
    <t>Carlos Dutra</t>
  </si>
  <si>
    <t>Dutra, Carlos</t>
  </si>
  <si>
    <t>Dutra Ferreira, Carlos Sebastián (vollständiger Name)</t>
  </si>
  <si>
    <t>Hernán Petrik</t>
  </si>
  <si>
    <t>Petrik, Hernán</t>
  </si>
  <si>
    <t>Petrik Vidal, Rodrigo Hernán (vollständiger Name)</t>
  </si>
  <si>
    <t>Peter Samuelsson</t>
  </si>
  <si>
    <t>Samuelsson, Peter</t>
  </si>
  <si>
    <t>Veli Akbulut</t>
  </si>
  <si>
    <t>Akbulut, Veli</t>
  </si>
  <si>
    <t>Javier Fernández (Fußballspieler)</t>
  </si>
  <si>
    <t>Fernández, Javier</t>
  </si>
  <si>
    <t>Torre del Mar, Spanien</t>
  </si>
  <si>
    <t>Michele Cervellini</t>
  </si>
  <si>
    <t>Cervellini, Michele</t>
  </si>
  <si>
    <t>Cervellini</t>
  </si>
  <si>
    <t>Simone Bacciocchi</t>
  </si>
  <si>
    <t>Bacciocchi, Simone</t>
  </si>
  <si>
    <t>Bacciocchi</t>
  </si>
  <si>
    <t>Samet Göker</t>
  </si>
  <si>
    <t>Göker, Samet</t>
  </si>
  <si>
    <t>Dede Çelik</t>
  </si>
  <si>
    <t>Çelik, Dede</t>
  </si>
  <si>
    <t>Réginald Becque</t>
  </si>
  <si>
    <t>Becque, Réginald</t>
  </si>
  <si>
    <t>Becque</t>
  </si>
  <si>
    <t>Réginald</t>
  </si>
  <si>
    <t>Craig Murray (Fußballspieler)</t>
  </si>
  <si>
    <t>Meelis Rooba</t>
  </si>
  <si>
    <t>Rooba, Meelis</t>
  </si>
  <si>
    <t>Ziri Hammar</t>
  </si>
  <si>
    <t>Hammar, Ziri</t>
  </si>
  <si>
    <t>Akbou, Algerien</t>
  </si>
  <si>
    <t>Uroš Stamatović</t>
  </si>
  <si>
    <t>Stamatović, Uroš</t>
  </si>
  <si>
    <t>Stamatović</t>
  </si>
  <si>
    <t>Thierry Caby</t>
  </si>
  <si>
    <t>Caby, Thierry</t>
  </si>
  <si>
    <t>Caby</t>
  </si>
  <si>
    <t>Cysoing, Frankreich</t>
  </si>
  <si>
    <t>Anthony Rogie</t>
  </si>
  <si>
    <t>Rogie, Anthony</t>
  </si>
  <si>
    <t>Rogie</t>
  </si>
  <si>
    <t>Kemal Yıldırım (Fußballspieler, 1984)</t>
  </si>
  <si>
    <t>Daniel Léopoldès</t>
  </si>
  <si>
    <t>Léopoldès, Daniel</t>
  </si>
  <si>
    <t>Léopoldès</t>
  </si>
  <si>
    <t>Molsheim, Frankreich</t>
  </si>
  <si>
    <t>Mert Çakar</t>
  </si>
  <si>
    <t>Çakar, Mert</t>
  </si>
  <si>
    <t>Bergama, İzmir, Türkei</t>
  </si>
  <si>
    <t>Semih Durmuş</t>
  </si>
  <si>
    <t>Durmuş, Semih</t>
  </si>
  <si>
    <t>Wenelin Filipow</t>
  </si>
  <si>
    <t>Filipow, Wenelin</t>
  </si>
  <si>
    <t>Filipow</t>
  </si>
  <si>
    <t>Filipov, Venelin; Филипов, Венелин (bulgarische Schreibweise)</t>
  </si>
  <si>
    <t>Cristian Manuel Chávez</t>
  </si>
  <si>
    <t>Chávez, Cristian Manuel</t>
  </si>
  <si>
    <t>Cristian Manuel</t>
  </si>
  <si>
    <t>Pilar (Buenos Aires) , Argentinien</t>
  </si>
  <si>
    <t>Armando Perna</t>
  </si>
  <si>
    <t>Perna, Armando</t>
  </si>
  <si>
    <t>Aljaksej Sutschkou</t>
  </si>
  <si>
    <t>Sutschkou, Aljaksej</t>
  </si>
  <si>
    <t>Sutschkou</t>
  </si>
  <si>
    <t>Сучкоў, Аляксей Вячаслававіч (belarussisch)</t>
  </si>
  <si>
    <t>Siniša Oreščanin</t>
  </si>
  <si>
    <t>Oreščanin, Siniša</t>
  </si>
  <si>
    <t>Oreščanin</t>
  </si>
  <si>
    <t>Masanobu Izumi</t>
  </si>
  <si>
    <t>Izumi, Masanobu</t>
  </si>
  <si>
    <t>泉 政伸 (japanisch)</t>
  </si>
  <si>
    <t>Ursula Landwehr</t>
  </si>
  <si>
    <t>Landwehr, Ursula</t>
  </si>
  <si>
    <t>Neuenkirchen, Deutschland</t>
  </si>
  <si>
    <t>Loren Dykes</t>
  </si>
  <si>
    <t>Dykes, Loren</t>
  </si>
  <si>
    <t>Morriston (Wales) , Wales</t>
  </si>
  <si>
    <t>Miyuki Izumi</t>
  </si>
  <si>
    <t>Izumi, Miyuki</t>
  </si>
  <si>
    <t>泉 美幸 (japanisch)</t>
  </si>
  <si>
    <t>Patience Sackey</t>
  </si>
  <si>
    <t>Sackey, Patience</t>
  </si>
  <si>
    <t>Gerald Almeida</t>
  </si>
  <si>
    <t>Almeida, Gerald</t>
  </si>
  <si>
    <t>Geistlicher, Bischof von Jabalpur</t>
  </si>
  <si>
    <t>Udyavar</t>
  </si>
  <si>
    <t>Januário Torgal Mendes Ferreira</t>
  </si>
  <si>
    <t>Ferreira, Januário Torgal Mendes</t>
  </si>
  <si>
    <t>Januário Torgal Mendes</t>
  </si>
  <si>
    <t>Geistlicher, emeritierter Militärbischof von Portugal</t>
  </si>
  <si>
    <t>Emmanuel Okombo</t>
  </si>
  <si>
    <t>Okombo, Emmanuel</t>
  </si>
  <si>
    <t>Okombo</t>
  </si>
  <si>
    <t>Okombo Wandera, Emmanuel (vollständiger Name)</t>
  </si>
  <si>
    <t>Geistlicher, emeritierter römisch-katholischer Bischof von Kericho</t>
  </si>
  <si>
    <t>Bungoma</t>
  </si>
  <si>
    <t>Filomeno Gonzales Bactol</t>
  </si>
  <si>
    <t>Gonzales Bactol, Filomeno</t>
  </si>
  <si>
    <t>Gonzales Bactol</t>
  </si>
  <si>
    <t>Geistlicher, emeritierter römisch-katholischer Bischof von Naval</t>
  </si>
  <si>
    <t>Carigara</t>
  </si>
  <si>
    <t>Johannes Henricus J. Te Maarssen</t>
  </si>
  <si>
    <t>Maarssen, Johannes Henricus J. Te</t>
  </si>
  <si>
    <t>Maarssen</t>
  </si>
  <si>
    <t>Johannes Henricus J. Te</t>
  </si>
  <si>
    <t>Groenlo, Provinz Gelderland, Niederlande</t>
  </si>
  <si>
    <t>Thomas Robert Zinkula</t>
  </si>
  <si>
    <t>Zinkula, Thomas Robert</t>
  </si>
  <si>
    <t>Zinkula</t>
  </si>
  <si>
    <t>Geistlicher, römisch-katholischer Bischof von Davenport</t>
  </si>
  <si>
    <t>Mount Vernon, Iowa</t>
  </si>
  <si>
    <t>Engelberto Polino Sánchez</t>
  </si>
  <si>
    <t>Polino Sánchez, Engelberto</t>
  </si>
  <si>
    <t>Polino Sánchez</t>
  </si>
  <si>
    <t>Engelberto</t>
  </si>
  <si>
    <t>Teuchitlán, Jalisco</t>
  </si>
  <si>
    <t>Teo Krüüner</t>
  </si>
  <si>
    <t>Krüüner, Teo</t>
  </si>
  <si>
    <t>Krüüner</t>
  </si>
  <si>
    <t>James Monger</t>
  </si>
  <si>
    <t>Monger, James</t>
  </si>
  <si>
    <t>Monger</t>
  </si>
  <si>
    <t>Monger, James William Heron (vollständiger Name); Monger, Jim</t>
  </si>
  <si>
    <t>Tima Budsijewna Turijewa</t>
  </si>
  <si>
    <t>Turijewa, Tima Budsijewna</t>
  </si>
  <si>
    <t>Turijewa</t>
  </si>
  <si>
    <t>Tima Budsijewna</t>
  </si>
  <si>
    <t>Туриева, Тима Будзиевна (russische Schreibweise)</t>
  </si>
  <si>
    <t>Michael Jones (Leichtathlet)</t>
  </si>
  <si>
    <t>Jones, Michael David; Jones, Mick</t>
  </si>
  <si>
    <t>Katarzyna Furmanek</t>
  </si>
  <si>
    <t>Furmanek, Katarzyna</t>
  </si>
  <si>
    <t>Furmanek</t>
  </si>
  <si>
    <t>Daniel Kottan</t>
  </si>
  <si>
    <t>Kottan, Daniel</t>
  </si>
  <si>
    <t>Kottan</t>
  </si>
  <si>
    <t>Marius Riise</t>
  </si>
  <si>
    <t>Riise, Marius</t>
  </si>
  <si>
    <t>Alexei Wladimirowitsch Kainarow</t>
  </si>
  <si>
    <t>Kainarow, Alexei Wladimirowitsch</t>
  </si>
  <si>
    <t>Kainarow</t>
  </si>
  <si>
    <t>Кайнаров, Алексей Владимирович (russische Schreibweise)</t>
  </si>
  <si>
    <t>Adam Twardo</t>
  </si>
  <si>
    <t>Twardo, Adam</t>
  </si>
  <si>
    <t>Twardo</t>
  </si>
  <si>
    <t>Jan de Bakker (Handballspieler)</t>
  </si>
  <si>
    <t>Bakker, Jan de</t>
  </si>
  <si>
    <t>Laurent Puigségur</t>
  </si>
  <si>
    <t>Puigségur, Laurent</t>
  </si>
  <si>
    <t>Puigségur</t>
  </si>
  <si>
    <t>Anika Smit</t>
  </si>
  <si>
    <t>Smit, Anika</t>
  </si>
  <si>
    <t>Lieve van Kessel</t>
  </si>
  <si>
    <t>Kessel, Lieve van</t>
  </si>
  <si>
    <t>Lieve van</t>
  </si>
  <si>
    <t>Lisa Powell</t>
  </si>
  <si>
    <t>Powell, Lisa</t>
  </si>
  <si>
    <t>Powell, Lisa Josephine (vollständiger Name); Carruthers, Lisa Josephine (Ehename)</t>
  </si>
  <si>
    <t>Zhang Honglin</t>
  </si>
  <si>
    <t>Zhang, Honglin</t>
  </si>
  <si>
    <t>Honglin</t>
  </si>
  <si>
    <t>张, 鸿林</t>
  </si>
  <si>
    <t>George Shepherd</t>
  </si>
  <si>
    <t>Shepherd, George</t>
  </si>
  <si>
    <t>Port Colborne, Ontario</t>
  </si>
  <si>
    <t>Zenéy van der Walt</t>
  </si>
  <si>
    <t>Walt, Zenéy van der</t>
  </si>
  <si>
    <t>Zenéy van der</t>
  </si>
  <si>
    <t>Valentina Kibalnikova</t>
  </si>
  <si>
    <t>Kibalnikova, Valentina</t>
  </si>
  <si>
    <t>Kibalnikova</t>
  </si>
  <si>
    <t>Hans Locher</t>
  </si>
  <si>
    <t>Locher, Hans</t>
  </si>
  <si>
    <t>Donald Scifres</t>
  </si>
  <si>
    <t>Scifres, Donald</t>
  </si>
  <si>
    <t>Scifres, Donald Ray (vollständiger Name)</t>
  </si>
  <si>
    <t>Jonathan Goldberger</t>
  </si>
  <si>
    <t>Goldberger, Jonathan</t>
  </si>
  <si>
    <t>Jazzgitarrist, Filmkomponist</t>
  </si>
  <si>
    <t>Greg Ruggiero</t>
  </si>
  <si>
    <t>Ruggiero, Greg</t>
  </si>
  <si>
    <t>Edouard Bineau</t>
  </si>
  <si>
    <t>Bineau, Edouard</t>
  </si>
  <si>
    <t>Bineau</t>
  </si>
  <si>
    <t>Wang Xianbo</t>
  </si>
  <si>
    <t>王显波 (chinesisch)</t>
  </si>
  <si>
    <t>Ingo Buchelt</t>
  </si>
  <si>
    <t>Buchelt, Ingo</t>
  </si>
  <si>
    <t>Buchelt</t>
  </si>
  <si>
    <t>Jurist, Funktionär des Deutschen Alpenvereins</t>
  </si>
  <si>
    <t>Georgi Wladimirowitsch Zybulnikow</t>
  </si>
  <si>
    <t>Zybulnikow, Georgi Wladimirowitsch</t>
  </si>
  <si>
    <t>Zybulnikow</t>
  </si>
  <si>
    <t>Georgi Wladimirowitsch</t>
  </si>
  <si>
    <t>Цыбульников, Георгий Владимирович (kyrillisch)</t>
  </si>
  <si>
    <t>Wladiwostok, Russische SFSRRussische SFSR, UdSSR</t>
  </si>
  <si>
    <t>Wiktor Wiktorowitsch Denissow</t>
  </si>
  <si>
    <t>Denissow, Wiktor Wiktorowitsch</t>
  </si>
  <si>
    <t>Денисов, Виктор Викторович (kyrillisch)</t>
  </si>
  <si>
    <t>TwerKalinin, Russische SFSRRussische SFSR, UdSSR</t>
  </si>
  <si>
    <t>Petar Merkow</t>
  </si>
  <si>
    <t>Merkow, Petar</t>
  </si>
  <si>
    <t>Merkow</t>
  </si>
  <si>
    <t>Христов Мерков, Петър (kyrillisch); Christow Merkow, Petar (vollständiger Name)</t>
  </si>
  <si>
    <t>Plowdiw, Volksrepublik Bulgarien</t>
  </si>
  <si>
    <t>Luis Gregorio Ramos</t>
  </si>
  <si>
    <t>Ramos, Luis Gregorio</t>
  </si>
  <si>
    <t>Luis Gregorio</t>
  </si>
  <si>
    <t>Ramos Misioné, Luis Gregorio (vollständiger Name)</t>
  </si>
  <si>
    <t>Jean-Louis Olry</t>
  </si>
  <si>
    <t>Olry, Jean-Louis</t>
  </si>
  <si>
    <t>Olry</t>
  </si>
  <si>
    <t>Olry, Jean-Louis René (vollständiger Name)</t>
  </si>
  <si>
    <t>Aldo Dezi</t>
  </si>
  <si>
    <t>Dezi, Aldo</t>
  </si>
  <si>
    <t>Dezi, Aldo Luciano (vollständiger Name)</t>
  </si>
  <si>
    <t>Castel Gandolfo, Italien</t>
  </si>
  <si>
    <t>Nikolaos Papazarkadas</t>
  </si>
  <si>
    <t>Papazarkadas, Nikolaos</t>
  </si>
  <si>
    <t>Papazarkadas</t>
  </si>
  <si>
    <t>Takehisa Matsubara</t>
  </si>
  <si>
    <t>Matsubara, Takehisa</t>
  </si>
  <si>
    <t>Takehisa</t>
  </si>
  <si>
    <t>松原武久 (japanisch)</t>
  </si>
  <si>
    <t>Kommunalpolitiker, Bürgermeister von Nagoya</t>
  </si>
  <si>
    <t>Owariasahi, Präfektur Aichi</t>
  </si>
  <si>
    <t>Rudolf Heyden</t>
  </si>
  <si>
    <t>Heyden, Rudolf</t>
  </si>
  <si>
    <t>Kommunalpolitiker, Bürgermeister von Rostock</t>
  </si>
  <si>
    <t>Mykolas Majauskas</t>
  </si>
  <si>
    <t>Majauskas, Mykolas</t>
  </si>
  <si>
    <t>Majauskas</t>
  </si>
  <si>
    <t>Mykolas</t>
  </si>
  <si>
    <t>konservativer Politiker, seit November 2016 Mitglied des Seimas</t>
  </si>
  <si>
    <t>Welington Morais</t>
  </si>
  <si>
    <t>Morais, Welington</t>
  </si>
  <si>
    <t>Walter Nörenberg</t>
  </si>
  <si>
    <t>Nörenberg, Walter</t>
  </si>
  <si>
    <t>Landwirt, Agraringenieurökonom, Politiker (LDPD), MdV</t>
  </si>
  <si>
    <t>RzesznikowoReselkow</t>
  </si>
  <si>
    <t>Tesfayohannes Mesfin</t>
  </si>
  <si>
    <t>Mesfin, Tesfayohannes</t>
  </si>
  <si>
    <t>Tesfayohannes</t>
  </si>
  <si>
    <t>Hamid Belhaj</t>
  </si>
  <si>
    <t>Belhaj, Hamid</t>
  </si>
  <si>
    <t>Belhaj</t>
  </si>
  <si>
    <t>Daniel Rono</t>
  </si>
  <si>
    <t>Rono, Daniel</t>
  </si>
  <si>
    <t>Siegfried Körner (Linguist)</t>
  </si>
  <si>
    <t>Körner, Siegfried</t>
  </si>
  <si>
    <t>Lehrer, Hochschullehrer, Namenforscher, Historiker</t>
  </si>
  <si>
    <t>Geiner Moreno</t>
  </si>
  <si>
    <t>Moreno, Geiner</t>
  </si>
  <si>
    <t>Geiner</t>
  </si>
  <si>
    <t>Márcio Teles</t>
  </si>
  <si>
    <t>Teles, Márcio</t>
  </si>
  <si>
    <t>Teles, Márcio Soares (vollständiger Name)</t>
  </si>
  <si>
    <t>Paracambi, Brasilien</t>
  </si>
  <si>
    <t>Moustapha Diarra</t>
  </si>
  <si>
    <t>Diarra, Moustapha</t>
  </si>
  <si>
    <t>Kurt Ring</t>
  </si>
  <si>
    <t>Ring, Kurt</t>
  </si>
  <si>
    <t>Maja Pačarić</t>
  </si>
  <si>
    <t>Pačarić, Maja</t>
  </si>
  <si>
    <t>Pačarić</t>
  </si>
  <si>
    <t>Ieva Zarankaitė</t>
  </si>
  <si>
    <t>Zarankaitė, Ieva</t>
  </si>
  <si>
    <t>Zarankaitė</t>
  </si>
  <si>
    <t>Mah Chonggi</t>
  </si>
  <si>
    <t>Mah, Chonggi</t>
  </si>
  <si>
    <t>Chonggi</t>
  </si>
  <si>
    <t>Arvydas Šaltenis</t>
  </si>
  <si>
    <t>Šaltenis, Arvydas</t>
  </si>
  <si>
    <t>Maler, Politiker</t>
  </si>
  <si>
    <t>KlevėnaiKlevėnuose, Rayongemeinde Anykščiai, Litauische SSR, UdSSR</t>
  </si>
  <si>
    <t>David Taylor (Leichtathlet)</t>
  </si>
  <si>
    <t>Taylor, David William; Taylor, Dave</t>
  </si>
  <si>
    <t>Géza Schay (Mathematiker)</t>
  </si>
  <si>
    <t>Schay, Géza</t>
  </si>
  <si>
    <t>Schay</t>
  </si>
  <si>
    <t>Moshe Marcus</t>
  </si>
  <si>
    <t>Marcus, Moshe</t>
  </si>
  <si>
    <t>Gleb Wladimirowitsch Nossowski</t>
  </si>
  <si>
    <t>Nossowski, Gleb Wladimirowitsch</t>
  </si>
  <si>
    <t>Nossowski</t>
  </si>
  <si>
    <t>Gleb Wladimirowitsch</t>
  </si>
  <si>
    <t>Носовский, Глеб Владимирович (russisch)</t>
  </si>
  <si>
    <t>Klaus Nygaard</t>
  </si>
  <si>
    <t>Nygaard, Klaus</t>
  </si>
  <si>
    <t>Nygaard, Klaus Høyer (vollständiger Name)</t>
  </si>
  <si>
    <t>Carlos Díaz (Leichtathlet)</t>
  </si>
  <si>
    <t>Díaz del Río, Carlos Martín (vollständiger Name)</t>
  </si>
  <si>
    <t>Domingos Sávio dos Santos</t>
  </si>
  <si>
    <t>Santos, Domingos Sávio dos</t>
  </si>
  <si>
    <t>Domingos Sávio dos</t>
  </si>
  <si>
    <t>Sávio, Domingos</t>
  </si>
  <si>
    <t>Leidy Sinistera</t>
  </si>
  <si>
    <t>Sinistera, Leidy</t>
  </si>
  <si>
    <t>Sinistera</t>
  </si>
  <si>
    <t>Leidy</t>
  </si>
  <si>
    <t>Bernadette Martin</t>
  </si>
  <si>
    <t>Martin, Bernadette</t>
  </si>
  <si>
    <t>Louis, Bernadette</t>
  </si>
  <si>
    <t>Iwan Olegowitsch Rodin</t>
  </si>
  <si>
    <t>Rodin, Iwan Olegowitsch</t>
  </si>
  <si>
    <t>Iwan Olegowitsch</t>
  </si>
  <si>
    <t>Родин, Иван Олегович (russisch); Rodin, Ivan</t>
  </si>
  <si>
    <t>Marina Alexandrowna Borowskaja</t>
  </si>
  <si>
    <t>Borowskaja, Marina Alexandrowna</t>
  </si>
  <si>
    <t>Borowskaja</t>
  </si>
  <si>
    <t>Боровская, Марина Александровна (russisch)</t>
  </si>
  <si>
    <t>Ángel San Casimiro Fernández</t>
  </si>
  <si>
    <t>San Casimiro Fernández, Ángel</t>
  </si>
  <si>
    <t>San Casimiro Fernández</t>
  </si>
  <si>
    <t>Ordensgeistlicher, emeritierter Bischof von Alajuela</t>
  </si>
  <si>
    <t>Pradejón</t>
  </si>
  <si>
    <t>Rubens Sevilha</t>
  </si>
  <si>
    <t>Sevilha, Rubens</t>
  </si>
  <si>
    <t>Sevilha</t>
  </si>
  <si>
    <t>Ordensgeistlicher, römisch-katholischer Bischof von Bauru</t>
  </si>
  <si>
    <t>Tarabaí</t>
  </si>
  <si>
    <t>James Hunter Lesher</t>
  </si>
  <si>
    <t>Lesher, James Hunter</t>
  </si>
  <si>
    <t>James Hunter</t>
  </si>
  <si>
    <t>Lesher, James; Lesher, James H.</t>
  </si>
  <si>
    <t>Daniel R. Bès</t>
  </si>
  <si>
    <t>Bès, Daniel R.</t>
  </si>
  <si>
    <t>Bès</t>
  </si>
  <si>
    <t>Assylbek Dscheenbekow</t>
  </si>
  <si>
    <t>Dscheenbekow, Assylbek</t>
  </si>
  <si>
    <t>Assylbek</t>
  </si>
  <si>
    <t>Dscheenbekow, Assylbek Scharipowitsch</t>
  </si>
  <si>
    <t>Bii-Myrsa, Gebiet Osch, Kirgisische SSR, UdSSR</t>
  </si>
  <si>
    <t>Terangi Adam</t>
  </si>
  <si>
    <t>Adam, Terangi</t>
  </si>
  <si>
    <t>Terangi</t>
  </si>
  <si>
    <t>Adam, Lyn Terangi (vollständiger Name)</t>
  </si>
  <si>
    <t>Charupong Ruangsuwan</t>
  </si>
  <si>
    <t>จารุพงศ์ เรืองสุวรรณ (Thai)</t>
  </si>
  <si>
    <t>Margaret Mhango Mwanakatwe</t>
  </si>
  <si>
    <t>Mwanakatwe, Margaret Mhango</t>
  </si>
  <si>
    <t>Mwanakatwe</t>
  </si>
  <si>
    <t>Margaret Mhango</t>
  </si>
  <si>
    <t>Liudvikas Narcizas Rasimavičius</t>
  </si>
  <si>
    <t>Rasimavičius, Liudvikas Narcizas</t>
  </si>
  <si>
    <t>Rasimavičius</t>
  </si>
  <si>
    <t>Liudvikas Narcizas</t>
  </si>
  <si>
    <t>Alvydas Katinas</t>
  </si>
  <si>
    <t>Katinas, Alvydas</t>
  </si>
  <si>
    <t>Katinas</t>
  </si>
  <si>
    <t>Tabaré Aguerre</t>
  </si>
  <si>
    <t>Aguerre, Tabaré</t>
  </si>
  <si>
    <t>Aguerre Lombardo, Tabaré</t>
  </si>
  <si>
    <t>Musikari Kombo</t>
  </si>
  <si>
    <t>Kombo, Musikari</t>
  </si>
  <si>
    <t>Kombo</t>
  </si>
  <si>
    <t>Musikari</t>
  </si>
  <si>
    <t>Kombo, Musikari Nazi</t>
  </si>
  <si>
    <t>Elvin G. Nimrod</t>
  </si>
  <si>
    <t>Nimrod, Elvin G.</t>
  </si>
  <si>
    <t>Nimrod</t>
  </si>
  <si>
    <t>Elvin G.</t>
  </si>
  <si>
    <t>Carriacou</t>
  </si>
  <si>
    <t>Laurent Schaffter</t>
  </si>
  <si>
    <t>Schaffter, Laurent</t>
  </si>
  <si>
    <t>Schaffter</t>
  </si>
  <si>
    <t>Höskuldur Þórhallsson</t>
  </si>
  <si>
    <t>David Lipsey, Baron Lipsey</t>
  </si>
  <si>
    <t>Lipsey, David, Baron Lipsey</t>
  </si>
  <si>
    <t>Lipsey</t>
  </si>
  <si>
    <t>Baron Lipsey</t>
  </si>
  <si>
    <t>Lipsey, David Lawrence, Baron Lipsey (vollständiger Name)</t>
  </si>
  <si>
    <t>Kęstutis Tubis</t>
  </si>
  <si>
    <t>Tubis, Kęstutis</t>
  </si>
  <si>
    <t>Tubis</t>
  </si>
  <si>
    <t>Politiker (Lietuvos Respublikos liberalų sąjūdis)</t>
  </si>
  <si>
    <t>Schiroki Log bei Jenisseisk, Region Krasnojarsk, Sibirien</t>
  </si>
  <si>
    <t>Óli Björn Kárason</t>
  </si>
  <si>
    <t>Gaston Franco</t>
  </si>
  <si>
    <t>Franco, Gaston</t>
  </si>
  <si>
    <t>Politiker (UPM), Mitglied der Nationalversammlung, MdEP</t>
  </si>
  <si>
    <t>Politiker (UPM)</t>
  </si>
  <si>
    <t>Roquebillière</t>
  </si>
  <si>
    <t>Andrea Zanoni</t>
  </si>
  <si>
    <t>Zanoni, Andrea</t>
  </si>
  <si>
    <t>Philippe Sanmarco</t>
  </si>
  <si>
    <t>Sanmarco, Philippe</t>
  </si>
  <si>
    <t>Sanmarco</t>
  </si>
  <si>
    <t>Catherine Guy-Quint</t>
  </si>
  <si>
    <t>Guy-Quint, Catherine</t>
  </si>
  <si>
    <t>Guy-Quint</t>
  </si>
  <si>
    <t>Hélène Goudin</t>
  </si>
  <si>
    <t>Goudin, Hélène</t>
  </si>
  <si>
    <t>Goudin</t>
  </si>
  <si>
    <t>Deb Miller</t>
  </si>
  <si>
    <t>Miller, Deb</t>
  </si>
  <si>
    <t>Miller, Debra L.</t>
  </si>
  <si>
    <t>Politikerin, Verkehrsministerin des B, esstaates Kansas, Mitglied der Regulierungsbehörde Surface Transportation Board</t>
  </si>
  <si>
    <t>Scott City, Kansas</t>
  </si>
  <si>
    <t>Emanuele Saccarelli</t>
  </si>
  <si>
    <t>Saccarelli, Emanuele</t>
  </si>
  <si>
    <t>Saccarelli</t>
  </si>
  <si>
    <t>André Poppe</t>
  </si>
  <si>
    <t>Poppe, André</t>
  </si>
  <si>
    <t>Mario Bampi</t>
  </si>
  <si>
    <t>Bampi, Mario</t>
  </si>
  <si>
    <t>Bampi</t>
  </si>
  <si>
    <t>Juan Javier Estrada</t>
  </si>
  <si>
    <t>Javier Estrada, Juan</t>
  </si>
  <si>
    <t>Javier Estrada</t>
  </si>
  <si>
    <t>Javier Estrada Ruiz, Juan (vollständiger Name)</t>
  </si>
  <si>
    <t>Mario Manzoni</t>
  </si>
  <si>
    <t>Manzoni, Mario</t>
  </si>
  <si>
    <t>Almenno San Bartolomeo</t>
  </si>
  <si>
    <t>Elissavet Chantzi</t>
  </si>
  <si>
    <t>Chantzi, Elissavet</t>
  </si>
  <si>
    <t>Chantzi</t>
  </si>
  <si>
    <t>Elissavet</t>
  </si>
  <si>
    <t>Chantzi, Elisavet; Chantzi, Elisabet; Χαντζή, Ελισσάβετ (griechisch)</t>
  </si>
  <si>
    <t>Jörn Steigerwald</t>
  </si>
  <si>
    <t>Steigerwald, Jörn</t>
  </si>
  <si>
    <t>Bernard Marie Fansaka Biniama</t>
  </si>
  <si>
    <t>Fansaka Biniama, Bernard Marie</t>
  </si>
  <si>
    <t>Fansaka Biniama</t>
  </si>
  <si>
    <t>Bernard Marie</t>
  </si>
  <si>
    <t>römisch-katholischer Geistlicher, Bischof von Popokabaka</t>
  </si>
  <si>
    <t>Misay, Bandundu</t>
  </si>
  <si>
    <t>Hugh Christopher Budd</t>
  </si>
  <si>
    <t>Budd, Hugh Christopher</t>
  </si>
  <si>
    <t>Hugh Christopher</t>
  </si>
  <si>
    <t>Budd, Christopher</t>
  </si>
  <si>
    <t>römisch-katholischer Geistlicher, emeritierter Bischof von Plymouth</t>
  </si>
  <si>
    <t>Herculano Medina Garfias</t>
  </si>
  <si>
    <t>Medina Garfias, Herculano</t>
  </si>
  <si>
    <t>Medina Garfias</t>
  </si>
  <si>
    <t>römisch-katholischer Geistlicher, Weihbischof in Morelia</t>
  </si>
  <si>
    <t>Rincón de Cedeños, Mexiko</t>
  </si>
  <si>
    <t>Mario Fiandri</t>
  </si>
  <si>
    <t>Fiandri, Mario</t>
  </si>
  <si>
    <t>Fiandri</t>
  </si>
  <si>
    <t>Fiandri, Mario SDB</t>
  </si>
  <si>
    <t>römisch-katholischer Ordensgeistlicher, Bischof</t>
  </si>
  <si>
    <t>Robert Dodaro</t>
  </si>
  <si>
    <t>Dodaro, Robert</t>
  </si>
  <si>
    <t>Dodaro</t>
  </si>
  <si>
    <t>Dodaro, Robert J.</t>
  </si>
  <si>
    <t>Nelson Kuhn</t>
  </si>
  <si>
    <t>Kuhn, Nelson</t>
  </si>
  <si>
    <t>Whitemouth, Manitoba</t>
  </si>
  <si>
    <t>Giancarlo Crosta</t>
  </si>
  <si>
    <t>Crosta, Giancarlo</t>
  </si>
  <si>
    <t>Veli Lehtelä</t>
  </si>
  <si>
    <t>Lehtelä, Veli</t>
  </si>
  <si>
    <t>Lehtelä</t>
  </si>
  <si>
    <t>Lehtelä, Veli Veikko Valtteri (vollständiger Name)</t>
  </si>
  <si>
    <t>Sääksmäki</t>
  </si>
  <si>
    <t>Leonid Gulov</t>
  </si>
  <si>
    <t>Gulov, Leonid</t>
  </si>
  <si>
    <t>Gulov</t>
  </si>
  <si>
    <t>Elena Dobrițoiu</t>
  </si>
  <si>
    <t>Dobrițoiu, Elena</t>
  </si>
  <si>
    <t>Dobrițoiu</t>
  </si>
  <si>
    <t>Emma Fredh</t>
  </si>
  <si>
    <t>Fredh, Emma</t>
  </si>
  <si>
    <t>Fredh</t>
  </si>
  <si>
    <t>Sergei Wladimirowitsch Kempo</t>
  </si>
  <si>
    <t>Kempo, Sergei Wladimirowitsch</t>
  </si>
  <si>
    <t>Kempo</t>
  </si>
  <si>
    <t>Кемпо, Сергей Владимирович (russisch)</t>
  </si>
  <si>
    <t>Mari Maurstad</t>
  </si>
  <si>
    <t>Maurstad, Mari</t>
  </si>
  <si>
    <t>Nauja Lynge</t>
  </si>
  <si>
    <t>Lynge, Nauja</t>
  </si>
  <si>
    <t>Nauja</t>
  </si>
  <si>
    <t>Lynge, Nauja Nørgård (vollständiger Name)</t>
  </si>
  <si>
    <t>Christophe Kalfayan</t>
  </si>
  <si>
    <t>Kalfayan, Christophe</t>
  </si>
  <si>
    <t>Kalfayan</t>
  </si>
  <si>
    <t>Robbie Haines</t>
  </si>
  <si>
    <t>Haines, Robbie</t>
  </si>
  <si>
    <t>Haines, Robert Bentley junior (vollständiger Name)</t>
  </si>
  <si>
    <t>Jens Bojsen-Møller</t>
  </si>
  <si>
    <t>Bojsen-Møller, Jens</t>
  </si>
  <si>
    <t>Roy Heiner</t>
  </si>
  <si>
    <t>Heiner, Roy</t>
  </si>
  <si>
    <t>Virginia, Südafrika</t>
  </si>
  <si>
    <t>Michael Blackburn</t>
  </si>
  <si>
    <t>Blackburn, Michael</t>
  </si>
  <si>
    <t>Blackburn, Michael James (vollständiger Name)</t>
  </si>
  <si>
    <t>Allison Jolly</t>
  </si>
  <si>
    <t>Jolly, Allison</t>
  </si>
  <si>
    <t>Jolly, Allison Blair (vollständiger Name)</t>
  </si>
  <si>
    <t>Priit Põhjala</t>
  </si>
  <si>
    <t>Põhjala, Priit</t>
  </si>
  <si>
    <t>Põhjala</t>
  </si>
  <si>
    <t>Semiotiker, Kinderbuchautor</t>
  </si>
  <si>
    <t>Marco Zoccolan</t>
  </si>
  <si>
    <t>Zoccolan, Marco</t>
  </si>
  <si>
    <t>Zoccolan</t>
  </si>
  <si>
    <t>Urs Roner</t>
  </si>
  <si>
    <t>Roner, Urs</t>
  </si>
  <si>
    <t>Roner</t>
  </si>
  <si>
    <t>Jon Rolf Skamo Hope</t>
  </si>
  <si>
    <t>Hope, Jon Rolf Skamo</t>
  </si>
  <si>
    <t>Jon Rolf Skamo</t>
  </si>
  <si>
    <t>Kaarel Kasper Kõrge</t>
  </si>
  <si>
    <t>Kõrge, Kaarel Kasper</t>
  </si>
  <si>
    <t>Kõrge</t>
  </si>
  <si>
    <t>Kaarel Kasper</t>
  </si>
  <si>
    <t>Ragnar Persson</t>
  </si>
  <si>
    <t>Persson, Ragnar</t>
  </si>
  <si>
    <t>Reidar Andreassen</t>
  </si>
  <si>
    <t>Andreassen, Reidar</t>
  </si>
  <si>
    <t>Margrethe Bergane</t>
  </si>
  <si>
    <t>Bergane, Margrethe</t>
  </si>
  <si>
    <t>Bergane</t>
  </si>
  <si>
    <t>Kanoko Goto</t>
  </si>
  <si>
    <t>Goto, Kanoko</t>
  </si>
  <si>
    <t>Kanoko</t>
  </si>
  <si>
    <t>Myokokogen</t>
  </si>
  <si>
    <t>Aida Rustamowna Bajasitowa</t>
  </si>
  <si>
    <t>Bajasitowa, Aida Rustamowna</t>
  </si>
  <si>
    <t>Bajasitowa</t>
  </si>
  <si>
    <t>Aida Rustamowna</t>
  </si>
  <si>
    <t>Баязитова, Аида Рустамовна (russisch)</t>
  </si>
  <si>
    <t>Ju Hye-ri</t>
  </si>
  <si>
    <t>Ju, Hye-ri</t>
  </si>
  <si>
    <t>Alexandra Munteanu</t>
  </si>
  <si>
    <t>Munteanu, Alexandra</t>
  </si>
  <si>
    <t>Kelly McBroom</t>
  </si>
  <si>
    <t>McBroom, Kelly</t>
  </si>
  <si>
    <t>Olof Lundgren</t>
  </si>
  <si>
    <t>Lundgren, Olof</t>
  </si>
  <si>
    <t>Stian Kvarstad</t>
  </si>
  <si>
    <t>Kvarstad, Stian</t>
  </si>
  <si>
    <t>Agata Stare</t>
  </si>
  <si>
    <t>Stare, Agata</t>
  </si>
  <si>
    <t>Gary Hardiman</t>
  </si>
  <si>
    <t>Hardiman, Gary</t>
  </si>
  <si>
    <t>Drew Neilson</t>
  </si>
  <si>
    <t>Neilson, Drew</t>
  </si>
  <si>
    <t>Vernon (British Columbia) Vernon</t>
  </si>
  <si>
    <t>Anni-Linnea Alanen</t>
  </si>
  <si>
    <t>Alanen, Anni-Linnea</t>
  </si>
  <si>
    <t>Anni-Linnea</t>
  </si>
  <si>
    <t>Alanen, Anni-Linnea Katariina (vollständiger Name)</t>
  </si>
  <si>
    <t>Vähäkyrö</t>
  </si>
  <si>
    <t>Anastassija Walerjewna Galaschina</t>
  </si>
  <si>
    <t>Galaschina, Anastassija Walerjewna</t>
  </si>
  <si>
    <t>Galaschina</t>
  </si>
  <si>
    <t>Галашина, Анастасия Валерьевна (kyrillisch); Galashina, Anastasiia Valeryevna (englische Transkription)</t>
  </si>
  <si>
    <t>Ryuichiro Sakai</t>
  </si>
  <si>
    <t>Sakai, Ryuichiro</t>
  </si>
  <si>
    <t>Ryuichiro</t>
  </si>
  <si>
    <t>Elpida-Ioanna Karkalatou</t>
  </si>
  <si>
    <t>Karkalatou, Elpida-Ioanna</t>
  </si>
  <si>
    <t>Karkalatou</t>
  </si>
  <si>
    <t>Elpida-Ioanna</t>
  </si>
  <si>
    <t>Καρκαλάτου, Ελπίδα-Ιωάννα (griechisch)</t>
  </si>
  <si>
    <t>Argos-MykeneKiveri</t>
  </si>
  <si>
    <t>Letícia de Souza</t>
  </si>
  <si>
    <t>Souza, Letícia de</t>
  </si>
  <si>
    <t>Letícia de</t>
  </si>
  <si>
    <t>Souza, Letícia Cherpe de (vollständiger Name)</t>
  </si>
  <si>
    <t>Darlenys Obregón</t>
  </si>
  <si>
    <t>Obregón, Darlenys</t>
  </si>
  <si>
    <t>Obregón</t>
  </si>
  <si>
    <t>Darlenys</t>
  </si>
  <si>
    <t>Obregón Mulato, Darlenys (vollständiger Name)</t>
  </si>
  <si>
    <t>Liz Gill</t>
  </si>
  <si>
    <t>Gill, Liz</t>
  </si>
  <si>
    <t>Gill, Elizabeth Anne</t>
  </si>
  <si>
    <t>Jesse Engelbrecht</t>
  </si>
  <si>
    <t>Engelbrecht, Jesse</t>
  </si>
  <si>
    <t>südafrikanisch-simbabwisch</t>
  </si>
  <si>
    <t>Marcell Nagy (Leichtathlet)</t>
  </si>
  <si>
    <t>Nagy, Marcell</t>
  </si>
  <si>
    <t>Mario Romeo</t>
  </si>
  <si>
    <t>Romeo, Mario</t>
  </si>
  <si>
    <t>Vincent Graczyk</t>
  </si>
  <si>
    <t>Graczyk, Vincent</t>
  </si>
  <si>
    <t>Ken Hanson</t>
  </si>
  <si>
    <t>Hanson, Ken</t>
  </si>
  <si>
    <t>Ivan De Nobile</t>
  </si>
  <si>
    <t>Nobile, Ivan De</t>
  </si>
  <si>
    <t>Ivan De</t>
  </si>
  <si>
    <t>Marget Flach</t>
  </si>
  <si>
    <t>Flach, Marget</t>
  </si>
  <si>
    <t>Marget</t>
  </si>
  <si>
    <t>Tim Hutchinson (Szenenbildner)</t>
  </si>
  <si>
    <t>Dennis Lajola</t>
  </si>
  <si>
    <t>Lajola, Dennis</t>
  </si>
  <si>
    <t>Lajola</t>
  </si>
  <si>
    <t>Deiton Baughman</t>
  </si>
  <si>
    <t>Baughman, Deiton</t>
  </si>
  <si>
    <t>Baughman</t>
  </si>
  <si>
    <t>Deiton</t>
  </si>
  <si>
    <t>Víctor Caballero</t>
  </si>
  <si>
    <t>Caballero, Víctor</t>
  </si>
  <si>
    <t>Ina Karahodzina</t>
  </si>
  <si>
    <t>Karahodzina, Ina</t>
  </si>
  <si>
    <t>Karahodzina</t>
  </si>
  <si>
    <t>Karagodina, Inna</t>
  </si>
  <si>
    <t>Emily Noor</t>
  </si>
  <si>
    <t>Noor, Emily</t>
  </si>
  <si>
    <t>Margaret Shapiro</t>
  </si>
  <si>
    <t>Shapiro, Margaret</t>
  </si>
  <si>
    <t>Stanmeyer Shapiro, Margaret; Stanmeyer, Margaret (Geburtsname); Shapiro, Margie</t>
  </si>
  <si>
    <t>Miikka Sokka</t>
  </si>
  <si>
    <t>Sokka, Miikka</t>
  </si>
  <si>
    <t>Sokka</t>
  </si>
  <si>
    <t>Craig G. Rogers</t>
  </si>
  <si>
    <t>Rogers, Craig G.</t>
  </si>
  <si>
    <t>Craig G.</t>
  </si>
  <si>
    <t>Manfred Seissler</t>
  </si>
  <si>
    <t>Seissler, Manfred</t>
  </si>
  <si>
    <t>Seissler</t>
  </si>
  <si>
    <t>Seißler, Manfred</t>
  </si>
  <si>
    <t>US-amerikanisch Fußballspieler</t>
  </si>
  <si>
    <t>Sabine Funk</t>
  </si>
  <si>
    <t>Funk, Sabine</t>
  </si>
  <si>
    <t>Funk-Draschka, Sabine</t>
  </si>
  <si>
    <t>Wiktor Nikolajewitsch Sokolow</t>
  </si>
  <si>
    <t>Sokolow, Wiktor Nikolajewitsch</t>
  </si>
  <si>
    <t>Соколов, Виктор Николаевич (russisch)</t>
  </si>
  <si>
    <t>Blake Scheerhoorn</t>
  </si>
  <si>
    <t>Scheerhoorn, Blake</t>
  </si>
  <si>
    <t>Scheerhoorn</t>
  </si>
  <si>
    <t>Per-Anders Sääf</t>
  </si>
  <si>
    <t>Sääf, Per-Anders</t>
  </si>
  <si>
    <t>Sääf</t>
  </si>
  <si>
    <t>Klaudia Konieczna</t>
  </si>
  <si>
    <t>Konieczna, Klaudia</t>
  </si>
  <si>
    <t>Tahir Hanley</t>
  </si>
  <si>
    <t>Hanley, Tahir</t>
  </si>
  <si>
    <t>Hanley, Tahir Karanha Omari</t>
  </si>
  <si>
    <t>Robert Páez</t>
  </si>
  <si>
    <t>Páez, Robert</t>
  </si>
  <si>
    <t>Páez Rodriguez, Robert (vollständiger Name)</t>
  </si>
  <si>
    <t>Olha Leonowa</t>
  </si>
  <si>
    <t>Leonowa, Olha</t>
  </si>
  <si>
    <t>Леонова, Ольга (ukrainisch)</t>
  </si>
  <si>
    <t>Dimitrios Chatzopoulos</t>
  </si>
  <si>
    <t>Chatzopoulos, Dimitrios</t>
  </si>
  <si>
    <t>Chatzopoulos</t>
  </si>
  <si>
    <t>Χατζόπουλος, Δημήτρης</t>
  </si>
  <si>
    <t>Lyn Jacenko</t>
  </si>
  <si>
    <t>Jacenko, Lyn</t>
  </si>
  <si>
    <t>Jacenko</t>
  </si>
  <si>
    <t>Jacenko, Lynette Marie; Tillett, Lyn (Geburtsname)</t>
  </si>
  <si>
    <t>Elena Vintilă</t>
  </si>
  <si>
    <t>Vintilă, Elena</t>
  </si>
  <si>
    <t>Vintilă</t>
  </si>
  <si>
    <t>Weitspringerin, Fünfkämpferin</t>
  </si>
  <si>
    <t>John H. Sparks</t>
  </si>
  <si>
    <t>Sparks, John H.</t>
  </si>
  <si>
    <t>Sparks, John Herbert (vollständiger Name); Sparks, John</t>
  </si>
  <si>
    <t>Zoologe, Fernsehproduzent, Autor</t>
  </si>
  <si>
    <t>Iordanis Tzamtzis</t>
  </si>
  <si>
    <t>Tzamtzis, Iordanis</t>
  </si>
  <si>
    <t>Tzamtzis</t>
  </si>
  <si>
    <t>Iordanis</t>
  </si>
  <si>
    <t>Tzamtzis, Danis; Τζαμτζής, Ιορδάνης; Τζαμτζής, Δάνης (griechisch)</t>
  </si>
  <si>
    <t>Landwirt, Politiker, ehemaliger Abgeordneter</t>
  </si>
  <si>
    <t xml:space="preserve">Mavrovouni (Zentralmakedonien) </t>
  </si>
  <si>
    <t>Anton Ranjith Pillainayagam</t>
  </si>
  <si>
    <t>Pillainayagam, Anton Ranjith</t>
  </si>
  <si>
    <t>Pillainayagam</t>
  </si>
  <si>
    <t>Anton Ranjith</t>
  </si>
  <si>
    <t>römisch-katholischer Geistlicher, Weihbischof in Colombo</t>
  </si>
  <si>
    <t>Tuấn Quỳnh Trần</t>
  </si>
  <si>
    <t>Tuấn, Quỳnh Trần</t>
  </si>
  <si>
    <t>Tuấn</t>
  </si>
  <si>
    <t>Quỳnh Trần</t>
  </si>
  <si>
    <t>Jason Simmons</t>
  </si>
  <si>
    <t>Simmons, Jason</t>
  </si>
  <si>
    <t>Gonzalo Miranda (Squashspieler)</t>
  </si>
  <si>
    <t>Miranda, Gonzalo Manuel (vollständiger Name)</t>
  </si>
  <si>
    <t>Wenceslas Compaoré</t>
  </si>
  <si>
    <t>Compaoré, Wenceslas</t>
  </si>
  <si>
    <t>Wenceslas</t>
  </si>
  <si>
    <t>Geistlicher, emeritierter römisch-katholischer Bischof von Manga</t>
  </si>
  <si>
    <t>Isauro Ulises Covili Linfati</t>
  </si>
  <si>
    <t>Covili Linfati, Isauro Ulises</t>
  </si>
  <si>
    <t>Covili Linfati</t>
  </si>
  <si>
    <t>Isauro Ulises</t>
  </si>
  <si>
    <t>Ordensgeistlicher, römisch-katholischer Bischof von Iquique</t>
  </si>
  <si>
    <t>Lumaco, Chile</t>
  </si>
  <si>
    <t>Peter Krebs (Jurist)</t>
  </si>
  <si>
    <t>Albert Marken</t>
  </si>
  <si>
    <t>Marken, Albert</t>
  </si>
  <si>
    <t>Politiker (AFB), MdBB</t>
  </si>
  <si>
    <t>Politiker (AFB)</t>
  </si>
  <si>
    <t>Wiesmoor</t>
  </si>
  <si>
    <t>Percival Joseph Fernandez</t>
  </si>
  <si>
    <t>Fernandez, Percival Joseph</t>
  </si>
  <si>
    <t>Percival Joseph</t>
  </si>
  <si>
    <t>Gina Ama Blay</t>
  </si>
  <si>
    <t>Blay, Gina Ama</t>
  </si>
  <si>
    <t>Gina Ama</t>
  </si>
  <si>
    <t>Blay, Gina</t>
  </si>
  <si>
    <t>Botschafterin, Verlegerin, Medienexpertin</t>
  </si>
  <si>
    <t>Ásta Eir Árnadóttir</t>
  </si>
  <si>
    <t>Don Bertoia</t>
  </si>
  <si>
    <t>Bertoia, Don</t>
  </si>
  <si>
    <t>Bertoia</t>
  </si>
  <si>
    <t>Bertoia, Donald Richard</t>
  </si>
  <si>
    <t>Rossland</t>
  </si>
  <si>
    <t>Jassim Omer</t>
  </si>
  <si>
    <t>Omer, Jassim</t>
  </si>
  <si>
    <t>Omer, Jassim Mohamed (ganzer Name); جاسم محمد عمر (arabisch)</t>
  </si>
  <si>
    <t>Edith Chelimo</t>
  </si>
  <si>
    <t>Chelimo, Edith</t>
  </si>
  <si>
    <t>Zenonas Petras Adomaitis</t>
  </si>
  <si>
    <t>Adomaitis, Zenonas Petras</t>
  </si>
  <si>
    <t>Zenonas Petras</t>
  </si>
  <si>
    <t>Stulgiai (Tytuvėnai) Stulgiai bei Tytuvėnai, Rayongemeinde Kelmė</t>
  </si>
  <si>
    <t>Antanas Tenys</t>
  </si>
  <si>
    <t>Tenys, Antanas</t>
  </si>
  <si>
    <t>Tenys</t>
  </si>
  <si>
    <t>Politiker, Bürgermeister der Rajongemeinde Mažeikiai</t>
  </si>
  <si>
    <t>Geidžiai bei Mažeikiai</t>
  </si>
  <si>
    <t>Rob Henneveld</t>
  </si>
  <si>
    <t>Henneveld, Rob</t>
  </si>
  <si>
    <t>Henneveld</t>
  </si>
  <si>
    <t>Henneveld, Robert Jacobus</t>
  </si>
  <si>
    <t>Rosantina de Jesus Marçal</t>
  </si>
  <si>
    <t>Marçal, Rosantina de Jesus</t>
  </si>
  <si>
    <t>Rosantina de Jesus</t>
  </si>
  <si>
    <t>Holarua, Portugiesisch-Timor</t>
  </si>
  <si>
    <t>Libran N. Cabactulan</t>
  </si>
  <si>
    <t>Cabactulan, Libran N.</t>
  </si>
  <si>
    <t>Cabactulan</t>
  </si>
  <si>
    <t>Libran N.</t>
  </si>
  <si>
    <t>Cabactulan, Libran Nuevas (vollständiger Name)</t>
  </si>
  <si>
    <t>Sagay (Camiguin) Sagay, Camiguin</t>
  </si>
  <si>
    <t>Charles Joseph Sampa Kasonde</t>
  </si>
  <si>
    <t>Sampa Kasonde, Charles Joseph</t>
  </si>
  <si>
    <t>Sampa Kasonde</t>
  </si>
  <si>
    <t>Priester, Bischof von Solwezi</t>
  </si>
  <si>
    <t>Kalulushi</t>
  </si>
  <si>
    <t>Fredric Lundqvist</t>
  </si>
  <si>
    <t>Lundqvist, Fredric</t>
  </si>
  <si>
    <t>Michael Joseph Edwards</t>
  </si>
  <si>
    <t>Edwards, Michael Joseph</t>
  </si>
  <si>
    <t>Ovie Mughelli</t>
  </si>
  <si>
    <t>Mughelli, Ovie</t>
  </si>
  <si>
    <t>Mughelli</t>
  </si>
  <si>
    <t>Mughelli, Ovie Phillip (vollständiger Name)</t>
  </si>
  <si>
    <t>Morten Harry Olsen</t>
  </si>
  <si>
    <t>Olsen, Morten Harry</t>
  </si>
  <si>
    <t>Morten Harry</t>
  </si>
  <si>
    <t>Pashupati Paneru</t>
  </si>
  <si>
    <t>Paneru, Pashupati</t>
  </si>
  <si>
    <t>Paneru</t>
  </si>
  <si>
    <t>Pashupati</t>
  </si>
  <si>
    <t>Dhangadhi</t>
  </si>
  <si>
    <t>Gyula Szalai</t>
  </si>
  <si>
    <t>Szalai, Gyula</t>
  </si>
  <si>
    <t>Mikkel Elbjørn</t>
  </si>
  <si>
    <t>Elbjørn, Mikkel</t>
  </si>
  <si>
    <t>Elbjørn</t>
  </si>
  <si>
    <t>Elbjørn Larsen, Mikkel</t>
  </si>
  <si>
    <t>Zvonimir Hölbling</t>
  </si>
  <si>
    <t>Hölbling, Zvonimir</t>
  </si>
  <si>
    <t>Peter Mikkelsen (Badminton)</t>
  </si>
  <si>
    <t>Mikkelsen, Peter</t>
  </si>
  <si>
    <t>Thet Htar Thuzar</t>
  </si>
  <si>
    <t>Thet, Htar Thuzar</t>
  </si>
  <si>
    <t>Htar Thuzar</t>
  </si>
  <si>
    <t>Zamaliah Sidek</t>
  </si>
  <si>
    <t>Sidek, Zamaliah</t>
  </si>
  <si>
    <t>Zamaliah</t>
  </si>
  <si>
    <t>Nanna Brosolat Jensen</t>
  </si>
  <si>
    <t>Brosolat Jensen, Nanna</t>
  </si>
  <si>
    <t>Brosolat Jensen</t>
  </si>
  <si>
    <t>Daniel Holt (Radsportler)</t>
  </si>
  <si>
    <t>Holt, Daniel</t>
  </si>
  <si>
    <t>Michal Kesl</t>
  </si>
  <si>
    <t>Kesl, Michal</t>
  </si>
  <si>
    <t>Kesl</t>
  </si>
  <si>
    <t>Witalij Kondrut</t>
  </si>
  <si>
    <t>Kondrut, Witalij</t>
  </si>
  <si>
    <t>Kondrut</t>
  </si>
  <si>
    <t>Dschankoj</t>
  </si>
  <si>
    <t>Mikkel Plannthin</t>
  </si>
  <si>
    <t>Plannthin, Mikkel</t>
  </si>
  <si>
    <t>Plannthin</t>
  </si>
  <si>
    <t>Ulrich Boeder</t>
  </si>
  <si>
    <t>Boeder, Ulrich</t>
  </si>
  <si>
    <t>Stefanie Kürpick</t>
  </si>
  <si>
    <t>Kürpick, Stefanie</t>
  </si>
  <si>
    <t>Richard Lien</t>
  </si>
  <si>
    <t>Lien, Richard</t>
  </si>
  <si>
    <t>Lien, Richard David (vollständiger Name)</t>
  </si>
  <si>
    <t>Isaac Kapa</t>
  </si>
  <si>
    <t>Kapa, Isaac</t>
  </si>
  <si>
    <t>Kapa</t>
  </si>
  <si>
    <t>Lee Mi-gyu</t>
  </si>
  <si>
    <t>Lee, Mi-gyu</t>
  </si>
  <si>
    <t>Mi-gyu</t>
  </si>
  <si>
    <t>이미규 (koreanisch)</t>
  </si>
  <si>
    <t>Bajandschawyn Damdindschaw</t>
  </si>
  <si>
    <t>Damdindschaw, Bajandschawyn</t>
  </si>
  <si>
    <t>Damdindschaw</t>
  </si>
  <si>
    <t>Bajandschawyn</t>
  </si>
  <si>
    <t>Дамдинжав, Баянжав (mongolisch); Damdinjav, Bayanjav (englisch)</t>
  </si>
  <si>
    <t>Chöwsgöl-Aimag</t>
  </si>
  <si>
    <t>Aksana Schymanowitsch</t>
  </si>
  <si>
    <t>Schymanowitsch, Aksana</t>
  </si>
  <si>
    <t>Shymanovich, Aksana</t>
  </si>
  <si>
    <t>Wioleta Kruscharska</t>
  </si>
  <si>
    <t>Kruscharska, Wioleta</t>
  </si>
  <si>
    <t>Kruscharska</t>
  </si>
  <si>
    <t>Wioleta</t>
  </si>
  <si>
    <t>Крушарска, Виолета; Krusharska, Violeta</t>
  </si>
  <si>
    <t>Katarzyna Jakieła</t>
  </si>
  <si>
    <t>Jakieła, Katarzyna</t>
  </si>
  <si>
    <t>Jakieła</t>
  </si>
  <si>
    <t>João Carqueijeiro</t>
  </si>
  <si>
    <t>Carqueijeiro, João</t>
  </si>
  <si>
    <t>Carqueijeiro</t>
  </si>
  <si>
    <t>Carqueijeiro, João Edmundo Lemos</t>
  </si>
  <si>
    <t>Brent Rushlaw</t>
  </si>
  <si>
    <t>Rushlaw, Brent</t>
  </si>
  <si>
    <t>Rushlaw</t>
  </si>
  <si>
    <t>Rushlaw, Brent Donald (vollständiger Name)</t>
  </si>
  <si>
    <t>Rodrigo Guerrero</t>
  </si>
  <si>
    <t>Guerrero, Rodrigo</t>
  </si>
  <si>
    <t>Colin McMillan</t>
  </si>
  <si>
    <t>McMillan, Colin</t>
  </si>
  <si>
    <t>Floyd Favors</t>
  </si>
  <si>
    <t>Favors, Floyd</t>
  </si>
  <si>
    <t>Malcolm Tuñacao</t>
  </si>
  <si>
    <t>Tuñacao, Malcolm</t>
  </si>
  <si>
    <t>Tuñacao</t>
  </si>
  <si>
    <t>Mandaue City, Philippinen</t>
  </si>
  <si>
    <t>Sonny Boy Jaro</t>
  </si>
  <si>
    <t>Jaro, Sonny Boy</t>
  </si>
  <si>
    <t>Sonny Boy</t>
  </si>
  <si>
    <t>Silay City, Philippinen</t>
  </si>
  <si>
    <t>Valerio Nati</t>
  </si>
  <si>
    <t>Nati, Valerio</t>
  </si>
  <si>
    <t>Dovadola, Italien</t>
  </si>
  <si>
    <t>Khurram Khan</t>
  </si>
  <si>
    <t>Khan, Khurram</t>
  </si>
  <si>
    <t>Khurram</t>
  </si>
  <si>
    <t>Cricketspieler aus den Vereinigten Arabischen Emiraten, Mannschaftskapitän der Nationalmannschaft der Vereinigten Arabischen Emirate</t>
  </si>
  <si>
    <t>Cricketspieler aus den Vereinigten Arabischen Emiraten</t>
  </si>
  <si>
    <t>Multan, Pakistan</t>
  </si>
  <si>
    <t>Deepti Sharma</t>
  </si>
  <si>
    <t>Sharma, Deepti</t>
  </si>
  <si>
    <t>Deepti</t>
  </si>
  <si>
    <t>Sharma, Deepti Bhagwan (vollständiger Name)</t>
  </si>
  <si>
    <t>Saharanpur, Indien</t>
  </si>
  <si>
    <t>Berit Kaschan</t>
  </si>
  <si>
    <t>Kaschan, Berit</t>
  </si>
  <si>
    <t>Marine de Carné-Trécesson</t>
  </si>
  <si>
    <t>Carné-Trécesson, Marine de</t>
  </si>
  <si>
    <t>Carné-Trécesson</t>
  </si>
  <si>
    <t>Marine de</t>
  </si>
  <si>
    <t>Carné, Marine de</t>
  </si>
  <si>
    <t>Lígia Maria Scherer</t>
  </si>
  <si>
    <t>Scherer, Lígia Maria</t>
  </si>
  <si>
    <t>Lígia Maria</t>
  </si>
  <si>
    <t>Kaisa Roose</t>
  </si>
  <si>
    <t>Roose, Kaisa</t>
  </si>
  <si>
    <t>Marko Škop</t>
  </si>
  <si>
    <t>Škop, Marko</t>
  </si>
  <si>
    <t>Škop</t>
  </si>
  <si>
    <t>Serhij Kusmik</t>
  </si>
  <si>
    <t>Kusmik, Serhij</t>
  </si>
  <si>
    <t>Kusmik</t>
  </si>
  <si>
    <t>Кузьмік, Сергій (ukrainische Schreibweise); Kuzmik, Sergi (englische Schreibweise)</t>
  </si>
  <si>
    <t>Martin Lee (Eishockeyspieler)</t>
  </si>
  <si>
    <t>Robert Haselhurst</t>
  </si>
  <si>
    <t>Haselhurst, Robert</t>
  </si>
  <si>
    <t>Haselhurst</t>
  </si>
  <si>
    <t>Wassili Wassilew</t>
  </si>
  <si>
    <t>Wassilew, Wassili</t>
  </si>
  <si>
    <t>Василев, Васили (bulgarische Schreibweise)</t>
  </si>
  <si>
    <t>David Morrison (Eishockeyspieler)</t>
  </si>
  <si>
    <t>Morrison, David</t>
  </si>
  <si>
    <t>Jared Ross (Eishockeyspieler, 1984)</t>
  </si>
  <si>
    <t>Ross, Jared N.</t>
  </si>
  <si>
    <t>Stony Island (Nova Scotia) Stony Island, Nova Scotia</t>
  </si>
  <si>
    <t>Rafael Alijewitsch Batyrschin</t>
  </si>
  <si>
    <t>Batyrschin, Rafael Alijewitsch</t>
  </si>
  <si>
    <t>Batyrschin</t>
  </si>
  <si>
    <t>Rafael Alijewitsch</t>
  </si>
  <si>
    <t>Batyrshin, Rafael (englische Schreibweise); Батыршин, Рафаэль Алиевич (russische Schreibweise)</t>
  </si>
  <si>
    <t>Igor Michailowitsch Skorochodow</t>
  </si>
  <si>
    <t>Skorochodow, Igor Michailowitsch</t>
  </si>
  <si>
    <t>Skorochodow</t>
  </si>
  <si>
    <t>Skorokhodov, Igor (englische Schreibweise); Скороходов, Игорь Михайлович (russische Schreibweise)</t>
  </si>
  <si>
    <t>Danijar Achmetow</t>
  </si>
  <si>
    <t>Achmetow, Danijar</t>
  </si>
  <si>
    <t>Achmetow, Danijar Jermekowitsch (vollständiger Name); Akhmetov, Daniyar (englische Schreibweise)</t>
  </si>
  <si>
    <t>Nikolai Pawlowitsch Pronin</t>
  </si>
  <si>
    <t>Pronin, Nikolai Pawlowitsch</t>
  </si>
  <si>
    <t>Пронин, Николай Павлович (russische Schreibweise)</t>
  </si>
  <si>
    <t>Jakub Sklenář</t>
  </si>
  <si>
    <t>Sklenář, Jakub</t>
  </si>
  <si>
    <t>Sklenář</t>
  </si>
  <si>
    <t>Sklenar, Jakub</t>
  </si>
  <si>
    <t>Lawrence Nycholat</t>
  </si>
  <si>
    <t>Nycholat, Lawrence</t>
  </si>
  <si>
    <t>Nycholat</t>
  </si>
  <si>
    <t>Ron Zanussi</t>
  </si>
  <si>
    <t>Zanussi, Ron</t>
  </si>
  <si>
    <t>Zanussi, Ronald Kenneth</t>
  </si>
  <si>
    <t>Nicola Di Francescantonio</t>
  </si>
  <si>
    <t>Di Francescantonio, Nicola</t>
  </si>
  <si>
    <t>Di Francescantonio</t>
  </si>
  <si>
    <t>Richard E. Robbins</t>
  </si>
  <si>
    <t>Robbins, Richard E.</t>
  </si>
  <si>
    <t>István Szelei</t>
  </si>
  <si>
    <t>Szelei, István</t>
  </si>
  <si>
    <t>Szelei</t>
  </si>
  <si>
    <t>Cullen Loeffler</t>
  </si>
  <si>
    <t>Loeffler, Cullen</t>
  </si>
  <si>
    <t>K.C. Oakley</t>
  </si>
  <si>
    <t>Oakley, K.C.</t>
  </si>
  <si>
    <t>K.C.</t>
  </si>
  <si>
    <t>Kaire Kaljurand</t>
  </si>
  <si>
    <t>Kaljurand, Kaire</t>
  </si>
  <si>
    <t>Victor Gomes (Schiedsrichter)</t>
  </si>
  <si>
    <t>Gomes, Victor</t>
  </si>
  <si>
    <t>de Freitas Gomes, Victor Miguel</t>
  </si>
  <si>
    <t>Claude Colombo</t>
  </si>
  <si>
    <t>Colombo, Claude</t>
  </si>
  <si>
    <t>Sergej Schmolik</t>
  </si>
  <si>
    <t>Schmolik, Sergej</t>
  </si>
  <si>
    <t>Schmolik</t>
  </si>
  <si>
    <t>Martin Strömbergsson</t>
  </si>
  <si>
    <t>Strömbergsson, Martin</t>
  </si>
  <si>
    <t>David Kubatta</t>
  </si>
  <si>
    <t>Kubatta, David</t>
  </si>
  <si>
    <t>Kubatta</t>
  </si>
  <si>
    <t>Sylvester Jasper</t>
  </si>
  <si>
    <t>Jasper, Sylvester</t>
  </si>
  <si>
    <t>Jasper, Sylvester Alexander (vollständiger Name)</t>
  </si>
  <si>
    <t>Narit Khoksitha</t>
  </si>
  <si>
    <t>นฤทธิ์ โคกสีทา (thailändisch)</t>
  </si>
  <si>
    <t>Kosuke Tanaka</t>
  </si>
  <si>
    <t>Tanaka, Kosuke</t>
  </si>
  <si>
    <t>田中 康介 (japanisch)</t>
  </si>
  <si>
    <t>Masashi Ōtani (Fußballspieler, 1994)</t>
  </si>
  <si>
    <t>Ōtani, Masashi</t>
  </si>
  <si>
    <t>大谷 真史 (japanisch)</t>
  </si>
  <si>
    <t>Can Dursun</t>
  </si>
  <si>
    <t>Dursun, Can</t>
  </si>
  <si>
    <t>Jessadakorn Noysri</t>
  </si>
  <si>
    <t>เจษฎากร น้อยศรี (thailändisch)</t>
  </si>
  <si>
    <t>Claudio Alabor</t>
  </si>
  <si>
    <t>Alabor, Claudio</t>
  </si>
  <si>
    <t>Alabor</t>
  </si>
  <si>
    <t>Kazuki Fujimoto</t>
  </si>
  <si>
    <t>Fujimoto, Kazuki</t>
  </si>
  <si>
    <t>藤本 一輝 (japanisch)</t>
  </si>
  <si>
    <t>Euan Murray (Fußballspieler)</t>
  </si>
  <si>
    <t>Murray, Euan</t>
  </si>
  <si>
    <t>Isaac Oduro</t>
  </si>
  <si>
    <t>Oduro, Isaac</t>
  </si>
  <si>
    <t>Jetjinn Sriprach</t>
  </si>
  <si>
    <t>เจตน์จิณณ์ ศรีปราชญ์ (thailändisch)</t>
  </si>
  <si>
    <t>Jun’ya Nodake</t>
  </si>
  <si>
    <t>Nodake, Jun’ya</t>
  </si>
  <si>
    <t>野嶽 惇也 (japanisch)</t>
  </si>
  <si>
    <t>Fareez Farhan</t>
  </si>
  <si>
    <t>Farhan, Fareez</t>
  </si>
  <si>
    <t>Fareez</t>
  </si>
  <si>
    <t>Muhammad Fareez Bin Mohd Farhan (vollständiger Name)</t>
  </si>
  <si>
    <t>Seiji Shindō</t>
  </si>
  <si>
    <t>Shindō, Seiji</t>
  </si>
  <si>
    <t>進藤 誠司 (japanisch)</t>
  </si>
  <si>
    <t>Takafumi Shimizu</t>
  </si>
  <si>
    <t>Shimizu, Takafumi</t>
  </si>
  <si>
    <t>清水 貴文 (japanisch)</t>
  </si>
  <si>
    <t>Keisuke Ōyama</t>
  </si>
  <si>
    <t>Ōyama, Keisuke</t>
  </si>
  <si>
    <t>大山 啓輔 (japanisch)</t>
  </si>
  <si>
    <t>Farihin Farkhan</t>
  </si>
  <si>
    <t>Farkhan, Farihin</t>
  </si>
  <si>
    <t>Farkhan</t>
  </si>
  <si>
    <t>Farihin</t>
  </si>
  <si>
    <t>Muhammad Farihin Farkhan bin Nashir (vollständiger Name)</t>
  </si>
  <si>
    <t>Justin Hui</t>
  </si>
  <si>
    <t>Hui, Justin</t>
  </si>
  <si>
    <t>Justin Hui Yong Kang</t>
  </si>
  <si>
    <t>Yūta Mikado</t>
  </si>
  <si>
    <t>Mikado, Yūta</t>
  </si>
  <si>
    <t>Mikado</t>
  </si>
  <si>
    <t>三門 雄大 (japanisch)</t>
  </si>
  <si>
    <t>Gō Kaburaki</t>
  </si>
  <si>
    <t>Kaburaki, Gō</t>
  </si>
  <si>
    <t>Kaburaki</t>
  </si>
  <si>
    <t>鏑木 豪 (japanisch)</t>
  </si>
  <si>
    <t>Shōhei Yamamoto</t>
  </si>
  <si>
    <t>Yamamoto, Shōhei</t>
  </si>
  <si>
    <t>山本 翔平 (japanisch)</t>
  </si>
  <si>
    <t>Yūshi Soda</t>
  </si>
  <si>
    <t>Soda, Yūshi</t>
  </si>
  <si>
    <t>曽田 雄志 (japanisch)</t>
  </si>
  <si>
    <t>Yōhei Nishibe</t>
  </si>
  <si>
    <t>Nishibe, Yōhei</t>
  </si>
  <si>
    <t>Nishibe</t>
  </si>
  <si>
    <t>西部 洋平 (japanisch)</t>
  </si>
  <si>
    <t>Kentarō Yoshida</t>
  </si>
  <si>
    <t>Yoshida, Kentarō</t>
  </si>
  <si>
    <t>吉田 賢太郎 (japanisch)</t>
  </si>
  <si>
    <t>Yūshi Ozaki</t>
  </si>
  <si>
    <t>Ozaki, Yūshi</t>
  </si>
  <si>
    <t>尾﨑 勇史 (japanisch)</t>
  </si>
  <si>
    <t>Hiroki Hattori</t>
  </si>
  <si>
    <t>Hattori, Hiroki</t>
  </si>
  <si>
    <t>服部 浩紀 (japanisch)</t>
  </si>
  <si>
    <t>Takao Ōishi</t>
  </si>
  <si>
    <t>Ōishi, Takao</t>
  </si>
  <si>
    <t>大石 隆夫 (japanisch)</t>
  </si>
  <si>
    <t>Kōki Arita</t>
  </si>
  <si>
    <t>Arita, Kōki</t>
  </si>
  <si>
    <t>Arita</t>
  </si>
  <si>
    <t>有田 光希 (japanisch)</t>
  </si>
  <si>
    <t>Hokuto Nakamura</t>
  </si>
  <si>
    <t>Nakamura, Hokuto</t>
  </si>
  <si>
    <t>中村 北斗 (japanisch)</t>
  </si>
  <si>
    <t>Hirofumi Yamauchi</t>
  </si>
  <si>
    <t>Yamauchi, Hirofumi</t>
  </si>
  <si>
    <t>山内 寛史 (japanisch)</t>
  </si>
  <si>
    <t>Yūki Hashizume</t>
  </si>
  <si>
    <t>Hashizume, Yūki</t>
  </si>
  <si>
    <t>Hashizume</t>
  </si>
  <si>
    <t>橋爪 勇樹 (japanisch)</t>
  </si>
  <si>
    <t>Kazushige Kirihata</t>
  </si>
  <si>
    <t>Kirihata, Kazushige</t>
  </si>
  <si>
    <t>Kirihata</t>
  </si>
  <si>
    <t>桐畑 和繁 (japanisch)</t>
  </si>
  <si>
    <t>Takuma Ōminami</t>
  </si>
  <si>
    <t>Ōminami, Takuma</t>
  </si>
  <si>
    <t>Ōminami</t>
  </si>
  <si>
    <t>大南 拓磨 (japanisch)</t>
  </si>
  <si>
    <t>Kariya (Aichi) Kariya, Präfektur Aichi, Japan</t>
  </si>
  <si>
    <t>Juan Parra</t>
  </si>
  <si>
    <t>Parra, Juan</t>
  </si>
  <si>
    <t>Parra Castro, Juan Gabriel</t>
  </si>
  <si>
    <t>Takahiro Yanagi</t>
  </si>
  <si>
    <t>Yanagi, Takahiro</t>
  </si>
  <si>
    <t>柳 貴博 (japanisch)</t>
  </si>
  <si>
    <t>Athatcha Rahongthong</t>
  </si>
  <si>
    <t>อธัชชา ระหงษ์ทอง (thailändischer Name)</t>
  </si>
  <si>
    <t>Woradorn Uun-ard</t>
  </si>
  <si>
    <t>วราดร อุ่นอาจ (thailändischer Name)</t>
  </si>
  <si>
    <t>Damián Álvarez Arcos</t>
  </si>
  <si>
    <t>Álvarez Arcos, Damián</t>
  </si>
  <si>
    <t>Álvarez Arcos</t>
  </si>
  <si>
    <t>Arif Kuşdoğan</t>
  </si>
  <si>
    <t>Kuşdoğan, Arif</t>
  </si>
  <si>
    <t>Kuşdoğan</t>
  </si>
  <si>
    <t>Bernhard Rhode</t>
  </si>
  <si>
    <t>Rhode, Bernhard</t>
  </si>
  <si>
    <t>Facundo Bonifazi</t>
  </si>
  <si>
    <t>Bonifazi, Facundo</t>
  </si>
  <si>
    <t>Bonifazi</t>
  </si>
  <si>
    <t>Bonifazi Castro, Facundo (vollständiger Name)</t>
  </si>
  <si>
    <t>Zülfü Saf</t>
  </si>
  <si>
    <t>Saf, Zülfü</t>
  </si>
  <si>
    <t>Saf</t>
  </si>
  <si>
    <t>Mohammed Fatau</t>
  </si>
  <si>
    <t>Fatau, Mohammed</t>
  </si>
  <si>
    <t>Enzo Herrera</t>
  </si>
  <si>
    <t>Herrera, Enzo</t>
  </si>
  <si>
    <t>Herrera Morales, Enzo Gerardo (vollständiger Name)</t>
  </si>
  <si>
    <t>Ángelo Pizzorno</t>
  </si>
  <si>
    <t>Pizzorno, Ángelo</t>
  </si>
  <si>
    <t>Pizzorno Bracco, Ángelo Matías (vollständiger Name)</t>
  </si>
  <si>
    <t>Montevideo oder Santa Lucía (Uruguay) Santa Lucía, Uruguay</t>
  </si>
  <si>
    <t>Rolf Berger (Fußballspieler)</t>
  </si>
  <si>
    <t>Lewis Kinsella</t>
  </si>
  <si>
    <t>Kinsella, Lewis</t>
  </si>
  <si>
    <t>Winfried Kleine</t>
  </si>
  <si>
    <t>Kleine, Winfried</t>
  </si>
  <si>
    <t>Walter Larisch</t>
  </si>
  <si>
    <t>Larisch, Walter</t>
  </si>
  <si>
    <t>Horst Michalzyk</t>
  </si>
  <si>
    <t>Michalzyk, Horst</t>
  </si>
  <si>
    <t>Michalzyk</t>
  </si>
  <si>
    <t>Dirceu Xavier Francisco</t>
  </si>
  <si>
    <t>Dirceu Francisco Xavier</t>
  </si>
  <si>
    <t>Xavier Dirceu</t>
  </si>
  <si>
    <t>Wilner Piquant</t>
  </si>
  <si>
    <t>Piquant, Wilner</t>
  </si>
  <si>
    <t>Piquant</t>
  </si>
  <si>
    <t>Guillermo Muñoz</t>
  </si>
  <si>
    <t>Muñoz, Guillermo</t>
  </si>
  <si>
    <t>Muñoz Ramírez, Guillermo (kompletter Name)</t>
  </si>
  <si>
    <t>Norio Yoshimizu</t>
  </si>
  <si>
    <t>Yoshimizu, Norio</t>
  </si>
  <si>
    <t>Yoshimizu</t>
  </si>
  <si>
    <t>吉水 法生 (japanisch)</t>
  </si>
  <si>
    <t>Kazuo Echigo</t>
  </si>
  <si>
    <t>Echigo, Kazuo</t>
  </si>
  <si>
    <t>Echigo</t>
  </si>
  <si>
    <t>越後 和男 (japanisch)</t>
  </si>
  <si>
    <t>Gonzalo Maulella</t>
  </si>
  <si>
    <t>Maulella, Gonzalo</t>
  </si>
  <si>
    <t>Maulella</t>
  </si>
  <si>
    <t>Maulella Rodríguez, Gonzalo Matías (vollständiger Name)</t>
  </si>
  <si>
    <t>Simon Kroon</t>
  </si>
  <si>
    <t>Kroon, Simon</t>
  </si>
  <si>
    <t>Kroon, Simon Robert (vollständiger Name)</t>
  </si>
  <si>
    <t>Tufan Özbozkurt</t>
  </si>
  <si>
    <t>Özbozkurt, Tufan</t>
  </si>
  <si>
    <t>Özbozkurt</t>
  </si>
  <si>
    <t>Leonardo Rivero</t>
  </si>
  <si>
    <t>Rivero, Leonardo</t>
  </si>
  <si>
    <t>Rivero Bueno, Leonardo Fabián (vollständiger Name)</t>
  </si>
  <si>
    <t>Özkan Toprak</t>
  </si>
  <si>
    <t>Toprak, Özkan</t>
  </si>
  <si>
    <t>Burak Seres</t>
  </si>
  <si>
    <t>Seres, Burak</t>
  </si>
  <si>
    <t>Ronald Langón</t>
  </si>
  <si>
    <t>Langón, Ronald</t>
  </si>
  <si>
    <t>Langón</t>
  </si>
  <si>
    <t>Langón, Ronald Arturo (vollständiger Name)</t>
  </si>
  <si>
    <t>Emirhan Ergün</t>
  </si>
  <si>
    <t>Ergün, Emirhan</t>
  </si>
  <si>
    <t>Pedro Azogue</t>
  </si>
  <si>
    <t>Azogue, Pedro</t>
  </si>
  <si>
    <t>Azogue</t>
  </si>
  <si>
    <t>Azogue Rojas, Pedro Jesús (vollständiger Name)</t>
  </si>
  <si>
    <t>Aschat Borantajew</t>
  </si>
  <si>
    <t>Borantajew, Aschat</t>
  </si>
  <si>
    <t>Borantajew</t>
  </si>
  <si>
    <t>Aschat</t>
  </si>
  <si>
    <t>Eltinho</t>
  </si>
  <si>
    <t>Célio, Elton Divino (wirklicher Name)</t>
  </si>
  <si>
    <t>Carlo Bofferding</t>
  </si>
  <si>
    <t>Bofferding, Carlo</t>
  </si>
  <si>
    <t>Bilal Özdemir</t>
  </si>
  <si>
    <t>Özdemir, Bilal</t>
  </si>
  <si>
    <t>Pavol Farkaš</t>
  </si>
  <si>
    <t>Farkaš, Pavol</t>
  </si>
  <si>
    <t>Vráble, Tschechoslowakei</t>
  </si>
  <si>
    <t>Matteo Ton</t>
  </si>
  <si>
    <t>Ton, Matteo</t>
  </si>
  <si>
    <t>Mukhthar Naseer</t>
  </si>
  <si>
    <t>Naseer, Mukhthar</t>
  </si>
  <si>
    <t>Mukhthar</t>
  </si>
  <si>
    <t>Thoddoo, Malediven</t>
  </si>
  <si>
    <t>Thilina Suranda Bandara</t>
  </si>
  <si>
    <t>Suranda Bandara, Thilina</t>
  </si>
  <si>
    <t>Suranda Bandara</t>
  </si>
  <si>
    <t>Thilina</t>
  </si>
  <si>
    <t>Suranda Bandara, Liyana Arachchilage Thilina</t>
  </si>
  <si>
    <t>Tem Hansen</t>
  </si>
  <si>
    <t>Hansen, Tem</t>
  </si>
  <si>
    <t>Tem</t>
  </si>
  <si>
    <t>Hansen, Tem Willemoes Thordan (vollständiger Name)</t>
  </si>
  <si>
    <t>Vallø Kommune, Dänemark</t>
  </si>
  <si>
    <t>Cole Peverley</t>
  </si>
  <si>
    <t>Peverley, Cole</t>
  </si>
  <si>
    <t>Peverley, Cole Robert</t>
  </si>
  <si>
    <t>Oleg Kornijenko</t>
  </si>
  <si>
    <t>Kornijenko, Oleg</t>
  </si>
  <si>
    <t>Kornijenko, Oleg Walerjewitsch (vollständiger Name); Корниенко, Олег Валерьевич (kyrillisch)</t>
  </si>
  <si>
    <t>Marc Wagemakers</t>
  </si>
  <si>
    <t>Wagemakers, Marc</t>
  </si>
  <si>
    <t>Wagemakers</t>
  </si>
  <si>
    <t>Göran Göransson (Fußballspieler)</t>
  </si>
  <si>
    <t>Göransson, Göran</t>
  </si>
  <si>
    <t>Ko Chiao-lin</t>
  </si>
  <si>
    <t>Ko, Chiao-lin</t>
  </si>
  <si>
    <t>Chiao-lin</t>
  </si>
  <si>
    <t>Camille Wilson</t>
  </si>
  <si>
    <t>Wilson, Camille</t>
  </si>
  <si>
    <t>Veronika Šaraboková</t>
  </si>
  <si>
    <t>Šaraboková, Veronika</t>
  </si>
  <si>
    <t>Šaraboková</t>
  </si>
  <si>
    <t>Lynn Weis</t>
  </si>
  <si>
    <t>Weis, Lynn</t>
  </si>
  <si>
    <t>Daniela Mona Lambin</t>
  </si>
  <si>
    <t>Lambin, Daniela Mona</t>
  </si>
  <si>
    <t>Lambin</t>
  </si>
  <si>
    <t>Daniela Mona</t>
  </si>
  <si>
    <t>Ibrahim al-Helwah</t>
  </si>
  <si>
    <t>Helwah, Ibrahim al-</t>
  </si>
  <si>
    <t>Helwah</t>
  </si>
  <si>
    <t>Nuvit Yıldız</t>
  </si>
  <si>
    <t>Yıldız, Nuvit</t>
  </si>
  <si>
    <t>Nuvit</t>
  </si>
  <si>
    <t>Yıldız, Nuvit Yasin (vollständiger Name)</t>
  </si>
  <si>
    <t>Atilla Özmen</t>
  </si>
  <si>
    <t>Özmen, Atilla</t>
  </si>
  <si>
    <t>Nick Noble (Fußballspieler)</t>
  </si>
  <si>
    <t>Noble, Nick</t>
  </si>
  <si>
    <t>Noble, Nicholas</t>
  </si>
  <si>
    <t>Antônio Gaspar</t>
  </si>
  <si>
    <t>Gaspar, Antônio</t>
  </si>
  <si>
    <t>Geistlicher, Altbischof von Barretos</t>
  </si>
  <si>
    <t>Mauro Morelli</t>
  </si>
  <si>
    <t>Morelli, Mauro</t>
  </si>
  <si>
    <t>Geistlicher, Altbischof von Duque de Caxias</t>
  </si>
  <si>
    <t>Avanhandava</t>
  </si>
  <si>
    <t>Daniel Jodoin</t>
  </si>
  <si>
    <t>Jodoin, Daniel</t>
  </si>
  <si>
    <t>Geistlicher, Bischof von Bathurst</t>
  </si>
  <si>
    <t>Louis Kihneman</t>
  </si>
  <si>
    <t>Kihneman, Louis</t>
  </si>
  <si>
    <t>Kihneman</t>
  </si>
  <si>
    <t>Kihneman, Louis F.</t>
  </si>
  <si>
    <t>Geistlicher, Bischof von Biloxi</t>
  </si>
  <si>
    <t>Carlos José de Oliveira</t>
  </si>
  <si>
    <t>Oliveira, Carlos José de</t>
  </si>
  <si>
    <t>Carlos José de</t>
  </si>
  <si>
    <t>Geistlicher, römisch-katholischer Bischof von Apucarana</t>
  </si>
  <si>
    <t>Botucatu, São Paulo (Bundesstaat) Bundesstaat São Paulo, Brasilien</t>
  </si>
  <si>
    <t>Émilienne Raoul</t>
  </si>
  <si>
    <t>Raoul, Émilienne</t>
  </si>
  <si>
    <t>Émilienne</t>
  </si>
  <si>
    <t>Raoul, Émilienne Genevieve (vollständiger Name); Matingou, Émilienne (Geburtsname)</t>
  </si>
  <si>
    <t>Geographin, Politikerin</t>
  </si>
  <si>
    <t>Hartmut Schmidt (Germanist)</t>
  </si>
  <si>
    <t>Frankfurt/Oder</t>
  </si>
  <si>
    <t>Peter Straßenberger</t>
  </si>
  <si>
    <t>Straßenberger, Peter</t>
  </si>
  <si>
    <t>Straßenberger</t>
  </si>
  <si>
    <t>Gewerkschaftsfunktionär (FDGB)</t>
  </si>
  <si>
    <t>Juri Wladimirowitsch Duganow</t>
  </si>
  <si>
    <t>Duganow, Juri Wladimirowitsch</t>
  </si>
  <si>
    <t>Duganow</t>
  </si>
  <si>
    <t>Дуганов, Юрий Владимирович (russisch)</t>
  </si>
  <si>
    <t>Chitchanok Pulsabsakul</t>
  </si>
  <si>
    <t>Walter Coronda</t>
  </si>
  <si>
    <t>Coronda, Walter</t>
  </si>
  <si>
    <t>Coronda</t>
  </si>
  <si>
    <t>Coronda, Walter Ignacio</t>
  </si>
  <si>
    <t>Helen Kilpatrick</t>
  </si>
  <si>
    <t>Kilpatrick, Helen</t>
  </si>
  <si>
    <t>Kilpatrick, Helen Marjorie</t>
  </si>
  <si>
    <t>Gouverneurin der Cayman Islands</t>
  </si>
  <si>
    <t>Hossein Kalhor (Grasskiläufer, 1982)</t>
  </si>
  <si>
    <t>Kalhor, Hossein</t>
  </si>
  <si>
    <t>Sarah Bensaad</t>
  </si>
  <si>
    <t>Bensaad, Sarah</t>
  </si>
  <si>
    <t>Bensaad</t>
  </si>
  <si>
    <t>Soukaina Zakkour</t>
  </si>
  <si>
    <t>Zakkour, Soukaina</t>
  </si>
  <si>
    <t>Zakkour</t>
  </si>
  <si>
    <t>Soukaina</t>
  </si>
  <si>
    <t>Olaf Nolden</t>
  </si>
  <si>
    <t>Nolden, Olaf</t>
  </si>
  <si>
    <t>Handball-Lobbyist</t>
  </si>
  <si>
    <t>Josip Čale</t>
  </si>
  <si>
    <t>Čale, Josip</t>
  </si>
  <si>
    <t>Gaël Monthurel</t>
  </si>
  <si>
    <t>Monthurel, Gaël</t>
  </si>
  <si>
    <t>Monthurel</t>
  </si>
  <si>
    <t>Larissa Araújo</t>
  </si>
  <si>
    <t>Araújo, Larissa</t>
  </si>
  <si>
    <t>Araújo, Larissa Fais Munhoz (vollständiger Name)</t>
  </si>
  <si>
    <t>Filip Mrčić</t>
  </si>
  <si>
    <t>Mrčić, Filip</t>
  </si>
  <si>
    <t>Mrčić</t>
  </si>
  <si>
    <t>Julius Peter (Hockeyspieler)</t>
  </si>
  <si>
    <t>Peter, Julius</t>
  </si>
  <si>
    <t>Shahram Jalilian</t>
  </si>
  <si>
    <t>Jalilian, Shahram</t>
  </si>
  <si>
    <t>Jalilian</t>
  </si>
  <si>
    <t>شهرام جلیلیان (persisch)</t>
  </si>
  <si>
    <t>Iranologe, Historiker, Universitätsprofessor</t>
  </si>
  <si>
    <t>Iranologe</t>
  </si>
  <si>
    <t>Chorramschahr</t>
  </si>
  <si>
    <t>Kate Kellaway</t>
  </si>
  <si>
    <t>Kellaway, Kate</t>
  </si>
  <si>
    <t>Donalda Meiželytė</t>
  </si>
  <si>
    <t>Meiželytė, Donalda</t>
  </si>
  <si>
    <t>Meiželytė</t>
  </si>
  <si>
    <t>Donalda</t>
  </si>
  <si>
    <t>Meiželytė Svilienė, Donalda (vollständiger Name)</t>
  </si>
  <si>
    <t>Journalistin, Politikerin (Seimas)</t>
  </si>
  <si>
    <t>Oleg Witaljewitsch Malzew</t>
  </si>
  <si>
    <t>Malzew, Oleg Witaljewitsch</t>
  </si>
  <si>
    <t>Мальцев, Олег Витальевич (russisch)</t>
  </si>
  <si>
    <t>Pierre Robin</t>
  </si>
  <si>
    <t>Robin, Pierre</t>
  </si>
  <si>
    <t>Keiko Maeda</t>
  </si>
  <si>
    <t>Maeda, Keiko</t>
  </si>
  <si>
    <t>Pascale Doger</t>
  </si>
  <si>
    <t>Doger, Pascale</t>
  </si>
  <si>
    <t>Doger</t>
  </si>
  <si>
    <t>Ilijan Nedkow</t>
  </si>
  <si>
    <t>Nedkow, Ilijan</t>
  </si>
  <si>
    <t>Nedkow</t>
  </si>
  <si>
    <t>Недков, Илиян</t>
  </si>
  <si>
    <t>Katerina Nikoloska</t>
  </si>
  <si>
    <t>Nikoloska, Katerina</t>
  </si>
  <si>
    <t>Nikoloska</t>
  </si>
  <si>
    <t>Yahima Ramirez</t>
  </si>
  <si>
    <t>Ramirez, Yahima</t>
  </si>
  <si>
    <t>Yahima</t>
  </si>
  <si>
    <t>Ramírez, Yahima (spanische Schreibweise)</t>
  </si>
  <si>
    <t>Alto Songo, Kuba</t>
  </si>
  <si>
    <t>Betina Mantey-Berg</t>
  </si>
  <si>
    <t>Mantey-Berg, Betina</t>
  </si>
  <si>
    <t>Mantey-Berg</t>
  </si>
  <si>
    <t>Berg, Betina</t>
  </si>
  <si>
    <t>Rüdiger Nolte (Jurist)</t>
  </si>
  <si>
    <t>Nolte, Rüdiger</t>
  </si>
  <si>
    <t>Frauke Holz</t>
  </si>
  <si>
    <t>Holz, Frauke</t>
  </si>
  <si>
    <t>Juristin, ehemalige Richterin</t>
  </si>
  <si>
    <t>Claudia Twietmeyer</t>
  </si>
  <si>
    <t>Twietmeyer, Claudia</t>
  </si>
  <si>
    <t>Twietmeyer</t>
  </si>
  <si>
    <t>Paul Ratcliffe</t>
  </si>
  <si>
    <t>Ratcliffe, Paul</t>
  </si>
  <si>
    <t>Salford, Vereinigtes Königreich</t>
  </si>
  <si>
    <t>Christiaan Kuyvenhoven</t>
  </si>
  <si>
    <t>Kuyvenhoven, Christiaan</t>
  </si>
  <si>
    <t>Kuyvenhoven</t>
  </si>
  <si>
    <t>klassischer Pianist, Moderator, Schauspieler</t>
  </si>
  <si>
    <t>Anatolij Jarosch</t>
  </si>
  <si>
    <t>Jarosch, Anatolij</t>
  </si>
  <si>
    <t>Ярош, Анатолій</t>
  </si>
  <si>
    <t>Perewalsk</t>
  </si>
  <si>
    <t>Georgi Iwanow (Leichtathlet)</t>
  </si>
  <si>
    <t>Iwanow, Georgi Stojanow (vollständiger Name)</t>
  </si>
  <si>
    <t>Ladislav Prášil</t>
  </si>
  <si>
    <t>Prášil, Ladislav</t>
  </si>
  <si>
    <t>Prášil</t>
  </si>
  <si>
    <t>Šternberk, ČSSR</t>
  </si>
  <si>
    <t>Bruno Pauletto</t>
  </si>
  <si>
    <t>Pauletto, Bruno</t>
  </si>
  <si>
    <t>Pauletto</t>
  </si>
  <si>
    <t>Portogruaro</t>
  </si>
  <si>
    <t>Meike Strydom</t>
  </si>
  <si>
    <t>Strydom, Meike</t>
  </si>
  <si>
    <t>Yolandi Stander</t>
  </si>
  <si>
    <t>Stander, Yolandi</t>
  </si>
  <si>
    <t>Stander</t>
  </si>
  <si>
    <t>Yolandi</t>
  </si>
  <si>
    <t>James Koskei</t>
  </si>
  <si>
    <t>Koskei, James</t>
  </si>
  <si>
    <t>Uasin Gishu District</t>
  </si>
  <si>
    <t>Marios Anagnostou</t>
  </si>
  <si>
    <t>Anagnostou, Marios</t>
  </si>
  <si>
    <t>Αναγνώστου, Μάριος (griechisch)</t>
  </si>
  <si>
    <t>Mohammed Ali al-Bishi</t>
  </si>
  <si>
    <t>Bishi, Mohammed Ali al-</t>
  </si>
  <si>
    <t>Mohammed Ali al-</t>
  </si>
  <si>
    <t>Pentti Eskola (Leichtathlet)</t>
  </si>
  <si>
    <t>Eskola, Pentti</t>
  </si>
  <si>
    <t>Eskola</t>
  </si>
  <si>
    <t>Eskola, Pentti Kalervo (vollständiger Name)</t>
  </si>
  <si>
    <t>Vesilahti</t>
  </si>
  <si>
    <t>Lloyd Murad</t>
  </si>
  <si>
    <t>Murad, Lloyd</t>
  </si>
  <si>
    <t>Odette Mistoul</t>
  </si>
  <si>
    <t>Mistoul, Odette</t>
  </si>
  <si>
    <t>Mistoul</t>
  </si>
  <si>
    <t>Kingbou, Odette</t>
  </si>
  <si>
    <t>Klára Seidlová</t>
  </si>
  <si>
    <t>Seidlová, Klára</t>
  </si>
  <si>
    <t>Supanich Poolkerd</t>
  </si>
  <si>
    <t>Poolkerd, Supanich</t>
  </si>
  <si>
    <t>Poolkerd</t>
  </si>
  <si>
    <t>Supanich</t>
  </si>
  <si>
    <t>Iryna Sljussar</t>
  </si>
  <si>
    <t>Sljussar, Iryna</t>
  </si>
  <si>
    <t>Sljussar</t>
  </si>
  <si>
    <t>Слюсар, Ирина (russisch); Slyusar, Irina (englische Transkription)</t>
  </si>
  <si>
    <t>Marta Wyka</t>
  </si>
  <si>
    <t>Wyka, Marta</t>
  </si>
  <si>
    <t>Wyka</t>
  </si>
  <si>
    <t>Livia Viitol</t>
  </si>
  <si>
    <t>Viitol, Livia</t>
  </si>
  <si>
    <t>Viitol</t>
  </si>
  <si>
    <t>Lyrikerin, Übersetzerin, Literaturkritikerin</t>
  </si>
  <si>
    <t>Walentin Kolew</t>
  </si>
  <si>
    <t>Kolew, Walentin</t>
  </si>
  <si>
    <t>Колев, Валентин (bulgarisch); Kolev, Valentin (wissenschaftliche Transliteration)</t>
  </si>
  <si>
    <t>Rawil Ischakowitsch Kaschapow</t>
  </si>
  <si>
    <t>Kaschapow, Rawil Ischakowitsch</t>
  </si>
  <si>
    <t>Kaschapow</t>
  </si>
  <si>
    <t>Rawil Ischakowitsch</t>
  </si>
  <si>
    <t>Кашапов, Равиль Исхакович; Kashapov, Ravil</t>
  </si>
  <si>
    <t>Krasnogorsk (Tscheljabinsk) Krasnogorsk, Rayon Uwelsi, Oblast Tscheljabinsk</t>
  </si>
  <si>
    <t>Jackson Kabiga</t>
  </si>
  <si>
    <t>Kabiga, Jackson</t>
  </si>
  <si>
    <t>Kabiga</t>
  </si>
  <si>
    <t>Joseph Kipsang</t>
  </si>
  <si>
    <t>Kipsang, Joseph</t>
  </si>
  <si>
    <t>Kenneth Cheruiyot</t>
  </si>
  <si>
    <t>Cheruiyot, Kenneth</t>
  </si>
  <si>
    <t>Kim Hye-kyong</t>
  </si>
  <si>
    <t>Kim, Hye-kyong</t>
  </si>
  <si>
    <t>Hye-kyong</t>
  </si>
  <si>
    <t>김혜경 (koreanisch, Hangeul); Gim, Hye-gyeong (Revidierte Romanisierung); Kim, Hyekyŏng (McCune-Reischauer)</t>
  </si>
  <si>
    <t>Frank Clement (Leichtathlet)</t>
  </si>
  <si>
    <t>Clement, Frank</t>
  </si>
  <si>
    <t>Clement, Francis James</t>
  </si>
  <si>
    <t>Stefano Passaggio</t>
  </si>
  <si>
    <t>Passaggio, Stefano</t>
  </si>
  <si>
    <t>Passaggio</t>
  </si>
  <si>
    <t>Borgoratto</t>
  </si>
  <si>
    <t>Elisabeth Haselauer</t>
  </si>
  <si>
    <t>Haselauer, Elisabeth</t>
  </si>
  <si>
    <t>Haselauer</t>
  </si>
  <si>
    <t>Schwarz-Haselauer, Elisabeth</t>
  </si>
  <si>
    <t>Erna Schweigl</t>
  </si>
  <si>
    <t>Schweigl, Erna</t>
  </si>
  <si>
    <t>Schweigl</t>
  </si>
  <si>
    <t>Paweł Twardosz</t>
  </si>
  <si>
    <t>Twardosz, Paweł</t>
  </si>
  <si>
    <t>Fulgence Razakarivony</t>
  </si>
  <si>
    <t>Razakarivony, Fulgence</t>
  </si>
  <si>
    <t>Razakarivony</t>
  </si>
  <si>
    <t>Ordensgeistlicher, Bischof von Ihosy</t>
  </si>
  <si>
    <t>Betsiholany</t>
  </si>
  <si>
    <t>José Luis Redrado Marchite</t>
  </si>
  <si>
    <t>Redrado Marchite, José Luis</t>
  </si>
  <si>
    <t>Redrado Marchite</t>
  </si>
  <si>
    <t>Ordensgeistlicher, emeritierter Kurienbischof</t>
  </si>
  <si>
    <t>Fustiñana</t>
  </si>
  <si>
    <t>Scott McCaig</t>
  </si>
  <si>
    <t>McCaig, Scott</t>
  </si>
  <si>
    <t>McCaig, Scott Cal (vollständiger Name)</t>
  </si>
  <si>
    <t>Ordensgeistlicher, römisch-katholischer Militärbischof von Kanada</t>
  </si>
  <si>
    <t>Giovanni Cefai</t>
  </si>
  <si>
    <t>Cefai, Giovanni</t>
  </si>
  <si>
    <t>Cefai</t>
  </si>
  <si>
    <t>Ordensgeistlicher, römisch-katholischer Prälat von Santiago Apóstol de Huancané</t>
  </si>
  <si>
    <t>Żebbuġ, Malta</t>
  </si>
  <si>
    <t>Julia Jakob</t>
  </si>
  <si>
    <t>Jakob, Julia</t>
  </si>
  <si>
    <t>Gross, Julia (Geburtsname)</t>
  </si>
  <si>
    <t>Lew Matwejewitsch Seljony</t>
  </si>
  <si>
    <t>Seljony, Lew Matwejewitsch</t>
  </si>
  <si>
    <t>Seljony</t>
  </si>
  <si>
    <t>Lew Matwejewitsch</t>
  </si>
  <si>
    <t>Зелёный, Лев Матвеевич (russisch)</t>
  </si>
  <si>
    <t>Innocent Bashungwa</t>
  </si>
  <si>
    <t>Bashungwa, Innocent</t>
  </si>
  <si>
    <t>Bashungwa</t>
  </si>
  <si>
    <t>Bashungwa, Innocent Lugha (vollständiger Name)</t>
  </si>
  <si>
    <t>Kanatbek Issajew</t>
  </si>
  <si>
    <t>Issajew, Kanatbek</t>
  </si>
  <si>
    <t>Issajew, Kanatbek Kedeikanowitsch</t>
  </si>
  <si>
    <t>Jean Kapata</t>
  </si>
  <si>
    <t>Kapata, Jean</t>
  </si>
  <si>
    <t>Kapata</t>
  </si>
  <si>
    <t>Andrij Pywowarskyj</t>
  </si>
  <si>
    <t>Pywowarskyj, Andrij</t>
  </si>
  <si>
    <t>Pywowarskyj</t>
  </si>
  <si>
    <t>Пивоварський, Андрій Миколайович (ukrainisch); Pywowarskyj, Andrij Mykolaiowytsch (vollständiger Name)</t>
  </si>
  <si>
    <t>Marco Bolzonello</t>
  </si>
  <si>
    <t>Bolzonello, Marco</t>
  </si>
  <si>
    <t>Bolzonello</t>
  </si>
  <si>
    <t>Marius Matijošaitis</t>
  </si>
  <si>
    <t>Matijošaitis, Marius</t>
  </si>
  <si>
    <t>Matijošaitis</t>
  </si>
  <si>
    <t>Politiker (Laisvės partija)</t>
  </si>
  <si>
    <t>Franco Frigo</t>
  </si>
  <si>
    <t>Frigo, Franco</t>
  </si>
  <si>
    <t>Pasi Palmulehto</t>
  </si>
  <si>
    <t>Palmulehto, Pasi</t>
  </si>
  <si>
    <t>Palmulehto</t>
  </si>
  <si>
    <t>Palmulehto, Pasi Petteri (vollständiger Name)</t>
  </si>
  <si>
    <t>Politiker (Piraattipuolue)</t>
  </si>
  <si>
    <t>Ted Opitz</t>
  </si>
  <si>
    <t>Opitz, Ted</t>
  </si>
  <si>
    <t>Joseph B. Scarnati</t>
  </si>
  <si>
    <t>Scarnati, Joseph B.</t>
  </si>
  <si>
    <t>Scarnati</t>
  </si>
  <si>
    <t>Scarnati, Joe (Spitzname)</t>
  </si>
  <si>
    <t>Brockway, Pennsylvania</t>
  </si>
  <si>
    <t>Anicetas Lupeika</t>
  </si>
  <si>
    <t>Lupeika, Anicetas</t>
  </si>
  <si>
    <t>Lupeika</t>
  </si>
  <si>
    <t>Anicetas</t>
  </si>
  <si>
    <t>Politiker, Bürgermeister von Akmenė</t>
  </si>
  <si>
    <t>Philippe Plisson</t>
  </si>
  <si>
    <t>Plisson, Philippe</t>
  </si>
  <si>
    <t>Saint-Caprais-de-Blaye, Frankreich</t>
  </si>
  <si>
    <t>Rein Loik</t>
  </si>
  <si>
    <t>Loik, Rein</t>
  </si>
  <si>
    <t>Loik</t>
  </si>
  <si>
    <t>Kehra</t>
  </si>
  <si>
    <t>Sylvie Goy-Chavent</t>
  </si>
  <si>
    <t>Goy-Chavent, Sylvie</t>
  </si>
  <si>
    <t>Goy-Chavent</t>
  </si>
  <si>
    <t>Maureen Macmillan</t>
  </si>
  <si>
    <t>Macmillan, Maureen</t>
  </si>
  <si>
    <t xml:space="preserve">Oban (Schottland) </t>
  </si>
  <si>
    <t>Rosa Miguélez</t>
  </si>
  <si>
    <t>Miguélez, Rosa</t>
  </si>
  <si>
    <t>Miguélez</t>
  </si>
  <si>
    <t>Miguélez Ramos, Rosa</t>
  </si>
  <si>
    <t>Ferrol, Provinz A Coruña</t>
  </si>
  <si>
    <t>Christian Sparrenlöv-Fischer</t>
  </si>
  <si>
    <t>Sparrenlöv-Fischer, Christian</t>
  </si>
  <si>
    <t>Sparrenlöv-Fischer</t>
  </si>
  <si>
    <t>Joseph Henry Ganda</t>
  </si>
  <si>
    <t>Ganda, Joseph Henry</t>
  </si>
  <si>
    <t>Joseph Henry</t>
  </si>
  <si>
    <t>Ganda, Joseph</t>
  </si>
  <si>
    <t>Priester, Alterzbischof von Freetown</t>
  </si>
  <si>
    <t>Serabu</t>
  </si>
  <si>
    <t>Walter Huybrechts</t>
  </si>
  <si>
    <t>Huybrechts, Walter</t>
  </si>
  <si>
    <t>Dave Lloyd</t>
  </si>
  <si>
    <t>Lloyd, Dave</t>
  </si>
  <si>
    <t>Gašper Švab</t>
  </si>
  <si>
    <t>Švab, Gašper</t>
  </si>
  <si>
    <t>Abdelkader Belmokhtar</t>
  </si>
  <si>
    <t>Belmokhtar, Abdelkader</t>
  </si>
  <si>
    <t>Belmokhtar</t>
  </si>
  <si>
    <t>Eyeru Tesfoam Gebru</t>
  </si>
  <si>
    <t>Gebru, Eyeru Tesfoam</t>
  </si>
  <si>
    <t>Gebru</t>
  </si>
  <si>
    <t>Eyeru Tesfoam</t>
  </si>
  <si>
    <t>Maurice Boeckx</t>
  </si>
  <si>
    <t>Boeckx, Maurice</t>
  </si>
  <si>
    <t>Boeckx</t>
  </si>
  <si>
    <t>Engsbergen</t>
  </si>
  <si>
    <t>James L. Connaughton</t>
  </si>
  <si>
    <t>Connaughton, James L.</t>
  </si>
  <si>
    <t>Connaughton, James Laurence (vollständiger Name)</t>
  </si>
  <si>
    <t>Magomedgadschi Abdurachmanowitsch Nurassulow</t>
  </si>
  <si>
    <t>Nurassulow, Magomedgadschi Abdurachmanowitsch</t>
  </si>
  <si>
    <t>Nurassulow</t>
  </si>
  <si>
    <t>Magomedgadschi Abdurachmanowitsch</t>
  </si>
  <si>
    <t>Нурасулов, Магомедгаджи Абдурахманович (russisch)</t>
  </si>
  <si>
    <t>Victor Zilberman (Ringer)</t>
  </si>
  <si>
    <t>Ana Cecilia Prenz Kopušar</t>
  </si>
  <si>
    <t>Prenz Kopušar, Ana Cecilia</t>
  </si>
  <si>
    <t>Prenz Kopušar</t>
  </si>
  <si>
    <t>Prenz, Ana Cecilia</t>
  </si>
  <si>
    <t>Romanistin, Schriftstellerin, Übersetzerin</t>
  </si>
  <si>
    <t>Barthol Barretto</t>
  </si>
  <si>
    <t>Barretto, Barthol</t>
  </si>
  <si>
    <t>Barthol</t>
  </si>
  <si>
    <t>Mahim, Bombay, Indien</t>
  </si>
  <si>
    <t>Elias Lorenzo</t>
  </si>
  <si>
    <t>Lorenzo, Elias</t>
  </si>
  <si>
    <t>Lorenzo, Elias Richard G.</t>
  </si>
  <si>
    <t>römisch-katholischer Ordensgeistlicher, Weihbischof in Newark</t>
  </si>
  <si>
    <t>Dariusz Nowak</t>
  </si>
  <si>
    <t>Nowak, Dariusz</t>
  </si>
  <si>
    <t>Mason Willrich</t>
  </si>
  <si>
    <t>Willrich, Mason</t>
  </si>
  <si>
    <t>Willrich, William Smith Mason</t>
  </si>
  <si>
    <t>Everaldo Matsuura</t>
  </si>
  <si>
    <t>Matsuura, Everaldo</t>
  </si>
  <si>
    <t>Wladimir Kanuchin</t>
  </si>
  <si>
    <t>Kanuchin, Wladimir</t>
  </si>
  <si>
    <t>Kanuchin</t>
  </si>
  <si>
    <t>Канухин, Владимир (russisch); Kanuchin, Vladimir</t>
  </si>
  <si>
    <t>Carmine Capobianco</t>
  </si>
  <si>
    <t>Capobianco, Carmine</t>
  </si>
  <si>
    <t>Thea Rubley</t>
  </si>
  <si>
    <t>Rubley, Thea</t>
  </si>
  <si>
    <t>Rubley</t>
  </si>
  <si>
    <t>Juan Francisco Costa</t>
  </si>
  <si>
    <t>Costa, Juan Francisco</t>
  </si>
  <si>
    <t>Schriftsteller, Essayist, Kritiker, Dozent</t>
  </si>
  <si>
    <t>Claudio Invernizzi</t>
  </si>
  <si>
    <t>Invernizzi, Claudio</t>
  </si>
  <si>
    <t>Schriftsteller, Werber</t>
  </si>
  <si>
    <t>Graham Windeatt</t>
  </si>
  <si>
    <t>Windeatt, Graham</t>
  </si>
  <si>
    <t>Windeatt</t>
  </si>
  <si>
    <t>Windeatt, Graham Claude</t>
  </si>
  <si>
    <t>Adrian Jardine</t>
  </si>
  <si>
    <t>Jardine, Adrian</t>
  </si>
  <si>
    <t>Jardine, Ado (Spitzname)</t>
  </si>
  <si>
    <t>Igor Anatoljewitsch Skalin</t>
  </si>
  <si>
    <t>Skalin, Igor Anatoljewitsch</t>
  </si>
  <si>
    <t>Skalin</t>
  </si>
  <si>
    <t>Skalin, Igor; Скалин, Игорь Анатольевич (kyrillisch)</t>
  </si>
  <si>
    <t>Charlie Ogletree</t>
  </si>
  <si>
    <t>Ogletree, Charlie</t>
  </si>
  <si>
    <t>Ogletree, Charles S. (vollständiger Name)</t>
  </si>
  <si>
    <t>Greenville (North Carolina) Greenville, Vereinigte Staaten</t>
  </si>
  <si>
    <t>Bernard Dunand</t>
  </si>
  <si>
    <t>Dunand, Bernard</t>
  </si>
  <si>
    <t>Dunand</t>
  </si>
  <si>
    <t>Laryssa Moskalenko</t>
  </si>
  <si>
    <t>Moskalenko, Laryssa</t>
  </si>
  <si>
    <t>Москаленко, Лариса Витальевна (ukrainisch); Moskalenko, Laryssa Wytaljewna (vollständiger Name)</t>
  </si>
  <si>
    <t>Patty Boydstun</t>
  </si>
  <si>
    <t>Boydstun, Patty</t>
  </si>
  <si>
    <t>Boydstun</t>
  </si>
  <si>
    <t>Boydstun, Patricia</t>
  </si>
  <si>
    <t>Wolodymyr Tratschuk</t>
  </si>
  <si>
    <t>Tratschuk, Wolodymyr</t>
  </si>
  <si>
    <t>Tratschuk, Wolodymyr Boryssowytsch (vollständiger Name); Трачук, Володимир Борисович (ukrainisch); Trachuk, Volodymyr (englische Transkription)</t>
  </si>
  <si>
    <t>Kim-Arild Tandberg</t>
  </si>
  <si>
    <t>Tandberg, Kim-Arild</t>
  </si>
  <si>
    <t>Kim-Arild</t>
  </si>
  <si>
    <t>Gareth Coppack</t>
  </si>
  <si>
    <t>Coppack, Gareth</t>
  </si>
  <si>
    <t>Coppack</t>
  </si>
  <si>
    <t>Jim Chambers</t>
  </si>
  <si>
    <t>Chambers, Jim</t>
  </si>
  <si>
    <t>Kendall Brown</t>
  </si>
  <si>
    <t>Brown, Kendall</t>
  </si>
  <si>
    <t>Brown, Kendall; Brown, Kendal</t>
  </si>
  <si>
    <t>Anderson Henriques</t>
  </si>
  <si>
    <t>Henriques, Anderson</t>
  </si>
  <si>
    <t>Henriques, Anderson Freitas (vollständiger Name)</t>
  </si>
  <si>
    <t>Caçapava do Sul</t>
  </si>
  <si>
    <t>Herman Kunnen</t>
  </si>
  <si>
    <t>Kunnen, Herman</t>
  </si>
  <si>
    <t>Kunnen</t>
  </si>
  <si>
    <t>Jaroslav Matoušek</t>
  </si>
  <si>
    <t>Matoušek, Jaroslav</t>
  </si>
  <si>
    <t>Gustavo Ehlers</t>
  </si>
  <si>
    <t>Ehlers, Gustavo</t>
  </si>
  <si>
    <t>Ehlers Tröstel, Gustavo</t>
  </si>
  <si>
    <t>Paul Slythe</t>
  </si>
  <si>
    <t>Slythe, Paul</t>
  </si>
  <si>
    <t>Slythe</t>
  </si>
  <si>
    <t>Beatrice Gyaman</t>
  </si>
  <si>
    <t>Gyaman, Beatrice</t>
  </si>
  <si>
    <t>Gyaman</t>
  </si>
  <si>
    <t>Shehab Essam</t>
  </si>
  <si>
    <t>Essam, Shehab</t>
  </si>
  <si>
    <t>Essam</t>
  </si>
  <si>
    <t>Laurent Elriani</t>
  </si>
  <si>
    <t>Elriani, Laurent</t>
  </si>
  <si>
    <t>Seyne, Frankreich</t>
  </si>
  <si>
    <t>Arthur Gaskin</t>
  </si>
  <si>
    <t>Gaskin, Arthur</t>
  </si>
  <si>
    <t>Rachel Baxter</t>
  </si>
  <si>
    <t>Baxter, Rachel</t>
  </si>
  <si>
    <t>Piotr Gawroński</t>
  </si>
  <si>
    <t>Gawroński, Piotr</t>
  </si>
  <si>
    <t>Gawroński</t>
  </si>
  <si>
    <t>Adrian Gjølberg</t>
  </si>
  <si>
    <t>Gjølberg, Adrian</t>
  </si>
  <si>
    <t>Gjølberg</t>
  </si>
  <si>
    <t>Paul Poux</t>
  </si>
  <si>
    <t>Poux, Paul</t>
  </si>
  <si>
    <t>Poux</t>
  </si>
  <si>
    <t>Michael Olheiser</t>
  </si>
  <si>
    <t>Olheiser, Michael</t>
  </si>
  <si>
    <t>Olheiser</t>
  </si>
  <si>
    <t>Forest Lake, Minnesota</t>
  </si>
  <si>
    <t>Andrea St. Bernard</t>
  </si>
  <si>
    <t>Bernard, Andrea St.</t>
  </si>
  <si>
    <t>Andrea St.</t>
  </si>
  <si>
    <t>Sławomir Łotysz</t>
  </si>
  <si>
    <t>Łotysz, Sławomir</t>
  </si>
  <si>
    <t>Łotysz</t>
  </si>
  <si>
    <t>Finn Tearney</t>
  </si>
  <si>
    <t>Tearney, Finn</t>
  </si>
  <si>
    <t>Tearney</t>
  </si>
  <si>
    <t>Yu Ziyang</t>
  </si>
  <si>
    <t>Yu, Ziyang</t>
  </si>
  <si>
    <t>於紫陽 / 于子洋 (chinesisch)</t>
  </si>
  <si>
    <t>Dongying</t>
  </si>
  <si>
    <t>Mariano Lukow</t>
  </si>
  <si>
    <t>Lukow, Mariano</t>
  </si>
  <si>
    <t>Lukow</t>
  </si>
  <si>
    <t>Domuschiew, Mariano; Domuschiev, Mariano; Lukov-Domuschiev, Mariano; Луков, Мариано (kyrillisch)</t>
  </si>
  <si>
    <t>Stambolijski</t>
  </si>
  <si>
    <t>Gustav Kroona</t>
  </si>
  <si>
    <t>Kroona, Gustav</t>
  </si>
  <si>
    <t>Kroona</t>
  </si>
  <si>
    <t>Corina Grundbacher</t>
  </si>
  <si>
    <t>Grundbacher, Corina</t>
  </si>
  <si>
    <t>Grundbacher</t>
  </si>
  <si>
    <t>Valdemaras Valkiūnas</t>
  </si>
  <si>
    <t>Valkiūnas, Valdemaras</t>
  </si>
  <si>
    <t>Valkiūnas</t>
  </si>
  <si>
    <t>Valkuns, Valdemars</t>
  </si>
  <si>
    <t>litauisch-lettisch</t>
  </si>
  <si>
    <t>Gajūnai, Rayongemeinde Biržai</t>
  </si>
  <si>
    <t>Evelio Tieles</t>
  </si>
  <si>
    <t>Tieles, Evelio</t>
  </si>
  <si>
    <t>Tieles</t>
  </si>
  <si>
    <t>Tieles Ferrer, Evelio Agustín (vollständiger Name)</t>
  </si>
  <si>
    <t>Raisa O’Farrill</t>
  </si>
  <si>
    <t>O’Farrill, Raisa</t>
  </si>
  <si>
    <t>O’Farrill Bolaños, Raisa (vollständiger Name)</t>
  </si>
  <si>
    <t>Cifuentes (Kuba) Cifuentes, Provinz Villa Clara, Kuba</t>
  </si>
  <si>
    <t>Błażej Podleśny</t>
  </si>
  <si>
    <t>Podleśny, Błażej</t>
  </si>
  <si>
    <t>Podleśny</t>
  </si>
  <si>
    <t>Gerrard Lipscombe</t>
  </si>
  <si>
    <t>Lipscombe, Gerrard</t>
  </si>
  <si>
    <t>Lipscombe</t>
  </si>
  <si>
    <t>Surrey Hills, Australien</t>
  </si>
  <si>
    <t>Jacek Ratajczak</t>
  </si>
  <si>
    <t>Ratajczak, Jacek</t>
  </si>
  <si>
    <t>Maja Aleksić</t>
  </si>
  <si>
    <t>Aleksić, Maja</t>
  </si>
  <si>
    <t>Алексић, Маја (serbisch)</t>
  </si>
  <si>
    <t>Užice, Serbien und MontenegroBR Jugoslawien</t>
  </si>
  <si>
    <t>Mindi Wiley</t>
  </si>
  <si>
    <t>Wiley, Mindi</t>
  </si>
  <si>
    <t>Wiley, Mindi Linn</t>
  </si>
  <si>
    <t>Yann Randrianasolo</t>
  </si>
  <si>
    <t>Randrianasolo, Yann</t>
  </si>
  <si>
    <t>Randrianasolo</t>
  </si>
  <si>
    <t>Kingsley Adams</t>
  </si>
  <si>
    <t>Adams, Kingsley</t>
  </si>
  <si>
    <t>Nathan Morgan</t>
  </si>
  <si>
    <t>Morgan, Nathan</t>
  </si>
  <si>
    <t>Josh Angulo</t>
  </si>
  <si>
    <t>Angulo, Josh</t>
  </si>
  <si>
    <t>amerikanisch-kap-verdisch</t>
  </si>
  <si>
    <t>Lars Kleppich</t>
  </si>
  <si>
    <t>Kleppich, Lars</t>
  </si>
  <si>
    <t>Kleppich</t>
  </si>
  <si>
    <t>Kleppich, Lars Detlef (vollständiger Name)</t>
  </si>
  <si>
    <t>Helene Pecker-Zörner</t>
  </si>
  <si>
    <t>Pecker-Zörner, Helene</t>
  </si>
  <si>
    <t>Pecker-Zörner</t>
  </si>
  <si>
    <t>Pecker, Helene (Geburtsname); Konecny, Helene</t>
  </si>
  <si>
    <t>Watcharapong Klahan</t>
  </si>
  <si>
    <t>Martina Sanollová</t>
  </si>
  <si>
    <t>Sanollová, Martina</t>
  </si>
  <si>
    <t>Sanollová</t>
  </si>
  <si>
    <t>Sängerin, Pianistin, Mitglied der Avantgarde Bands Skrol, Zygote</t>
  </si>
  <si>
    <t>Josef Hromádka (Theologe, 1936)</t>
  </si>
  <si>
    <t>Hromádka, Josef</t>
  </si>
  <si>
    <t>Hromádka</t>
  </si>
  <si>
    <t>Theologe, Ministerpräsident</t>
  </si>
  <si>
    <t>Hodslavice</t>
  </si>
  <si>
    <t>Sabri Turgut</t>
  </si>
  <si>
    <t>Turgut, Sabri</t>
  </si>
  <si>
    <t>Korkuteli, Türkei</t>
  </si>
  <si>
    <t>Ümit Yaşar Bayazıtoğlu</t>
  </si>
  <si>
    <t>Bayazıtoğlu, Ümit Yaşar</t>
  </si>
  <si>
    <t>Bayazıtoğlu</t>
  </si>
  <si>
    <t>Ümit Yaşar</t>
  </si>
  <si>
    <t>Bayazoğlu, Ümit (Pseudonym)</t>
  </si>
  <si>
    <t>Malkara, Tekirdağ (Provinz) Provinz Tekirdağ</t>
  </si>
  <si>
    <t>Witalij Mohylenko</t>
  </si>
  <si>
    <t>Mohylenko, Witalij</t>
  </si>
  <si>
    <t>Mohylenko</t>
  </si>
  <si>
    <t>Могиленко, Віталій (ukrainisch); Mohylenko, Vitaliy</t>
  </si>
  <si>
    <t>Iryna Kalimbet</t>
  </si>
  <si>
    <t>Kalimbet, Iryna</t>
  </si>
  <si>
    <t>Kalimbet</t>
  </si>
  <si>
    <t>Kalimbet, Iryna Wolodymyriwna (vollständiger Name); Калімбет, Ірина Володимирівна (ukrainische Schreibweise)</t>
  </si>
  <si>
    <t>Santiago Franco</t>
  </si>
  <si>
    <t>Franco, Santiago</t>
  </si>
  <si>
    <t>Franco Sánchez, Santiago Adrián (vollständiger Name)</t>
  </si>
  <si>
    <t>Emal Gariwal</t>
  </si>
  <si>
    <t>Gariwal, Emal</t>
  </si>
  <si>
    <t>Gariwal</t>
  </si>
  <si>
    <t>Emal</t>
  </si>
  <si>
    <t>Gariwal, Aimal</t>
  </si>
  <si>
    <t>Ahsan Kareem</t>
  </si>
  <si>
    <t>Kareem, Ahsan</t>
  </si>
  <si>
    <t>Ángel José Macín</t>
  </si>
  <si>
    <t>Macín, Ángel José</t>
  </si>
  <si>
    <t>Macín</t>
  </si>
  <si>
    <t>Ángel José</t>
  </si>
  <si>
    <t>Geistlicher, Bischof von Reconquista</t>
  </si>
  <si>
    <t>Malabrigo, Provinz Santa Fe, Argentinien</t>
  </si>
  <si>
    <t>Ben Wearing</t>
  </si>
  <si>
    <t>Wearing, Ben</t>
  </si>
  <si>
    <t>Wearing, Benjamin (vollständiger Name)</t>
  </si>
  <si>
    <t>Paul Fontaine (Archäologe)</t>
  </si>
  <si>
    <t>Fontaine, Paul</t>
  </si>
  <si>
    <t>Zhang Qifa</t>
  </si>
  <si>
    <t>Zhang, Qifa</t>
  </si>
  <si>
    <t>Qifa</t>
  </si>
  <si>
    <t>张启发 (chinesisch)</t>
  </si>
  <si>
    <t>Kreis Gong’an, Hubei</t>
  </si>
  <si>
    <t>Uwe Lein</t>
  </si>
  <si>
    <t>Lein, Uwe</t>
  </si>
  <si>
    <t>Patrick Bellenbaum</t>
  </si>
  <si>
    <t>Bellenbaum, Patrick</t>
  </si>
  <si>
    <t>Bellenbaum</t>
  </si>
  <si>
    <t>Bettina von Seyfried</t>
  </si>
  <si>
    <t>Seyfried, Bettina von</t>
  </si>
  <si>
    <t>Musikwissenschaftlerin, Bibliothekarin, Politikerin</t>
  </si>
  <si>
    <t>Westberlin</t>
  </si>
  <si>
    <t>Elizabeth Bird</t>
  </si>
  <si>
    <t>Bird, Elizabeth</t>
  </si>
  <si>
    <t>Bird, Elizabeth May (vollständiger Name)</t>
  </si>
  <si>
    <t>Lars Rosing</t>
  </si>
  <si>
    <t>Rosing, Lars</t>
  </si>
  <si>
    <t>Sebastianappan Singaroyan</t>
  </si>
  <si>
    <t>Singaroyan, Sebastianappan</t>
  </si>
  <si>
    <t>Singaroyan</t>
  </si>
  <si>
    <t>Sebastianappan</t>
  </si>
  <si>
    <t>Mel Kathadikuppam, Tamil Nadu</t>
  </si>
  <si>
    <t>Páll Jóhann Pálsson</t>
  </si>
  <si>
    <t>Yuval Flicker</t>
  </si>
  <si>
    <t>Flicker, Yuval</t>
  </si>
  <si>
    <t>Flicker, Yuval Zvi (vollständiger Name)</t>
  </si>
  <si>
    <t>Slavko Obadov</t>
  </si>
  <si>
    <t>Obadov, Slavko</t>
  </si>
  <si>
    <t>Obadov</t>
  </si>
  <si>
    <t>Crystal Kroetch</t>
  </si>
  <si>
    <t>Kroetch, Crystal</t>
  </si>
  <si>
    <t>Kroetch</t>
  </si>
  <si>
    <t>Oxtoby, Crystal (Geburtsname)</t>
  </si>
  <si>
    <t>Innisfail (Alberta) Innisfail</t>
  </si>
  <si>
    <t>Marjorie Bailey</t>
  </si>
  <si>
    <t>Bailey, Marjorie</t>
  </si>
  <si>
    <t>Bailey, Marjorie Evalena (vollständiger Name); Turner, Marjorie (Geburtsname)</t>
  </si>
  <si>
    <t>Lockeport, Nova Scotia</t>
  </si>
  <si>
    <t>Mothetjoa Metsing</t>
  </si>
  <si>
    <t>Metsing, Mothetjoa</t>
  </si>
  <si>
    <t>Metsing</t>
  </si>
  <si>
    <t>Mothetjoa</t>
  </si>
  <si>
    <t>Metsing, Mothejoa (alternative Schreibweise)</t>
  </si>
  <si>
    <t>Mahobong, Leribe (Distrikt) Leribe</t>
  </si>
  <si>
    <t>Jonas Sąlyga</t>
  </si>
  <si>
    <t>Sąlyga, Jonas</t>
  </si>
  <si>
    <t>Sąlyga</t>
  </si>
  <si>
    <t>Rayongemeinde Raseiniai, Litauen</t>
  </si>
  <si>
    <t>Danutė Aleksiūnienė</t>
  </si>
  <si>
    <t>Aleksiūnienė, Danutė</t>
  </si>
  <si>
    <t>Aleksiūnienė</t>
  </si>
  <si>
    <t>Mankūnėliai</t>
  </si>
  <si>
    <t>Alvydas Pumputis</t>
  </si>
  <si>
    <t>Pumputis, Alvydas</t>
  </si>
  <si>
    <t>Pumputis</t>
  </si>
  <si>
    <t>Rayon Molėtai</t>
  </si>
  <si>
    <t>Francis, Sebastian</t>
  </si>
  <si>
    <t>Geistlicher, Bischof von Penang</t>
  </si>
  <si>
    <t>Johor Bahru, Malaysia</t>
  </si>
  <si>
    <t>Ilja Reijngoud</t>
  </si>
  <si>
    <t>Reijngoud, Ilja</t>
  </si>
  <si>
    <t>Reijngoud</t>
  </si>
  <si>
    <t>Jazzmusiker (Posaune, Komposition, Arrangement)</t>
  </si>
  <si>
    <t>Kirsti Leirtrø</t>
  </si>
  <si>
    <t>Leirtrø, Kirsti</t>
  </si>
  <si>
    <t>Leirtrø</t>
  </si>
  <si>
    <t>Politikerin (AP)</t>
  </si>
  <si>
    <t>Florentino Galang Lavarias</t>
  </si>
  <si>
    <t>Lavarias, Florentino Galang</t>
  </si>
  <si>
    <t>Lavarias</t>
  </si>
  <si>
    <t>Florentino Galang</t>
  </si>
  <si>
    <t>Geistlicher, Erzbischof von San Fernando</t>
  </si>
  <si>
    <t>Santa Ines (Philippinen) Santa Ines, Nueva Ecija, Philippinen</t>
  </si>
  <si>
    <t>Elżbieta Streker-Dembińska</t>
  </si>
  <si>
    <t>Streker-Dembińska, Elżbieta</t>
  </si>
  <si>
    <t>Streker-Dembińska</t>
  </si>
  <si>
    <t>Ryszard Stadniuk</t>
  </si>
  <si>
    <t>Stadniuk, Ryszard</t>
  </si>
  <si>
    <t>Stadniuk</t>
  </si>
  <si>
    <t>Stadniuk, Ryszard Tadeusz (vollständiger Name)</t>
  </si>
  <si>
    <t>Jantony Ortiz</t>
  </si>
  <si>
    <t>Ortiz, Jantony</t>
  </si>
  <si>
    <t>Jantony</t>
  </si>
  <si>
    <t>Humacao</t>
  </si>
  <si>
    <t>Douglas Dryburgh</t>
  </si>
  <si>
    <t>Dryburgh, Douglas</t>
  </si>
  <si>
    <t>Tony Brackens</t>
  </si>
  <si>
    <t>Brackens, Tony</t>
  </si>
  <si>
    <t>Brackens</t>
  </si>
  <si>
    <t>Brackens Jr., Tony Lynn</t>
  </si>
  <si>
    <t>Fairfield (Texas) Fairfield, Texas, Vereinigte Staaten</t>
  </si>
  <si>
    <t>Sascha Möhle</t>
  </si>
  <si>
    <t>Möhle, Sascha</t>
  </si>
  <si>
    <t>Lars Lupprian</t>
  </si>
  <si>
    <t>Lupprian, Lars</t>
  </si>
  <si>
    <t>Lupprian</t>
  </si>
  <si>
    <t>Wojciech Lipoński</t>
  </si>
  <si>
    <t>Lipoński, Wojciech</t>
  </si>
  <si>
    <t>Lipoński</t>
  </si>
  <si>
    <t>Anglist, Historiker, Leichtathlet</t>
  </si>
  <si>
    <t>Isaiah García</t>
  </si>
  <si>
    <t>García, Isaiah</t>
  </si>
  <si>
    <t>Phạm Cao Cường</t>
  </si>
  <si>
    <t>Phạm, Cao Cường</t>
  </si>
  <si>
    <t>Cao Cường</t>
  </si>
  <si>
    <t>Tien Tzu-Chieh</t>
  </si>
  <si>
    <t>Tien, Tzu-Chieh</t>
  </si>
  <si>
    <t>Tzu-Chieh</t>
  </si>
  <si>
    <t>田子傑 (chinesisch); Tián Zǐjié (Pinyin-Romanisierung)</t>
  </si>
  <si>
    <t>Jaison Xavier</t>
  </si>
  <si>
    <t>Xavier, Jaison</t>
  </si>
  <si>
    <t>Jaison</t>
  </si>
  <si>
    <t>Boris Kessow</t>
  </si>
  <si>
    <t>Kessow, Boris</t>
  </si>
  <si>
    <t>Kessov, Boris; Кесов, Борис</t>
  </si>
  <si>
    <t>Ljuben Panow</t>
  </si>
  <si>
    <t>Panow, Ljuben</t>
  </si>
  <si>
    <t>Panov, Luben; Панов, Любен</t>
  </si>
  <si>
    <t>Pavel Florián</t>
  </si>
  <si>
    <t>Florián, Pavel</t>
  </si>
  <si>
    <t>Florián</t>
  </si>
  <si>
    <t>David Snider</t>
  </si>
  <si>
    <t>Snider, David</t>
  </si>
  <si>
    <t>Ong Ewe Chye</t>
  </si>
  <si>
    <t>Gustiani Megawati</t>
  </si>
  <si>
    <t>Megawati, Gustiani</t>
  </si>
  <si>
    <t>Megawati</t>
  </si>
  <si>
    <t>Gustiani</t>
  </si>
  <si>
    <t>Megawati Sari, Gustiani</t>
  </si>
  <si>
    <t>Balikpapan</t>
  </si>
  <si>
    <t>Dhanya Nair</t>
  </si>
  <si>
    <t>Nair, Dhanya</t>
  </si>
  <si>
    <t>Dhanya</t>
  </si>
  <si>
    <t>Daneysha Santana</t>
  </si>
  <si>
    <t>Santana, Daneysha</t>
  </si>
  <si>
    <t>Daneysha</t>
  </si>
  <si>
    <t>Hong Soo-jung</t>
  </si>
  <si>
    <t>Hong, Soo-jung</t>
  </si>
  <si>
    <t>Soo-jung</t>
  </si>
  <si>
    <t>홍수정</t>
  </si>
  <si>
    <t>Elisa Chanteur</t>
  </si>
  <si>
    <t>Chanteur, Elisa</t>
  </si>
  <si>
    <t>Alison Humby</t>
  </si>
  <si>
    <t>Humby, Alison</t>
  </si>
  <si>
    <t>Humby</t>
  </si>
  <si>
    <t>June Bevan</t>
  </si>
  <si>
    <t>Bevan, June</t>
  </si>
  <si>
    <t>Single, June (Geburtsname)</t>
  </si>
  <si>
    <t xml:space="preserve">Parkes (New South Wales) </t>
  </si>
  <si>
    <t>Samai Samai</t>
  </si>
  <si>
    <t>Samai, Samai</t>
  </si>
  <si>
    <t>Samai</t>
  </si>
  <si>
    <t>Danny Day</t>
  </si>
  <si>
    <t>Day, Danny</t>
  </si>
  <si>
    <t>Graham Sharman</t>
  </si>
  <si>
    <t>Sharman, Graham</t>
  </si>
  <si>
    <t>Bahnradsportler, Trainer</t>
  </si>
  <si>
    <t>Darren Deschryver</t>
  </si>
  <si>
    <t>Deschryver, Darren</t>
  </si>
  <si>
    <t>Deschryver</t>
  </si>
  <si>
    <t>Deschryver, Darren Bryan</t>
  </si>
  <si>
    <t>Jean-Michel Sénégal</t>
  </si>
  <si>
    <t>Sénégal, Jean-Michel</t>
  </si>
  <si>
    <t>Sénégal</t>
  </si>
  <si>
    <t>Senegal, Jean-Michel</t>
  </si>
  <si>
    <t>Ryan Vandenburg</t>
  </si>
  <si>
    <t>Vandenburg, Ryan</t>
  </si>
  <si>
    <t>Vandenburg</t>
  </si>
  <si>
    <t>Cambridge (Ontario) , Kanada</t>
  </si>
  <si>
    <t>Essi Hasu</t>
  </si>
  <si>
    <t>Hasu, Essi</t>
  </si>
  <si>
    <t>Elimäki, Finnland</t>
  </si>
  <si>
    <t>Jarle Midthjell Gjørven</t>
  </si>
  <si>
    <t>Gjørven, Jarle Midthjell</t>
  </si>
  <si>
    <t>Gjørven</t>
  </si>
  <si>
    <t>Jarle Midthjell</t>
  </si>
  <si>
    <t>Henrich Lonsky</t>
  </si>
  <si>
    <t>Lonsky, Henrich</t>
  </si>
  <si>
    <t>Lonsky</t>
  </si>
  <si>
    <t>Nathanael Rogers</t>
  </si>
  <si>
    <t>Rogers, Nathanael</t>
  </si>
  <si>
    <t>Rogers, Newt (Spitzname)</t>
  </si>
  <si>
    <t>Nicolae Bărbășescu</t>
  </si>
  <si>
    <t>Bărbășescu, Nicolae</t>
  </si>
  <si>
    <t>Bărbășescu</t>
  </si>
  <si>
    <t>Beatrix Holéczy</t>
  </si>
  <si>
    <t>Holéczy, Beatrix</t>
  </si>
  <si>
    <t>Sandra Paintin</t>
  </si>
  <si>
    <t>Paintin, Sandra</t>
  </si>
  <si>
    <t>Paintin</t>
  </si>
  <si>
    <t>Paul, Sandra; Paintin-Paul, Sandra</t>
  </si>
  <si>
    <t>Despina Vavatsi</t>
  </si>
  <si>
    <t>Vavatsi, Despina</t>
  </si>
  <si>
    <t>Vavatsi</t>
  </si>
  <si>
    <t>Vavatsi, Despoina; Βαβάτση, Δέσποινα</t>
  </si>
  <si>
    <t>Brynden Manbeck</t>
  </si>
  <si>
    <t>Manbeck, Brynden</t>
  </si>
  <si>
    <t>Manbeck</t>
  </si>
  <si>
    <t>Patzoldt-Manbeck, Brynden (vollständiger Name)</t>
  </si>
  <si>
    <t>Bjørg Marit Valland</t>
  </si>
  <si>
    <t>Valland, Bjørg Marit</t>
  </si>
  <si>
    <t>Valland</t>
  </si>
  <si>
    <t>Bjørg Marit</t>
  </si>
  <si>
    <t>Valland, Bjoerg Marit</t>
  </si>
  <si>
    <t>Danylo Besuhlow</t>
  </si>
  <si>
    <t>Besuhlow, Danylo</t>
  </si>
  <si>
    <t>Besuhlow</t>
  </si>
  <si>
    <t>Безуглов Данило (ukrainisch)</t>
  </si>
  <si>
    <t>Azər Hacıyev</t>
  </si>
  <si>
    <t>Hacıyev, Azər</t>
  </si>
  <si>
    <t>Azər</t>
  </si>
  <si>
    <t>Hacıyev, Azər Fərhad oğlu (vollständiger Name); Гаджиев, Азер Фархад Оглы (russisch); Gadschijew, Aser Farchad Ogly (russisch, transkribiert)</t>
  </si>
  <si>
    <t>Thomas Handschin</t>
  </si>
  <si>
    <t>Handschin, Thomas</t>
  </si>
  <si>
    <t>Peter Pernusch</t>
  </si>
  <si>
    <t>Pernusch, Peter</t>
  </si>
  <si>
    <t>Pernusch</t>
  </si>
  <si>
    <t>Bogenbiathlet, Speedskater</t>
  </si>
  <si>
    <t>Leroy Watson</t>
  </si>
  <si>
    <t>Watson, Leroy</t>
  </si>
  <si>
    <t>Eduardo Roldán</t>
  </si>
  <si>
    <t>Roldán, Eduardo</t>
  </si>
  <si>
    <t>Roldán Acosta, Eduardo; Roldán Acosta, Eduardo Eugenio</t>
  </si>
  <si>
    <t>Sven Paris</t>
  </si>
  <si>
    <t>Paris, Sven</t>
  </si>
  <si>
    <t>Kim Bong-jun</t>
  </si>
  <si>
    <t>Kim, Bong-jun</t>
  </si>
  <si>
    <t>Bong-jun</t>
  </si>
  <si>
    <t>Maurice Hooker</t>
  </si>
  <si>
    <t>Hooker, Maurice</t>
  </si>
  <si>
    <t>Hooker, Maurice Dewayne (Geburtsname)</t>
  </si>
  <si>
    <t>Sergei Wladimirowitsch Nemilow</t>
  </si>
  <si>
    <t>Nemilow, Sergei Wladimirowitsch</t>
  </si>
  <si>
    <t>Nemilow</t>
  </si>
  <si>
    <t>Немилов, Сергей Владимирович (russisch)</t>
  </si>
  <si>
    <t>Chemiker, Physikochemiker, Hochschullehrer</t>
  </si>
  <si>
    <t>Lisa Schoeneberg</t>
  </si>
  <si>
    <t>Schoeneberg, Lisa</t>
  </si>
  <si>
    <t>Poynette, Wisconsin</t>
  </si>
  <si>
    <t>Erwin Ziesmann</t>
  </si>
  <si>
    <t>Ziesmann, Erwin</t>
  </si>
  <si>
    <t>Ziesmann</t>
  </si>
  <si>
    <t>Amalienhof, Kreis Glogau</t>
  </si>
  <si>
    <t>Ali Davutoğlu</t>
  </si>
  <si>
    <t>Davutoğlu, Ali</t>
  </si>
  <si>
    <t>Bernardo Pericás Neto</t>
  </si>
  <si>
    <t>Pericás Neto, Bernardo</t>
  </si>
  <si>
    <t>Pericás Neto</t>
  </si>
  <si>
    <t>John Sawers</t>
  </si>
  <si>
    <t>Sawers, Robert John</t>
  </si>
  <si>
    <t>Sawers</t>
  </si>
  <si>
    <t>Eugeniusz Wyzner</t>
  </si>
  <si>
    <t>Wyzner, Eugeniusz</t>
  </si>
  <si>
    <t>LaMark Carter</t>
  </si>
  <si>
    <t>Carter, LaMark</t>
  </si>
  <si>
    <t>LaMark</t>
  </si>
  <si>
    <t>Bill Sharpe (Leichtathlet)</t>
  </si>
  <si>
    <t>Sharpe, Bill</t>
  </si>
  <si>
    <t>Sharpe, William John</t>
  </si>
  <si>
    <t>Tom Dvorak</t>
  </si>
  <si>
    <t>Dvorak, Tom</t>
  </si>
  <si>
    <t>Braunschweig, Niedersachsen</t>
  </si>
  <si>
    <t>Nick Lappin</t>
  </si>
  <si>
    <t>Lappin, Nick</t>
  </si>
  <si>
    <t>Lappin, Nick J.</t>
  </si>
  <si>
    <t>Geneva (Illinois) Geneva, Illinois</t>
  </si>
  <si>
    <t>Terry Carkner</t>
  </si>
  <si>
    <t>Carkner, Terry</t>
  </si>
  <si>
    <t>Carkner, Terry Kenneth (vollständiger Name)</t>
  </si>
  <si>
    <t>Smiths Falls, Ontario, Kanada</t>
  </si>
  <si>
    <t>Mads True</t>
  </si>
  <si>
    <t>True, Mads</t>
  </si>
  <si>
    <t>Kai Malachi</t>
  </si>
  <si>
    <t>Malachi, Kai</t>
  </si>
  <si>
    <t>Igor Jurjewitsch Polygalow</t>
  </si>
  <si>
    <t>Polygalow, Igor Jurjewitsch</t>
  </si>
  <si>
    <t>Polygalow</t>
  </si>
  <si>
    <t>Polygalov, Igor Yuryevich (englische Schreibweise); Полыгалов, Игорь Юрьевич (russische Schreibweise)</t>
  </si>
  <si>
    <t>Dmitri Jewgenjewitsch Monja</t>
  </si>
  <si>
    <t>Monja, Dmitri Jewgenjewitsch</t>
  </si>
  <si>
    <t>Monya, Dmitri; Monya, Dmitry (englische Schreibweise); Моня, Дмитрий Евгеньевич (russische Schreibweise)</t>
  </si>
  <si>
    <t>Peter Hankinson</t>
  </si>
  <si>
    <t>Hankinson, Peter</t>
  </si>
  <si>
    <t>Konstantin Leonidowitsch Makarow</t>
  </si>
  <si>
    <t>Makarow, Konstantin Leonidowitsch</t>
  </si>
  <si>
    <t>Konstantin Leonidowitsch</t>
  </si>
  <si>
    <t>Makarov, Konstantin (englische Schreibweise); Макаров, Константин Леонидович (russische Schreibweise)</t>
  </si>
  <si>
    <t>Alexander Hellström</t>
  </si>
  <si>
    <t>Hellström, Alexander</t>
  </si>
  <si>
    <t>Hellstrom, Alexander</t>
  </si>
  <si>
    <t>Dean Beuker</t>
  </si>
  <si>
    <t>Beuker, Dean</t>
  </si>
  <si>
    <t>Beuker</t>
  </si>
  <si>
    <t>Watson (Saskatchewan) Watson, Saskatchewan, Kanada</t>
  </si>
  <si>
    <t>Chris LiPuma</t>
  </si>
  <si>
    <t>LiPuma, Chris</t>
  </si>
  <si>
    <t>LiPuma</t>
  </si>
  <si>
    <t>LiPuma, Christopher Paul; Lipuma, Chris</t>
  </si>
  <si>
    <t>Kamil Kosowski (Eishockeyspieler)</t>
  </si>
  <si>
    <t>Odd Bohlin Borgersen</t>
  </si>
  <si>
    <t>Borgersen, Odd Bohlin</t>
  </si>
  <si>
    <t>Odd Bohlin</t>
  </si>
  <si>
    <t>Borgersen, Odd</t>
  </si>
  <si>
    <t>Tadashi Obara</t>
  </si>
  <si>
    <t>Obara, Tadashi</t>
  </si>
  <si>
    <t>小原 唯志 (japanisch)</t>
  </si>
  <si>
    <t>Gheorghiță Ciocioi</t>
  </si>
  <si>
    <t>Ciocioi, Gheorghiță</t>
  </si>
  <si>
    <t>Ciocioi</t>
  </si>
  <si>
    <t>Ethonolge, Publizist, Übersetzer</t>
  </si>
  <si>
    <t>Ethonolge</t>
  </si>
  <si>
    <t>Kreis Teleorman</t>
  </si>
  <si>
    <t>Gilles Marchand (Regisseur)</t>
  </si>
  <si>
    <t>Wladislaw Walerjewitsch Mylnikow</t>
  </si>
  <si>
    <t>Mylnikow, Wladislaw Walerjewitsch</t>
  </si>
  <si>
    <t>Mylnikow</t>
  </si>
  <si>
    <t>Мыльников, Владислав Валерьевич (kyrillisch); Mylnikov, Vladislav Valeryevich (englische Transkription)</t>
  </si>
  <si>
    <t>Pierre Rodocanachi</t>
  </si>
  <si>
    <t>Rodocanachi, Pierre</t>
  </si>
  <si>
    <t>Rodocanachi</t>
  </si>
  <si>
    <t>Rodocanachi, Pierre André Emmanuel (vollständiger Name)</t>
  </si>
  <si>
    <t>Algirdas Antanas Brukas</t>
  </si>
  <si>
    <t>Brukas, Algirdas Antanas</t>
  </si>
  <si>
    <t>Brukas</t>
  </si>
  <si>
    <t>Brukas, Algirdas</t>
  </si>
  <si>
    <t>Forstwissenschaftler, Förster, Politiker</t>
  </si>
  <si>
    <t>Horst Kiesewetter (Fußballspieler, 1946)</t>
  </si>
  <si>
    <t>Kiesewetter, Horst</t>
  </si>
  <si>
    <t>Fali Candé</t>
  </si>
  <si>
    <t>Candé, Fali</t>
  </si>
  <si>
    <t>Candé</t>
  </si>
  <si>
    <t>Fali</t>
  </si>
  <si>
    <t>Danijel Miškić</t>
  </si>
  <si>
    <t>Miškić, Danijel</t>
  </si>
  <si>
    <t>Miškić</t>
  </si>
  <si>
    <t>Brayann Pereira</t>
  </si>
  <si>
    <t>Pereira, Brayann</t>
  </si>
  <si>
    <t>Brayann</t>
  </si>
  <si>
    <t>Pedro González Vera</t>
  </si>
  <si>
    <t>González Vera, Pedro</t>
  </si>
  <si>
    <t>González Vera</t>
  </si>
  <si>
    <t>González Vera, Pedro Alejandro (vollständiger Name)</t>
  </si>
  <si>
    <t>Julio Furch</t>
  </si>
  <si>
    <t>Furch, Julio</t>
  </si>
  <si>
    <t>Furch, Julio César</t>
  </si>
  <si>
    <t>Provinz La Pampa, Argentinien</t>
  </si>
  <si>
    <t>Lars Dendoncker</t>
  </si>
  <si>
    <t>Dendoncker, Lars</t>
  </si>
  <si>
    <t>Passendale (Zonnebeke) , Belgien</t>
  </si>
  <si>
    <t>Giovani Casillas</t>
  </si>
  <si>
    <t>Casillas, Giovani</t>
  </si>
  <si>
    <t>Casillas Chávez, Giovani Daniel (kompletter Name)</t>
  </si>
  <si>
    <t>Koki Inoue</t>
  </si>
  <si>
    <t>Inoue, Koki</t>
  </si>
  <si>
    <t>井上 航希 (japanisch)</t>
  </si>
  <si>
    <t>Armin Schäfer (Fußballspieler)</t>
  </si>
  <si>
    <t>Schäfer, Armin</t>
  </si>
  <si>
    <t>Rodney Celvin</t>
  </si>
  <si>
    <t>Celvin, Rodney</t>
  </si>
  <si>
    <t>Celvin Akwensivie, Rodney (vollständiger Name)</t>
  </si>
  <si>
    <t>ghanaisch-malaysisch</t>
  </si>
  <si>
    <t>Serian, Malaysia</t>
  </si>
  <si>
    <t>Koki Harada</t>
  </si>
  <si>
    <t>Harada, Koki</t>
  </si>
  <si>
    <t>原田 虹輝 (japanisch)</t>
  </si>
  <si>
    <t>Koto Abe</t>
  </si>
  <si>
    <t>Abe, Koto</t>
  </si>
  <si>
    <t>阿部 航斗 (japanisch)</t>
  </si>
  <si>
    <t>Kameda (Niigata) Kameda, Präfektur Niigata, Japan</t>
  </si>
  <si>
    <t>Kento Nakamura</t>
  </si>
  <si>
    <t>Nakamura, Kento</t>
  </si>
  <si>
    <t>中村 健人 (japanisch)</t>
  </si>
  <si>
    <t>Bernd Krehl</t>
  </si>
  <si>
    <t>Krehl, Bernd</t>
  </si>
  <si>
    <t>Kyle Zajec</t>
  </si>
  <si>
    <t>Zajec, Kyle</t>
  </si>
  <si>
    <t>Emeka Nnamani</t>
  </si>
  <si>
    <t>Nnamani, Emeka</t>
  </si>
  <si>
    <t>Nnamani, Chuwkwuemeka Paul (vollständiger Name)</t>
  </si>
  <si>
    <t>Sven Meyer (Fußballspieler, 1971)</t>
  </si>
  <si>
    <t>Alex Quaderer</t>
  </si>
  <si>
    <t>Quaderer, Alex</t>
  </si>
  <si>
    <t>Quaderer, Alexander</t>
  </si>
  <si>
    <t>Franco Rotunno</t>
  </si>
  <si>
    <t>Rotunno, Franco</t>
  </si>
  <si>
    <t>Rotunno</t>
  </si>
  <si>
    <t>Rotunno, Francesco</t>
  </si>
  <si>
    <t>Toshiya Tanaka (Fußballspieler, 1997)</t>
  </si>
  <si>
    <t>Tanaka, Toshiya</t>
  </si>
  <si>
    <t>田中 稔也 (japanisch)</t>
  </si>
  <si>
    <t>Numata, Japan</t>
  </si>
  <si>
    <t>Shōgo Ōmachi</t>
  </si>
  <si>
    <t>Ōmachi, Shōgo</t>
  </si>
  <si>
    <t>Ōmachi</t>
  </si>
  <si>
    <t>大町 将梧 (japanisch)</t>
  </si>
  <si>
    <t>Kōhei Nakashima</t>
  </si>
  <si>
    <t>Nakashima, Kōhei</t>
  </si>
  <si>
    <t>中島 康平 (japanisch)</t>
  </si>
  <si>
    <t>Takeo Matsuda</t>
  </si>
  <si>
    <t>Matsuda, Takeo</t>
  </si>
  <si>
    <t>松田 岳夫 (japanisch)</t>
  </si>
  <si>
    <t>Daisuke Aono</t>
  </si>
  <si>
    <t>Aono, Daisuke</t>
  </si>
  <si>
    <t>青野 大介 (japanisch)</t>
  </si>
  <si>
    <t>Makoto Watanabe</t>
  </si>
  <si>
    <t>Watanabe, Makoto</t>
  </si>
  <si>
    <t>渡辺 誠 (japanisch)</t>
  </si>
  <si>
    <t>Kenta Shimizu</t>
  </si>
  <si>
    <t>Shimizu, Kenta</t>
  </si>
  <si>
    <t>清水 健太 (japanisch)</t>
  </si>
  <si>
    <t>Taku Harada</t>
  </si>
  <si>
    <t>Harada, Taku</t>
  </si>
  <si>
    <t>原田 拓 (japanisch)</t>
  </si>
  <si>
    <t>Shin’ya Sakoi</t>
  </si>
  <si>
    <t>Sakoi, Shin’ya</t>
  </si>
  <si>
    <t>Sakoi</t>
  </si>
  <si>
    <t>迫井 深也 (japanisch)</t>
  </si>
  <si>
    <t>Kōji Arimura</t>
  </si>
  <si>
    <t>Arimura, Kōji</t>
  </si>
  <si>
    <t>有村 光史 (japanisch)</t>
  </si>
  <si>
    <t>Akira Kubota</t>
  </si>
  <si>
    <t>Kubota, Akira</t>
  </si>
  <si>
    <t>久保田 陽 (japanisch)</t>
  </si>
  <si>
    <t>August Rusch</t>
  </si>
  <si>
    <t>Rusch, August</t>
  </si>
  <si>
    <t>Mao Hosoya</t>
  </si>
  <si>
    <t>Hosoya, Mao</t>
  </si>
  <si>
    <t>細谷 真大 (japanisch)</t>
  </si>
  <si>
    <t>Kōta Miyamoto</t>
  </si>
  <si>
    <t>Miyamoto, Kōta</t>
  </si>
  <si>
    <t>宮本 航汰 (japanisch)</t>
  </si>
  <si>
    <t>Akinori Ichikawa</t>
  </si>
  <si>
    <t>Ichikawa, Akinori</t>
  </si>
  <si>
    <t>市川 暉記 (japanisch)</t>
  </si>
  <si>
    <t>Nirut Jamroensri</t>
  </si>
  <si>
    <t>นิรุธ จำเริญศรี (thailändisch)</t>
  </si>
  <si>
    <t>Jakkrit Khemnak</t>
  </si>
  <si>
    <t>จักรกริช เข็มนาค (thailändischer Name)</t>
  </si>
  <si>
    <t>Surasak Koomgun</t>
  </si>
  <si>
    <t>สุรศักดิ์ คุ้มกัน (thailändischer Name)</t>
  </si>
  <si>
    <t>Noppol Kerdkaew</t>
  </si>
  <si>
    <t>นพพล เกิดแก้ว (thailändisch)</t>
  </si>
  <si>
    <t>Kyi Lin</t>
  </si>
  <si>
    <t>Alceu Rodrigues Simoni Filho</t>
  </si>
  <si>
    <t>Alceu (Spielername)</t>
  </si>
  <si>
    <t>Ali Elveren</t>
  </si>
  <si>
    <t>Elveren, Ali</t>
  </si>
  <si>
    <t>Elveren</t>
  </si>
  <si>
    <t>George Adams (Fußballspieler, 1947)</t>
  </si>
  <si>
    <t>Adams, George</t>
  </si>
  <si>
    <t>Adams, George Robert (vollständiger Name)</t>
  </si>
  <si>
    <t>Shoreditch</t>
  </si>
  <si>
    <t>Tshering Dorji</t>
  </si>
  <si>
    <t>Dorji, Tshering</t>
  </si>
  <si>
    <t>Ramjar GewogRamjar, Trashiyangtse (Distrikt) Trashiyangtse</t>
  </si>
  <si>
    <t>Franky Oviedo</t>
  </si>
  <si>
    <t>Oviedo, Franky</t>
  </si>
  <si>
    <t>Oviedo, Frankie (alternative Schreibweise)</t>
  </si>
  <si>
    <t>İbrahim Türker Akova</t>
  </si>
  <si>
    <t>Akova, İbrahim Türker</t>
  </si>
  <si>
    <t>Akova</t>
  </si>
  <si>
    <t>İbrahim Türker</t>
  </si>
  <si>
    <t>Selçuklu, Türkei</t>
  </si>
  <si>
    <t>Sertaç Çam</t>
  </si>
  <si>
    <t>Çam, Sertaç</t>
  </si>
  <si>
    <t>Sertaç</t>
  </si>
  <si>
    <t>Peter Klammt</t>
  </si>
  <si>
    <t>Klammt, Peter</t>
  </si>
  <si>
    <t>Klammt</t>
  </si>
  <si>
    <t>Yaí Fontes</t>
  </si>
  <si>
    <t>Fontes, Yaí</t>
  </si>
  <si>
    <t>Yaí</t>
  </si>
  <si>
    <t>Fontes Tomé, Yaí Andrés (vollständiger Name)</t>
  </si>
  <si>
    <t>Rodolfo de Melo</t>
  </si>
  <si>
    <t>Melo, Rodolfo de</t>
  </si>
  <si>
    <t>Rodolfo de</t>
  </si>
  <si>
    <t>Melo, Rodolfo Alves de (vollständiger Name); Rodolfo</t>
  </si>
  <si>
    <t>Nuru Sulley</t>
  </si>
  <si>
    <t>Sulley, Nuru</t>
  </si>
  <si>
    <t>Suley, Nuru</t>
  </si>
  <si>
    <t>Naoyuki Fujita</t>
  </si>
  <si>
    <t>Fujita, Naoyuki</t>
  </si>
  <si>
    <t>藤田 直之 (japanisch)</t>
  </si>
  <si>
    <t>João Diogo Serpa Meira</t>
  </si>
  <si>
    <t>Serpa Meira, João Diogo</t>
  </si>
  <si>
    <t>Serpa Meira</t>
  </si>
  <si>
    <t>João Diogo</t>
  </si>
  <si>
    <t>Meira, João</t>
  </si>
  <si>
    <t>Doğancan Aynacı</t>
  </si>
  <si>
    <t>Aynacı, Doğancan</t>
  </si>
  <si>
    <t>Aynacı</t>
  </si>
  <si>
    <t>Doğancan</t>
  </si>
  <si>
    <t>Kentarō Hayashi</t>
  </si>
  <si>
    <t>Hayashi, Kentarō</t>
  </si>
  <si>
    <t>林 健太郎 (japanisch)</t>
  </si>
  <si>
    <t>Hiroji Imamura</t>
  </si>
  <si>
    <t>Imamura, Hiroji</t>
  </si>
  <si>
    <t>Hiroji</t>
  </si>
  <si>
    <t>今村 博治 (japanisch)</t>
  </si>
  <si>
    <t>Minoru Kobata</t>
  </si>
  <si>
    <t>Kobata, Minoru</t>
  </si>
  <si>
    <t>Kobata</t>
  </si>
  <si>
    <t>小畑 穣 (japanisch)</t>
  </si>
  <si>
    <t>Raúl Ferro</t>
  </si>
  <si>
    <t>Ferro, Raúl</t>
  </si>
  <si>
    <t>Ferro Olivera, Raúl Freddy (vollständiger Name)</t>
  </si>
  <si>
    <t>Wolnei Caio</t>
  </si>
  <si>
    <t>Caio, Wolnei</t>
  </si>
  <si>
    <t>Wolnei</t>
  </si>
  <si>
    <t>João Luiz Ramires Vieira</t>
  </si>
  <si>
    <t>Ramires Vieira, João Luiz</t>
  </si>
  <si>
    <t>Ramires Vieira</t>
  </si>
  <si>
    <t>Luiz, João (Kurzname)</t>
  </si>
  <si>
    <t>Ânderson Lima Veiga</t>
  </si>
  <si>
    <t>Lima Veiga, Ânderson</t>
  </si>
  <si>
    <t>Lima Veiga</t>
  </si>
  <si>
    <t>Lima, Ânderson</t>
  </si>
  <si>
    <t>Martín Rodríguez (Fußballspieler, 1989)</t>
  </si>
  <si>
    <t>Rodríguez Prantl, Martín Sebastián (vollständiger Name)</t>
  </si>
  <si>
    <t>Murat Türkkan</t>
  </si>
  <si>
    <t>Türkkan, Murat</t>
  </si>
  <si>
    <t>Türkkan</t>
  </si>
  <si>
    <t>Mark Gower</t>
  </si>
  <si>
    <t>Gower, Mark</t>
  </si>
  <si>
    <t>Edmonton (London) Edmonton, England</t>
  </si>
  <si>
    <t>Bruno Valencony</t>
  </si>
  <si>
    <t>Valencony, Bruno</t>
  </si>
  <si>
    <t>Valencony</t>
  </si>
  <si>
    <t>Bellerive-sur-Allier, Frankreich</t>
  </si>
  <si>
    <t>Sami İzcican</t>
  </si>
  <si>
    <t>İzcican, Sami</t>
  </si>
  <si>
    <t>İzcican</t>
  </si>
  <si>
    <t>Hasan Durtuluk</t>
  </si>
  <si>
    <t>Durtuluk, Hasan</t>
  </si>
  <si>
    <t>Durtuluk</t>
  </si>
  <si>
    <t>Durtuluk, Hasan Ali</t>
  </si>
  <si>
    <t>Bozkır, Türkei</t>
  </si>
  <si>
    <t>Tigran Gharabaghzjan</t>
  </si>
  <si>
    <t>Gharabaghzjan, Tigran</t>
  </si>
  <si>
    <t>Gharabaghzjan</t>
  </si>
  <si>
    <t>Ղարաբաղցյան, Տիգրան (armenisch)</t>
  </si>
  <si>
    <t>Hillaire Kedigui</t>
  </si>
  <si>
    <t>Kedigui, Hillaire</t>
  </si>
  <si>
    <t>Kedigui</t>
  </si>
  <si>
    <t>Hillaire</t>
  </si>
  <si>
    <t>So Hyok-chol</t>
  </si>
  <si>
    <t>So, Hyok-chol</t>
  </si>
  <si>
    <t>Hyok-chol</t>
  </si>
  <si>
    <t>Kenneth Scicluna</t>
  </si>
  <si>
    <t>Scicluna, Kenneth</t>
  </si>
  <si>
    <t>Milan Mišůn</t>
  </si>
  <si>
    <t>Mišůn, Milan</t>
  </si>
  <si>
    <t>Mišůn</t>
  </si>
  <si>
    <t>Mohammed Ouseb</t>
  </si>
  <si>
    <t>Ouseb, Mohammed</t>
  </si>
  <si>
    <t>Ouseb</t>
  </si>
  <si>
    <t>Ouseb, Mohammed Charles</t>
  </si>
  <si>
    <t>Eva Pirrung</t>
  </si>
  <si>
    <t>Pirrung, Eva</t>
  </si>
  <si>
    <t>Pirrung</t>
  </si>
  <si>
    <t>Elisabeth Pinto</t>
  </si>
  <si>
    <t>Pinto, Elisabeth</t>
  </si>
  <si>
    <t>C. Pinto, Elisabeth da</t>
  </si>
  <si>
    <t>Carolyn Nason</t>
  </si>
  <si>
    <t>Nason, Carolyn</t>
  </si>
  <si>
    <t>Nason</t>
  </si>
  <si>
    <t>Nason-Keeger, Carolyn</t>
  </si>
  <si>
    <t>Lafayette (Colorado) Lafayette, Colorado, Vereinigte Staaten</t>
  </si>
  <si>
    <t>Rachel Breton</t>
  </si>
  <si>
    <t>Breton, Rachel</t>
  </si>
  <si>
    <t>Courtney Goodson</t>
  </si>
  <si>
    <t>Goodson, Courtney</t>
  </si>
  <si>
    <t>Goodson, Courtney Kathryn (vollständiger Name)</t>
  </si>
  <si>
    <t>Gunilla Paijkull</t>
  </si>
  <si>
    <t>Paijkull, Gunilla</t>
  </si>
  <si>
    <t>Paijkull</t>
  </si>
  <si>
    <t>Karlsson, Gunilla (Geburtsname)</t>
  </si>
  <si>
    <t>Heinz Weise</t>
  </si>
  <si>
    <t>Weise, Heinz</t>
  </si>
  <si>
    <t>Damien Perquis (Fußballspieler, 1986)</t>
  </si>
  <si>
    <t>Kévin Campion</t>
  </si>
  <si>
    <t>Campion, Kévin</t>
  </si>
  <si>
    <t>Martin Igwe Uzoukwu</t>
  </si>
  <si>
    <t>Uzoukwu, Martin Igwe</t>
  </si>
  <si>
    <t>Uzoukwu</t>
  </si>
  <si>
    <t>Martin Igwe</t>
  </si>
  <si>
    <t>Geistlicher, Bischof von Minna</t>
  </si>
  <si>
    <t>Ozubulu, Nigeria</t>
  </si>
  <si>
    <t>Krzysztof Białasik</t>
  </si>
  <si>
    <t>Białasik, Krzysztof</t>
  </si>
  <si>
    <t>Białasik</t>
  </si>
  <si>
    <t>Bialasik, Krzysztof</t>
  </si>
  <si>
    <t>Geistlicher, Bischof von Oruro</t>
  </si>
  <si>
    <t>Zbąszynek, Polen</t>
  </si>
  <si>
    <t>Thomas Vazhapilly</t>
  </si>
  <si>
    <t>Vazhapilly, Thomas</t>
  </si>
  <si>
    <t>Vazhapilly</t>
  </si>
  <si>
    <t>Vazhapilly, Thomas Anthony (vollständiger Name)</t>
  </si>
  <si>
    <t>Geistlicher, emeritierter römisch-katholischer Bischof von Mysore</t>
  </si>
  <si>
    <t>Peringottukara, Kerala, Indien</t>
  </si>
  <si>
    <t>Dominic Anthony Marconi</t>
  </si>
  <si>
    <t>Marconi, Dominic Anthony</t>
  </si>
  <si>
    <t>Dominic Anthony</t>
  </si>
  <si>
    <t>Geistlicher, emeritierter Weihbischof in Newark</t>
  </si>
  <si>
    <t>Newark (New Jersey) Newark</t>
  </si>
  <si>
    <t>Victor Henry Thakur</t>
  </si>
  <si>
    <t>Thakur, Victor Henry</t>
  </si>
  <si>
    <t>Victor Henry</t>
  </si>
  <si>
    <t>Geistlicher, Erzbischof von Raipur</t>
  </si>
  <si>
    <t>Chakhni, Bihar, Indien</t>
  </si>
  <si>
    <t>Peter Karam</t>
  </si>
  <si>
    <t>Karam, Peter</t>
  </si>
  <si>
    <t>Geistlicher, maronitischer Kurienbischof</t>
  </si>
  <si>
    <t>Per Ludvigsen</t>
  </si>
  <si>
    <t>Ludvigsen, Per</t>
  </si>
  <si>
    <t>Viceforsvarschefen, Per</t>
  </si>
  <si>
    <t>Generalleutnant, stellvertretender Befehlshaber der dänischen Streitkräfte</t>
  </si>
  <si>
    <t xml:space="preserve">Brædstrup, Horsens </t>
  </si>
  <si>
    <t>Natig Hasanov</t>
  </si>
  <si>
    <t>Hasanov, Natig</t>
  </si>
  <si>
    <t>Hasanov</t>
  </si>
  <si>
    <t>Natig</t>
  </si>
  <si>
    <t>Vicky Batta</t>
  </si>
  <si>
    <t>Batta, Vicky</t>
  </si>
  <si>
    <t>Geralee Vega</t>
  </si>
  <si>
    <t>Vega, Geralee</t>
  </si>
  <si>
    <t>Geralee</t>
  </si>
  <si>
    <t>Vega Morales, Geralee</t>
  </si>
  <si>
    <t>David Myslivec</t>
  </si>
  <si>
    <t>Myslivec, David</t>
  </si>
  <si>
    <t>Myslivec</t>
  </si>
  <si>
    <t>Liao Xiaoyan</t>
  </si>
  <si>
    <t>Liao, Xiaoyan</t>
  </si>
  <si>
    <t>Xiaoyan</t>
  </si>
  <si>
    <t>廖晓燕</t>
  </si>
  <si>
    <t>Jennifer Batu</t>
  </si>
  <si>
    <t>Batu, Jennifer</t>
  </si>
  <si>
    <t>Batu</t>
  </si>
  <si>
    <t>Batu Bawsita, Jennifer (vollständiger Name)</t>
  </si>
  <si>
    <t>Manuel Papsch</t>
  </si>
  <si>
    <t>Papsch, Manuel</t>
  </si>
  <si>
    <t>Sarah Gascon</t>
  </si>
  <si>
    <t>Gascon, Sarah</t>
  </si>
  <si>
    <t>Gascon</t>
  </si>
  <si>
    <t>Zemzem Ahmed</t>
  </si>
  <si>
    <t>Ahmed, Zemzem</t>
  </si>
  <si>
    <t>Zemzem</t>
  </si>
  <si>
    <t>Ahmed Deko, Zemzem (vollständiger Name)</t>
  </si>
  <si>
    <t>Tazzjana Schabanawa</t>
  </si>
  <si>
    <t>Schabanawa, Tazzjana</t>
  </si>
  <si>
    <t>Schabanawa</t>
  </si>
  <si>
    <t>Schabanawa, Tazzjana Jurjewna (vollständiger Name); Шабанава, Таццяна Юр’еўна (belarussisch)</t>
  </si>
  <si>
    <t>John Laband</t>
  </si>
  <si>
    <t>Laband, John</t>
  </si>
  <si>
    <t>Laband</t>
  </si>
  <si>
    <t>Laband, John Paul Clow</t>
  </si>
  <si>
    <t>Nicola Ciotti</t>
  </si>
  <si>
    <t>Ciotti, Nicola</t>
  </si>
  <si>
    <t>Liane Tooth</t>
  </si>
  <si>
    <t>Tooth, Liane</t>
  </si>
  <si>
    <t>Tooth</t>
  </si>
  <si>
    <t>Tooth, Liane Marianne (vollständiger Name)</t>
  </si>
  <si>
    <t>Ilari Manninen</t>
  </si>
  <si>
    <t>Manninen, Ilari</t>
  </si>
  <si>
    <t>Manninen, Tatu Ilari (vollständiger Name)</t>
  </si>
  <si>
    <t>Jay Luck</t>
  </si>
  <si>
    <t>Luck, Jay</t>
  </si>
  <si>
    <t>Luck, James Edward</t>
  </si>
  <si>
    <t>Marcel Duriez</t>
  </si>
  <si>
    <t>Duriez, Marcel</t>
  </si>
  <si>
    <t>Duriez</t>
  </si>
  <si>
    <t>Mal Baird</t>
  </si>
  <si>
    <t>Baird, Mal</t>
  </si>
  <si>
    <t>Baird, Malcolm David</t>
  </si>
  <si>
    <t>Tom Andrews</t>
  </si>
  <si>
    <t>Andrews, Tom</t>
  </si>
  <si>
    <t>Kay Morley-Brown</t>
  </si>
  <si>
    <t>Morley-Brown, Kay</t>
  </si>
  <si>
    <t>Morley-Brown</t>
  </si>
  <si>
    <t>Morley, Kay</t>
  </si>
  <si>
    <t>Swinton (Rotherham) Swinton, South Yorkshire</t>
  </si>
  <si>
    <t>William A. Woods</t>
  </si>
  <si>
    <t>Woods, William A.</t>
  </si>
  <si>
    <t>Woods, Bill; Woods, William Aaron</t>
  </si>
  <si>
    <t>Alexis Bosch</t>
  </si>
  <si>
    <t>Bosch, Alexis</t>
  </si>
  <si>
    <t>Bosch Mendez, Alexis</t>
  </si>
  <si>
    <t>Sergio Silvestris</t>
  </si>
  <si>
    <t>Silvestris, Sergio</t>
  </si>
  <si>
    <t>Silvestris</t>
  </si>
  <si>
    <t>Silvestris, Sergio Paolo Francesco</t>
  </si>
  <si>
    <t>Michaela Vernerová</t>
  </si>
  <si>
    <t>Vernerová, Michaela</t>
  </si>
  <si>
    <t>Vernerová</t>
  </si>
  <si>
    <t>Georgi Georgiew (Judoka)</t>
  </si>
  <si>
    <t>Георгиев, Георги (bulgarisch); Georgiew, Georgi Angelow</t>
  </si>
  <si>
    <t>Paulius Griciūnas</t>
  </si>
  <si>
    <t>Griciūnas, Paulius</t>
  </si>
  <si>
    <t>Griciūnas</t>
  </si>
  <si>
    <t>Jurist, Politiker, stellv. Justizminister</t>
  </si>
  <si>
    <t>Borislaw Ananiew</t>
  </si>
  <si>
    <t>Ananiew, Borislaw</t>
  </si>
  <si>
    <t>Ананиев, Борислав (kyrillisch)</t>
  </si>
  <si>
    <t>Johan Corthals</t>
  </si>
  <si>
    <t>Corthals, Johan</t>
  </si>
  <si>
    <t>Corthals</t>
  </si>
  <si>
    <t>Keltologe, Indogermanist</t>
  </si>
  <si>
    <t>Toomas Vavilov</t>
  </si>
  <si>
    <t>Vavilov, Toomas</t>
  </si>
  <si>
    <t>Vavilov</t>
  </si>
  <si>
    <t>Jorum Okombo</t>
  </si>
  <si>
    <t>Okombo, Jorum</t>
  </si>
  <si>
    <t>Jorum</t>
  </si>
  <si>
    <t>Okombo, Jorum Lumbasi (vollständiger Name)</t>
  </si>
  <si>
    <t>Abraham Kiplimo</t>
  </si>
  <si>
    <t>Kiplimo, Abraham</t>
  </si>
  <si>
    <t>Juris Grustiņš</t>
  </si>
  <si>
    <t>Grustiņš, Juris</t>
  </si>
  <si>
    <t>Grustiņš</t>
  </si>
  <si>
    <t>Peter Kiplagat Chebet</t>
  </si>
  <si>
    <t>Chebet, Peter Kiplagat</t>
  </si>
  <si>
    <t>Peter Kiplagat</t>
  </si>
  <si>
    <t>Ljudmila Marsowna Biktaschewa</t>
  </si>
  <si>
    <t>Biktaschewa, Ljudmila Marsowna</t>
  </si>
  <si>
    <t>Biktaschewa</t>
  </si>
  <si>
    <t>Ljudmila Marsowna</t>
  </si>
  <si>
    <t>Бикташева, Людмила Марсовна; Biktasheva, Lyudmila</t>
  </si>
  <si>
    <t>Jaak-Heinrich Jagor</t>
  </si>
  <si>
    <t>Jagor, Jaak-Heinrich</t>
  </si>
  <si>
    <t>Jagor</t>
  </si>
  <si>
    <t>Jaak-Heinrich</t>
  </si>
  <si>
    <t>Janka Molnár</t>
  </si>
  <si>
    <t>Molnár, Janka</t>
  </si>
  <si>
    <t>Martina Hofmanová</t>
  </si>
  <si>
    <t>Hofmanová, Martina</t>
  </si>
  <si>
    <t>Hofmanová</t>
  </si>
  <si>
    <t>Lora Ontl</t>
  </si>
  <si>
    <t>Ontl, Lora</t>
  </si>
  <si>
    <t>Ontl</t>
  </si>
  <si>
    <t>Artūras Skardžius</t>
  </si>
  <si>
    <t>Skardžius, Artūras</t>
  </si>
  <si>
    <t>Skardžius</t>
  </si>
  <si>
    <t>Birhanu Bekele</t>
  </si>
  <si>
    <t>Bekele, Birhanu</t>
  </si>
  <si>
    <t>Li Zhuhong</t>
  </si>
  <si>
    <t>Li, Zhuhong</t>
  </si>
  <si>
    <t>Zhuhong</t>
  </si>
  <si>
    <t>李柱宏</t>
  </si>
  <si>
    <t>Alena Zuchlo</t>
  </si>
  <si>
    <t>Zuchlo, Alena</t>
  </si>
  <si>
    <t>Zuchlo</t>
  </si>
  <si>
    <t>Цухло, Алена; Tsukhlo, Alena; Цухло, Елена; Zuchlo, Jelena; Tsukhlo, Yelena</t>
  </si>
  <si>
    <t>Andrej Cherkaev</t>
  </si>
  <si>
    <t>Cherkaev, Andrej</t>
  </si>
  <si>
    <t>Cherkaev</t>
  </si>
  <si>
    <t>Čerkaev, Andrej V.; Cherkaev, Andrej Vsevolodovich; Андрей Всеволодович Черкаев</t>
  </si>
  <si>
    <t>Gérard Iooss</t>
  </si>
  <si>
    <t>Iooss, Gérard</t>
  </si>
  <si>
    <t>Iooss</t>
  </si>
  <si>
    <t>Charbonnier-les Mines</t>
  </si>
  <si>
    <t>Adanech Anbesa</t>
  </si>
  <si>
    <t>Anbesa, Adanech</t>
  </si>
  <si>
    <t>Anbesa</t>
  </si>
  <si>
    <t>Anbesa Feyisa, Adanech (vollständiger Name)</t>
  </si>
  <si>
    <t>Mucho Stilo</t>
  </si>
  <si>
    <t>Stilo, Mucho</t>
  </si>
  <si>
    <t>Stilo</t>
  </si>
  <si>
    <t>Mucho</t>
  </si>
  <si>
    <t>Buddy Baker (Posaunist)</t>
  </si>
  <si>
    <t>Baker, Buddy</t>
  </si>
  <si>
    <t>Baker, Edwin D.</t>
  </si>
  <si>
    <t>Musiker (Posaune)</t>
  </si>
  <si>
    <t>John Seigenthaler junior</t>
  </si>
  <si>
    <t>Seigenthaler, John junior</t>
  </si>
  <si>
    <t>Seigenthaler</t>
  </si>
  <si>
    <t>Seigenthaler, John Michael</t>
  </si>
  <si>
    <t>Nachrichtensprecher, Korrespondent</t>
  </si>
  <si>
    <t>Irma Karišik</t>
  </si>
  <si>
    <t>Karišik, Irma</t>
  </si>
  <si>
    <t>Karišik</t>
  </si>
  <si>
    <t>Kazushi Hano</t>
  </si>
  <si>
    <t>Hano, Kazushi</t>
  </si>
  <si>
    <t>羽野一志 (japanisch)</t>
  </si>
  <si>
    <t>Olympiasportler im 7er-Rugby</t>
  </si>
  <si>
    <t>Anthony Ireri Mukobo</t>
  </si>
  <si>
    <t>Ireri Mukobo, Anthony</t>
  </si>
  <si>
    <t>Ireri Mukobo</t>
  </si>
  <si>
    <t>Ordensgeistlicher, Apostolischer Vikar von Isiolo</t>
  </si>
  <si>
    <t>Mufu</t>
  </si>
  <si>
    <t>Alvaro Efrén Rincón Rojas</t>
  </si>
  <si>
    <t>Rincón Rojas, Alvaro Efrén</t>
  </si>
  <si>
    <t>Rincón Rojas</t>
  </si>
  <si>
    <t>Alvaro Efrén</t>
  </si>
  <si>
    <t>Ordensgeistlicher, emeritierter Apostolischer Vikar von Puerto Carreño</t>
  </si>
  <si>
    <t>El Calvario, Meta, Kolumbien</t>
  </si>
  <si>
    <t>Virginio Domingo Bressanelli</t>
  </si>
  <si>
    <t>Bressanelli, Virginio Domingo</t>
  </si>
  <si>
    <t>Bressanelli</t>
  </si>
  <si>
    <t>Virginio Domingo</t>
  </si>
  <si>
    <t>Ordensgeistlicher, emeritierter römisch-katholischer Bischof von Neuquén</t>
  </si>
  <si>
    <t>Berabevú, Departamento Caseros, Argentinien</t>
  </si>
  <si>
    <t>Təyyar Cəfərov</t>
  </si>
  <si>
    <t>Cəfərov, Təyyar</t>
  </si>
  <si>
    <t>Cəfərov</t>
  </si>
  <si>
    <t>Təyyar</t>
  </si>
  <si>
    <t>Cəfərov, Təyyar Cümşüd oğlu (vollständiger Name); Джафаров, Таяр Джумшуд оглы (russische Schreibweise); Jafarov, Tayyar Jumshud oglu (englische Schreibweise)</t>
  </si>
  <si>
    <t>Laimonis Šēnbergs</t>
  </si>
  <si>
    <t>Šēnbergs, Laimonis</t>
  </si>
  <si>
    <t>Šēnbergs</t>
  </si>
  <si>
    <t>Laimonis</t>
  </si>
  <si>
    <t>Plakatkünstler, Grafikdesigner</t>
  </si>
  <si>
    <t>Jaunpiebalga</t>
  </si>
  <si>
    <t>Steinar Reiten</t>
  </si>
  <si>
    <t>Reiten, Steinar</t>
  </si>
  <si>
    <t>Won Yoo-chul</t>
  </si>
  <si>
    <t>Won, Yoo-chul</t>
  </si>
  <si>
    <t>Yoo-chul</t>
  </si>
  <si>
    <t>원유철 (koreanisch, Hangeul); 元裕哲 (koreanisch, Hanja); Won Yucheol (Revidierte Romanisierung); Wŏn Yuch'ŏl (McCune-Reischauer)</t>
  </si>
  <si>
    <t>Takashi Nagao (Politiker)</t>
  </si>
  <si>
    <t>Nagao, Takashi</t>
  </si>
  <si>
    <t>Nagao</t>
  </si>
  <si>
    <t>長尾敬 (japanisch)</t>
  </si>
  <si>
    <t>Sainey Mbye</t>
  </si>
  <si>
    <t>Mbye, Sainey</t>
  </si>
  <si>
    <t>Brian Maienschein</t>
  </si>
  <si>
    <t>Maienschein, Brian</t>
  </si>
  <si>
    <t>Maienschein</t>
  </si>
  <si>
    <t>Henrikas Tamulis</t>
  </si>
  <si>
    <t>Tamulis, Henrikas</t>
  </si>
  <si>
    <t>Tamulis</t>
  </si>
  <si>
    <t>Henrikas</t>
  </si>
  <si>
    <t>Schirajr Poghosjan</t>
  </si>
  <si>
    <t>Poghosjan, Schirajr</t>
  </si>
  <si>
    <t>Schirajr</t>
  </si>
  <si>
    <t>Poghosian, Zhirayr Tevanovich; Poghosjan, Schirajr Tewanowitsch</t>
  </si>
  <si>
    <t>Gerassim Georgijewitsch Chugajew</t>
  </si>
  <si>
    <t>Chugajew, Gerassim Georgijewitsch</t>
  </si>
  <si>
    <t>Gerassim Georgijewitsch</t>
  </si>
  <si>
    <t>Tschassawal</t>
  </si>
  <si>
    <t>Salseng C. Marak</t>
  </si>
  <si>
    <t>Marak, Salseng C.</t>
  </si>
  <si>
    <t>Marak</t>
  </si>
  <si>
    <t>Salseng C.</t>
  </si>
  <si>
    <t>Marak, Salseng Chada</t>
  </si>
  <si>
    <t>Baghmara, Assam, Britisch-Indien</t>
  </si>
  <si>
    <t>Liam McArthur</t>
  </si>
  <si>
    <t>McArthur, Liam</t>
  </si>
  <si>
    <t>Egon Matt (Politiker)</t>
  </si>
  <si>
    <t>Matt, Egon</t>
  </si>
  <si>
    <t>Michael Mulcahy</t>
  </si>
  <si>
    <t>Mulcahy, Michael</t>
  </si>
  <si>
    <t>Ó Maolchatha, Mícheál</t>
  </si>
  <si>
    <t>Bernhard Schnieber</t>
  </si>
  <si>
    <t>Schnieber, Bernhard</t>
  </si>
  <si>
    <t>Schnieber</t>
  </si>
  <si>
    <t>Gabriel Theubet</t>
  </si>
  <si>
    <t>Theubet, Gabriel</t>
  </si>
  <si>
    <t>Theubet</t>
  </si>
  <si>
    <t>Iosif Szasz</t>
  </si>
  <si>
    <t>Szasz, Iosif</t>
  </si>
  <si>
    <t>Szasz</t>
  </si>
  <si>
    <t>Bonțida, Kreis Cluj</t>
  </si>
  <si>
    <t>Einar Brynjólfsson</t>
  </si>
  <si>
    <t>Einar Aðalsteinn Brynjólfsson (vollständiger Name)</t>
  </si>
  <si>
    <t>Jaak Gabriëls</t>
  </si>
  <si>
    <t>Gabriëls, Jaak</t>
  </si>
  <si>
    <t>Gabriëls, Petrus Josephus Jacobus (vollständiger Name)</t>
  </si>
  <si>
    <t>Politiker (Volksunie, VLD)</t>
  </si>
  <si>
    <t>Politiker (Volksunie</t>
  </si>
  <si>
    <t>Preslaw Borissow</t>
  </si>
  <si>
    <t>Borissow, Preslaw</t>
  </si>
  <si>
    <t>Preslaw</t>
  </si>
  <si>
    <t>Борисов, Преслав Пламенов (bulgarisch); Borissov, Preslav (englisch)</t>
  </si>
  <si>
    <t>Politiker der GERB, MdEP</t>
  </si>
  <si>
    <t>Politiker der GERB</t>
  </si>
  <si>
    <t>Valius Ąžuolas</t>
  </si>
  <si>
    <t>Ąžuolas, Valius</t>
  </si>
  <si>
    <t>Ąžuolas</t>
  </si>
  <si>
    <t>Valius</t>
  </si>
  <si>
    <t>Politiker, Landbauer, Mitglied des Seimas</t>
  </si>
  <si>
    <t>Kruopiai, Rayongemeinde Akmenė</t>
  </si>
  <si>
    <t>Audrius Klišonis</t>
  </si>
  <si>
    <t>Klišonis, Audrius</t>
  </si>
  <si>
    <t>Klišonis</t>
  </si>
  <si>
    <t>Politiker, Mitglied des Seimas, Vizeminister</t>
  </si>
  <si>
    <t>Geoffrey Layton, 3. Baron Layton</t>
  </si>
  <si>
    <t>Layton, Geoffrey, 3. Baron Layton</t>
  </si>
  <si>
    <t>3. Baron Layton</t>
  </si>
  <si>
    <t>Layton, Geoffrey Michael Layton, 3. Baron (vollständiger Name)</t>
  </si>
  <si>
    <t>Judy Erola</t>
  </si>
  <si>
    <t>Erola, Judy</t>
  </si>
  <si>
    <t>Erola</t>
  </si>
  <si>
    <t>Erola, Judith A.; Jacobson, Judith (Geburtsname)</t>
  </si>
  <si>
    <t>Sudbury (Ontario) Sudbury, Ontario</t>
  </si>
  <si>
    <t>Nicole Questiaux</t>
  </si>
  <si>
    <t>Questiaux, Nicole</t>
  </si>
  <si>
    <t>Questiaux</t>
  </si>
  <si>
    <t>Valayer, Nicola (Geburtsname)</t>
  </si>
  <si>
    <t>Nantes, Département Loire-Atlantique</t>
  </si>
  <si>
    <t>David Farrell (Politikwissenschaftler)</t>
  </si>
  <si>
    <t>Farrell, David</t>
  </si>
  <si>
    <t>Farrell, David M.</t>
  </si>
  <si>
    <t>Elio Tinti</t>
  </si>
  <si>
    <t>Tinti, Elio</t>
  </si>
  <si>
    <t>Priester, Bischof von Carpi</t>
  </si>
  <si>
    <t>Mario Melanio Medina Salinas</t>
  </si>
  <si>
    <t>Medina Salinas, Mario Melanio</t>
  </si>
  <si>
    <t>Medina Salinas</t>
  </si>
  <si>
    <t>Mario Melanio</t>
  </si>
  <si>
    <t>Priester, Bischof von San Juan Bautista de las Misiones</t>
  </si>
  <si>
    <t>Fernando de la Mora (Paraguay) Fernando de la Mora</t>
  </si>
  <si>
    <t>Dawid Bieńkowski</t>
  </si>
  <si>
    <t>Bieńkowski, Dawid</t>
  </si>
  <si>
    <t>Bieńkowski</t>
  </si>
  <si>
    <t>Jens Juul Eriksen</t>
  </si>
  <si>
    <t>Eriksen, Jens Juul</t>
  </si>
  <si>
    <t>Jens Juul</t>
  </si>
  <si>
    <t>János Söre</t>
  </si>
  <si>
    <t>Söre, János</t>
  </si>
  <si>
    <t>Söre</t>
  </si>
  <si>
    <t>Wiesław Podobas</t>
  </si>
  <si>
    <t>Podobas, Wiesław</t>
  </si>
  <si>
    <t>Róbert Nagy (Radsportler)</t>
  </si>
  <si>
    <t>Kazimierz Stafiej</t>
  </si>
  <si>
    <t>Stafiej, Kazimierz</t>
  </si>
  <si>
    <t>Stafiej</t>
  </si>
  <si>
    <t>Gō Koyama</t>
  </si>
  <si>
    <t>Koyama, Gō</t>
  </si>
  <si>
    <t>小山 剛 (japanisch)</t>
  </si>
  <si>
    <t>Sharon Colman</t>
  </si>
  <si>
    <t>Colman, Sharon</t>
  </si>
  <si>
    <t>Regisseurin von Animationsfilmen</t>
  </si>
  <si>
    <t>Balloch, Schottland</t>
  </si>
  <si>
    <t>Alf Duval</t>
  </si>
  <si>
    <t>Duval, Alf</t>
  </si>
  <si>
    <t>Duval, Walter Alfred</t>
  </si>
  <si>
    <t>Oscar Neuenschwander</t>
  </si>
  <si>
    <t>Neuenschwander, Oscar</t>
  </si>
  <si>
    <t>Neuenschwander, Oskar</t>
  </si>
  <si>
    <t>Leone Nakarawa</t>
  </si>
  <si>
    <t>Nakarawa, Leone</t>
  </si>
  <si>
    <t>Nakarawa</t>
  </si>
  <si>
    <t>Tavua, Fidschi</t>
  </si>
  <si>
    <t>Corneliu Marin</t>
  </si>
  <si>
    <t>Marin, Corneliu</t>
  </si>
  <si>
    <t>Luo Jingmin</t>
  </si>
  <si>
    <t>罗京民 (vereinfachtes Chinesisch); 羅京民 (traditionelles Chinesisch); Luó Jīngmín (Pinyin); Luo2 Jing1min2 (Jyutping)</t>
  </si>
  <si>
    <t>Kirk Fogg</t>
  </si>
  <si>
    <t>Fogg, Kirk</t>
  </si>
  <si>
    <t>Fogg, Kirk Fairbanks (vollständiger Name)</t>
  </si>
  <si>
    <t>Luis Antonio Beauxis</t>
  </si>
  <si>
    <t>Beauxis, Luis Antonio</t>
  </si>
  <si>
    <t>Beauxis</t>
  </si>
  <si>
    <t>Ossie Stewart</t>
  </si>
  <si>
    <t>Stewart, Ossie</t>
  </si>
  <si>
    <t>Stewart, Simon</t>
  </si>
  <si>
    <t>Paul Davis (Segler)</t>
  </si>
  <si>
    <t>Davis, Paul Martin (vollständiger Name)</t>
  </si>
  <si>
    <t>kanadisch-norwegisch</t>
  </si>
  <si>
    <t>Marit Söderström</t>
  </si>
  <si>
    <t>Söderström, Marit</t>
  </si>
  <si>
    <t>Kjellsdotter Söderström, Marit (vollständiger Name)</t>
  </si>
  <si>
    <t>Masanori Inoue</t>
  </si>
  <si>
    <t>Inoue, Masanori</t>
  </si>
  <si>
    <t>井上 将憲 (japanisch)</t>
  </si>
  <si>
    <t>Yachiyo</t>
  </si>
  <si>
    <t>Doug Peterson (Skilangläufer)</t>
  </si>
  <si>
    <t>Peterson, Doug</t>
  </si>
  <si>
    <t>Peterson, Douglas Jay (vollständiger Name)</t>
  </si>
  <si>
    <t>Marie-Pierre Guilbaud</t>
  </si>
  <si>
    <t>Guilbaud, Marie-Pierre</t>
  </si>
  <si>
    <t>Guilbaud</t>
  </si>
  <si>
    <t>Walentina Wiktorowna Nowikowa</t>
  </si>
  <si>
    <t>Nowikowa, Walentina Wiktorowna</t>
  </si>
  <si>
    <t>Nowikowa</t>
  </si>
  <si>
    <t>Новикова, Валентина Викторовна (russisch)</t>
  </si>
  <si>
    <t>Francesca Baudin</t>
  </si>
  <si>
    <t>Baudin, Francesca</t>
  </si>
  <si>
    <t>Baudin</t>
  </si>
  <si>
    <t>Lotfi Housnialaoui</t>
  </si>
  <si>
    <t>Housnialaoui, Lotfi</t>
  </si>
  <si>
    <t>Housnialaoui</t>
  </si>
  <si>
    <t>لطفي حسني علوي (Name in Originalsprache)</t>
  </si>
  <si>
    <t>Igor Sakurdajew</t>
  </si>
  <si>
    <t>Sakurdajew, Igor</t>
  </si>
  <si>
    <t>Sakurdajew</t>
  </si>
  <si>
    <t>Sakurdajew, Igor Walerjewitsch (vollständiger Name); Zakurdaev, Igor (englische Transkription); Закурдаев, Игорь Валерьевич (kasachisch)</t>
  </si>
  <si>
    <t>Iwan Sobolew (Skispringer)</t>
  </si>
  <si>
    <t>Sobolew, Iwan</t>
  </si>
  <si>
    <t>Shingo Ueno</t>
  </si>
  <si>
    <t>Ueno, Shingo</t>
  </si>
  <si>
    <t>上野 真吾 (japanisch)</t>
  </si>
  <si>
    <t>Sven Johansson (Sportschütze)</t>
  </si>
  <si>
    <t>Johansson, Sven</t>
  </si>
  <si>
    <t>Johansson, Sven Våge Kenneth (vollständiger Name)</t>
  </si>
  <si>
    <t>Sergei Alexejewitsch Kalinin</t>
  </si>
  <si>
    <t>Kalinin, Sergei Alexejewitsch</t>
  </si>
  <si>
    <t>Kalinin, Sergei Alekseyevich (englische Transkription); Калинин, Сергей Алексеевич (kyrillisch)</t>
  </si>
  <si>
    <t>Kayle Browning</t>
  </si>
  <si>
    <t>Browning, Kayle</t>
  </si>
  <si>
    <t>Kayle</t>
  </si>
  <si>
    <t>Conway (Arkansas) Conway, Arkansas, Vereinigte Staaten</t>
  </si>
  <si>
    <t>István Lanstyák</t>
  </si>
  <si>
    <t>Lanstyák, István</t>
  </si>
  <si>
    <t>Lanstyák</t>
  </si>
  <si>
    <t>Vinoj De Silva</t>
  </si>
  <si>
    <t>Silva, Vinoj De</t>
  </si>
  <si>
    <t>Vinoj De</t>
  </si>
  <si>
    <t>Muthumuni, Vinoj Suranjaya De Silva (vollständiger Name)</t>
  </si>
  <si>
    <t>Balapitiya</t>
  </si>
  <si>
    <t>Ailson Feitosa</t>
  </si>
  <si>
    <t>Feitosa, Ailson</t>
  </si>
  <si>
    <t>Ailson</t>
  </si>
  <si>
    <t>Ana Roșianu</t>
  </si>
  <si>
    <t>Roșianu, Ana</t>
  </si>
  <si>
    <t>Roșianu</t>
  </si>
  <si>
    <t>Roșianu, Ana Maria (vollständiger Name)</t>
  </si>
  <si>
    <t>Petra Sharp</t>
  </si>
  <si>
    <t>Sharp, Petra</t>
  </si>
  <si>
    <t>Anaka Alankamony</t>
  </si>
  <si>
    <t>Alankamony, Anaka</t>
  </si>
  <si>
    <t>Alankamony</t>
  </si>
  <si>
    <t>Tamika Hunt</t>
  </si>
  <si>
    <t>Hunt, Tamika</t>
  </si>
  <si>
    <t>Saxby, Tamika (Geburtsname)</t>
  </si>
  <si>
    <t>Goulburn, Australien</t>
  </si>
  <si>
    <t>Mihran Poghosjan</t>
  </si>
  <si>
    <t>Poghosjan, Mihran</t>
  </si>
  <si>
    <t>Պողոսյան, Միհրան (armenisch)</t>
  </si>
  <si>
    <t>Staatsmann, Generalmajor der Justiz</t>
  </si>
  <si>
    <t>David Deroo</t>
  </si>
  <si>
    <t>Deroo, David</t>
  </si>
  <si>
    <t>Deroo</t>
  </si>
  <si>
    <t>Jowtscho Jowtschew</t>
  </si>
  <si>
    <t>Jowtschew, Jowtscho</t>
  </si>
  <si>
    <t>Jowtscho</t>
  </si>
  <si>
    <t>Ji Wen Low</t>
  </si>
  <si>
    <t>Low, Ji Wen</t>
  </si>
  <si>
    <t>Ji Wen</t>
  </si>
  <si>
    <t>Blanka Kumbárová</t>
  </si>
  <si>
    <t>Kumbárová, Blanka</t>
  </si>
  <si>
    <t>Kumbárová</t>
  </si>
  <si>
    <t>Despoina Vogasari</t>
  </si>
  <si>
    <t>Vogasari, Despoina</t>
  </si>
  <si>
    <t>Vogasari</t>
  </si>
  <si>
    <t>Despoina</t>
  </si>
  <si>
    <t>Heinz John (Tischtennisspieler)</t>
  </si>
  <si>
    <t>John, Heinz</t>
  </si>
  <si>
    <t>Wjatschaslau Modsel</t>
  </si>
  <si>
    <t>Modsel, Wjatschaslau</t>
  </si>
  <si>
    <t>Modsel</t>
  </si>
  <si>
    <t>Modzel, Viachaslau; Модзель, Вячеслав Борисович (weißrussisch); Modsel, Wjatschaslau Borisowitsch (vollständiger Name)</t>
  </si>
  <si>
    <t>Shannon Brändli</t>
  </si>
  <si>
    <t>Brändli, Shannon</t>
  </si>
  <si>
    <t>Ariana Steiger</t>
  </si>
  <si>
    <t>Steiger, Ariana</t>
  </si>
  <si>
    <t>Duane Linklater</t>
  </si>
  <si>
    <t>Linklater, Duane</t>
  </si>
  <si>
    <t>Video-, Film-, Medienkünstler</t>
  </si>
  <si>
    <t>Moose Factory, Cochrane District, Ontario, Kanada</t>
  </si>
  <si>
    <t>Jakub Kováč</t>
  </si>
  <si>
    <t>Kováč, Jakub</t>
  </si>
  <si>
    <t>Aida Rejzovic</t>
  </si>
  <si>
    <t>Rejzovic, Aida</t>
  </si>
  <si>
    <t>Rejzovic</t>
  </si>
  <si>
    <t>Martina Útlá</t>
  </si>
  <si>
    <t>Útlá, Martina</t>
  </si>
  <si>
    <t>Útlá</t>
  </si>
  <si>
    <t>Aria Fischer</t>
  </si>
  <si>
    <t>Fischer, Aria</t>
  </si>
  <si>
    <t>Christopher Colwill</t>
  </si>
  <si>
    <t>Colwill, Christopher</t>
  </si>
  <si>
    <t>Lu Wei (Wasserspringerin)</t>
  </si>
  <si>
    <t>Lu, Wei</t>
  </si>
  <si>
    <t>卢为 (chinesisch)</t>
  </si>
  <si>
    <t>Miroslav Kozák</t>
  </si>
  <si>
    <t>Kozák, Miroslav</t>
  </si>
  <si>
    <t>Abgeordneter, tschechischer Kommunalpolitiker</t>
  </si>
  <si>
    <t>Rudolf Tomášek</t>
  </si>
  <si>
    <t>Tomášek, Rudolf</t>
  </si>
  <si>
    <t>Tomášek</t>
  </si>
  <si>
    <t>Gökdeniz Varol</t>
  </si>
  <si>
    <t>Varol, Gökdeniz</t>
  </si>
  <si>
    <t>Kathalin Czifra</t>
  </si>
  <si>
    <t>Czifra, Kathalin</t>
  </si>
  <si>
    <t>Kathalin</t>
  </si>
  <si>
    <t>Dan Westover</t>
  </si>
  <si>
    <t>Westover, Dan</t>
  </si>
  <si>
    <t>Westover, Daniel</t>
  </si>
  <si>
    <t>Peter Harrold</t>
  </si>
  <si>
    <t>Harrold, Peter</t>
  </si>
  <si>
    <t>Kirtland Hills, Ohio</t>
  </si>
  <si>
    <t>Paul Groves (Sänger)</t>
  </si>
  <si>
    <t>Groves, Paul</t>
  </si>
  <si>
    <t>André-Marie Jerumanis</t>
  </si>
  <si>
    <t>Jerumanis, André-Marie</t>
  </si>
  <si>
    <t>Jerumanis</t>
  </si>
  <si>
    <t>Gil Antônio Moreira</t>
  </si>
  <si>
    <t>Moreira, Gil Antônio</t>
  </si>
  <si>
    <t>Gil Antônio</t>
  </si>
  <si>
    <t>Geistlicher, römisch-katholischer Erzbischof von Juiz de Fora</t>
  </si>
  <si>
    <t>Itapecerica</t>
  </si>
  <si>
    <t>Hans Günzler</t>
  </si>
  <si>
    <t>Günzler, Hans</t>
  </si>
  <si>
    <t>Frank Poschepny</t>
  </si>
  <si>
    <t>Poschepny, Frank</t>
  </si>
  <si>
    <t>Poschepny</t>
  </si>
  <si>
    <t>Cornelia Schiergott</t>
  </si>
  <si>
    <t>Schiergott, Cornelia</t>
  </si>
  <si>
    <t>Schiergott</t>
  </si>
  <si>
    <t>Harley Towler</t>
  </si>
  <si>
    <t>Towler, Harley</t>
  </si>
  <si>
    <t>Erja Kuivalainen</t>
  </si>
  <si>
    <t>Kuivalainen, Erja</t>
  </si>
  <si>
    <t>Erja</t>
  </si>
  <si>
    <t>Kuivalainen, Erja Kaarina Orvokki</t>
  </si>
  <si>
    <t>Samuel Knudsen</t>
  </si>
  <si>
    <t>Knudsen, Samuel</t>
  </si>
  <si>
    <t>Knudsen, Samuel Jakob Bendt Mathias Moses (vollständiger Name)</t>
  </si>
  <si>
    <t>Künstler, Schriftsteller, Lehrer</t>
  </si>
  <si>
    <t>Regimantas Čiupaila</t>
  </si>
  <si>
    <t>Čiupaila, Regimantas</t>
  </si>
  <si>
    <t>Čiupaila</t>
  </si>
  <si>
    <t>Dorota Rutkowska</t>
  </si>
  <si>
    <t>Rutkowska, Dorota</t>
  </si>
  <si>
    <t>Rutkowska</t>
  </si>
  <si>
    <t>Dudek, Dorota (Geburtsname)</t>
  </si>
  <si>
    <t>Willy Chinyama</t>
  </si>
  <si>
    <t>Chinyama, Willy</t>
  </si>
  <si>
    <t>Chinyama, William (vollständiger Name)</t>
  </si>
  <si>
    <t>Jalen Parmele</t>
  </si>
  <si>
    <t>Parmele, Jalen</t>
  </si>
  <si>
    <t>Parmele</t>
  </si>
  <si>
    <t>Parmele, Justin Alexander (wirklicher Name)</t>
  </si>
  <si>
    <t>Andrew Graham (Bischof)</t>
  </si>
  <si>
    <t>Graham, Andrew</t>
  </si>
  <si>
    <t>Graham, Andrew Alexander Kenny</t>
  </si>
  <si>
    <t>Clark S. Larsen</t>
  </si>
  <si>
    <t>Larsen, Clark S.</t>
  </si>
  <si>
    <t>Clark S.</t>
  </si>
  <si>
    <t>Larsen, Clark; Larsen, Clark Spencer</t>
  </si>
  <si>
    <t>Hammad Badr</t>
  </si>
  <si>
    <t>Badr, Hammad</t>
  </si>
  <si>
    <t>Badr Mohamed Bani, Hammad (vollständiger Name)</t>
  </si>
  <si>
    <t>Oriol Canals Vaquer</t>
  </si>
  <si>
    <t>Canals Vaquer, Oriol</t>
  </si>
  <si>
    <t>Canals Vaquer</t>
  </si>
  <si>
    <t>Victor Makanju</t>
  </si>
  <si>
    <t>Makanju, Victor</t>
  </si>
  <si>
    <t>Makanju</t>
  </si>
  <si>
    <t>Makanju, Victor Gbolahan</t>
  </si>
  <si>
    <t>Wang Chih-Hao</t>
  </si>
  <si>
    <t>Wang, Chih-Hao</t>
  </si>
  <si>
    <t>Chih-Hao</t>
  </si>
  <si>
    <t>王志豪</t>
  </si>
  <si>
    <t>Agarawu Tunde</t>
  </si>
  <si>
    <t>Tunde, Agarawu</t>
  </si>
  <si>
    <t>Agarawu</t>
  </si>
  <si>
    <t>Jacob Damgaard</t>
  </si>
  <si>
    <t>Damgaard, Jacob</t>
  </si>
  <si>
    <t>Damgaard Eriksen, Jacob</t>
  </si>
  <si>
    <t>Imam Tohari</t>
  </si>
  <si>
    <t>Tohari, Imam</t>
  </si>
  <si>
    <t>Tohari</t>
  </si>
  <si>
    <t>Gábor Petrovits</t>
  </si>
  <si>
    <t>Petrovits, Gábor</t>
  </si>
  <si>
    <t>Petrovits</t>
  </si>
  <si>
    <t>Chad Whitehead</t>
  </si>
  <si>
    <t>Whitehead, Chad</t>
  </si>
  <si>
    <t>Akihiro Imai</t>
  </si>
  <si>
    <t>Imai, Akihiro</t>
  </si>
  <si>
    <t>今井彰宏 (japanisch)</t>
  </si>
  <si>
    <t>Rony Agustinus</t>
  </si>
  <si>
    <t>Agustinus, Rony</t>
  </si>
  <si>
    <t>Zhang Yang (Badminton)</t>
  </si>
  <si>
    <t>Zhang, Yang</t>
  </si>
  <si>
    <t>张杨; 張楊; Zhāng Yáng</t>
  </si>
  <si>
    <t>Léa Palermo</t>
  </si>
  <si>
    <t>Palermo, Léa</t>
  </si>
  <si>
    <t>Anitah Alube</t>
  </si>
  <si>
    <t>Alube, Anitah</t>
  </si>
  <si>
    <t>Alube</t>
  </si>
  <si>
    <t>Anitah</t>
  </si>
  <si>
    <t>Alube, Anitah Bushuru</t>
  </si>
  <si>
    <t>Maja Pavlinić</t>
  </si>
  <si>
    <t>Pavlinić, Maja</t>
  </si>
  <si>
    <t>Pavlinić</t>
  </si>
  <si>
    <t>Mercy Joseph</t>
  </si>
  <si>
    <t>Joseph, Mercy</t>
  </si>
  <si>
    <t>Joseph, Mercy Mwethya</t>
  </si>
  <si>
    <t>Camilla Martens</t>
  </si>
  <si>
    <t>Martens, Camilla</t>
  </si>
  <si>
    <t>Kinga Rudolf</t>
  </si>
  <si>
    <t>Rudolf, Kinga</t>
  </si>
  <si>
    <t>Filipa Lamy</t>
  </si>
  <si>
    <t>Lamy, Filipa</t>
  </si>
  <si>
    <t>Ng Mee Fen</t>
  </si>
  <si>
    <t>Ng, Mee Fen</t>
  </si>
  <si>
    <t>Mee Fen</t>
  </si>
  <si>
    <t>Valeria Rivero</t>
  </si>
  <si>
    <t>Rivero, Valeria</t>
  </si>
  <si>
    <t>Rivero Modenesi, Valeria</t>
  </si>
  <si>
    <t>Lima, Lima Metropolitana, Peru</t>
  </si>
  <si>
    <t>Karina Jørgensen</t>
  </si>
  <si>
    <t>Jørgensen, Karina</t>
  </si>
  <si>
    <t>Ku Pei-Ting</t>
  </si>
  <si>
    <t>Ku, Pei-Ting</t>
  </si>
  <si>
    <t>Pei-Ting</t>
  </si>
  <si>
    <t>辜姵婷</t>
  </si>
  <si>
    <t>Martine de Souza</t>
  </si>
  <si>
    <t>Souza, Martine de</t>
  </si>
  <si>
    <t>Danielle Le Feuvre</t>
  </si>
  <si>
    <t>Le Feuvre, Danielle</t>
  </si>
  <si>
    <t>Le Feuvre</t>
  </si>
  <si>
    <t>Mak Ka Lei</t>
  </si>
  <si>
    <t>Mak, Ka Lei</t>
  </si>
  <si>
    <t>Ka Lei</t>
  </si>
  <si>
    <t>麥嘉莉</t>
  </si>
  <si>
    <t>Panagiotis Keloglou</t>
  </si>
  <si>
    <t>Keloglou, Panagiotis</t>
  </si>
  <si>
    <t>Keloglou</t>
  </si>
  <si>
    <t>Παναγιώτης Κελόγλου</t>
  </si>
  <si>
    <t>Mauro Sartori</t>
  </si>
  <si>
    <t>Sartori, Mauro</t>
  </si>
  <si>
    <t>Pjotr Pawlowitsch Birjukow</t>
  </si>
  <si>
    <t>Birjukow, Pjotr Pawlowitsch</t>
  </si>
  <si>
    <t>Pjotr Pawlowitsch</t>
  </si>
  <si>
    <t>Бирюков, Пётр Павлович (russisch)</t>
  </si>
  <si>
    <t>Václav Fikar</t>
  </si>
  <si>
    <t>Fikar, Václav</t>
  </si>
  <si>
    <t>Fikar</t>
  </si>
  <si>
    <t>Imane Zeroual</t>
  </si>
  <si>
    <t>Zeroual, Imane</t>
  </si>
  <si>
    <t>Zeroual</t>
  </si>
  <si>
    <t>Einar Lemche</t>
  </si>
  <si>
    <t>Lemche, Einar</t>
  </si>
  <si>
    <t>Siim Ala</t>
  </si>
  <si>
    <t>Ala, Siim</t>
  </si>
  <si>
    <t>Ville Simola</t>
  </si>
  <si>
    <t>Simola, Ville</t>
  </si>
  <si>
    <t>Simola</t>
  </si>
  <si>
    <t>Pavel Suchánek</t>
  </si>
  <si>
    <t>Suchánek, Pavel</t>
  </si>
  <si>
    <t>Suchánek</t>
  </si>
  <si>
    <t>Inga Paškovska</t>
  </si>
  <si>
    <t>Paškovska, Inga</t>
  </si>
  <si>
    <t>Paškovska</t>
  </si>
  <si>
    <t>Paskovska, Inga</t>
  </si>
  <si>
    <t>Hiroyuki Urano</t>
  </si>
  <si>
    <t>Urano, Hiroyuki</t>
  </si>
  <si>
    <t>浦野　裕之 (japanisch)</t>
  </si>
  <si>
    <t>Bogenbiathlet, Skilangläufer</t>
  </si>
  <si>
    <t>Jeffrey Russell James</t>
  </si>
  <si>
    <t>James, Jeffrey Russell</t>
  </si>
  <si>
    <t>Jeffrey Russell</t>
  </si>
  <si>
    <t>Jean-François Valette</t>
  </si>
  <si>
    <t>Valette, Jean-François</t>
  </si>
  <si>
    <t>Harold Grey</t>
  </si>
  <si>
    <t>Grey, Harold</t>
  </si>
  <si>
    <t>Grey Rengifo, Harold (vollständiger Name)</t>
  </si>
  <si>
    <t>Arjona (Kolumbien) Arjona, Kolumbien</t>
  </si>
  <si>
    <t>Quincey Daniels</t>
  </si>
  <si>
    <t>Daniels, Quincey</t>
  </si>
  <si>
    <t>Ghani Schailauow</t>
  </si>
  <si>
    <t>Schailauow, Ghani</t>
  </si>
  <si>
    <t>Schailauow, Ghani Olschabajuly (vollständiger Name); Жайлауов, Ғани Олжабайұлы (kasachisch-kyrillisch); Schailauow, Gani Olschabajewitsch (russisch-lateinisch); Жайлауов, Гани Олжабаевич (russisch-kyrillisch); Zhaylauov, Gani (englisch)</t>
  </si>
  <si>
    <t>Aralsk, Kasachische SSR, UdSSR</t>
  </si>
  <si>
    <t>Julian Solis</t>
  </si>
  <si>
    <t>Solis, Julian</t>
  </si>
  <si>
    <t>Takuya Muguruma</t>
  </si>
  <si>
    <t>Muguruma, Takuya</t>
  </si>
  <si>
    <t>Muguruma</t>
  </si>
  <si>
    <t>六車卓也 (japanisch)</t>
  </si>
  <si>
    <t>Gilberto Serrano</t>
  </si>
  <si>
    <t>Serrano, Gilberto</t>
  </si>
  <si>
    <t>Serrano, Gilberto Rafael (vollständiger Name)</t>
  </si>
  <si>
    <t>Willie Jorrin</t>
  </si>
  <si>
    <t>Jorrin, Willie</t>
  </si>
  <si>
    <t>Jorrin</t>
  </si>
  <si>
    <t>Zvonimir Lovrić</t>
  </si>
  <si>
    <t>Lovrić, Zvonimir</t>
  </si>
  <si>
    <t>Chirurg, Traumologe</t>
  </si>
  <si>
    <t>Neil Houston</t>
  </si>
  <si>
    <t>Houston, Neil</t>
  </si>
  <si>
    <t>Norman Brown (Curler)</t>
  </si>
  <si>
    <t>Bankfoot, Perth and Kinross</t>
  </si>
  <si>
    <t>Kurt Grulich</t>
  </si>
  <si>
    <t>Grulich, Kurt</t>
  </si>
  <si>
    <t xml:space="preserve">Starzyce (Chociwel) </t>
  </si>
  <si>
    <t>Roberto Maldonado</t>
  </si>
  <si>
    <t>Maldonado, Roberto</t>
  </si>
  <si>
    <t>Maldonado, Roberto José (vollständiger Name)</t>
  </si>
  <si>
    <t>Waleri Wladimirowitsch Sacharewitsch</t>
  </si>
  <si>
    <t>Sacharewitsch, Waleri Wladimirowitsch</t>
  </si>
  <si>
    <t>Zakharevich, Valery (englische Transkription); Захаревич, Валерий Владимирович (russisch)</t>
  </si>
  <si>
    <t>Bekobod, Usbekische SSRUsbekische SSR, UdSSR</t>
  </si>
  <si>
    <t>Marcello Ricoveri</t>
  </si>
  <si>
    <t>Ricoveri, Marcello</t>
  </si>
  <si>
    <t>Ricoveri</t>
  </si>
  <si>
    <t>Antonino Lisboa Mena Gonçalves</t>
  </si>
  <si>
    <t>Gonçalves, Antonino Lisboa Mena</t>
  </si>
  <si>
    <t>Antonino Lisboa Mena</t>
  </si>
  <si>
    <t>Charles Craig (Leichtathlet)</t>
  </si>
  <si>
    <t>Craig, Charles</t>
  </si>
  <si>
    <t>Stacey Rout</t>
  </si>
  <si>
    <t>Rout, Stacey</t>
  </si>
  <si>
    <t>Michael Distate</t>
  </si>
  <si>
    <t>Distate, Michael</t>
  </si>
  <si>
    <t>Distate</t>
  </si>
  <si>
    <t>Paul Baranzelli</t>
  </si>
  <si>
    <t>Baranzelli, Paul</t>
  </si>
  <si>
    <t>Baranzelli</t>
  </si>
  <si>
    <t>Piotr Sarnik</t>
  </si>
  <si>
    <t>Sarnik, Piotr</t>
  </si>
  <si>
    <t>Sarnik</t>
  </si>
  <si>
    <t>Yoon Kyung-won</t>
  </si>
  <si>
    <t>Yoon, Kyung-won</t>
  </si>
  <si>
    <t>윤경원 (koreanisch, Hangeul); Yun, Gyeong-won (Revidierte Romanisierung); Yun, Kyŏngwŏn (McCune-Reischauer)</t>
  </si>
  <si>
    <t>Ondrej Gmitter</t>
  </si>
  <si>
    <t>Gmitter, Ondrej</t>
  </si>
  <si>
    <t>Gmitter</t>
  </si>
  <si>
    <t>Ainārs Podziņš</t>
  </si>
  <si>
    <t>Podziņš, Ainārs</t>
  </si>
  <si>
    <t>Podziņš</t>
  </si>
  <si>
    <t>Podzins, Ainars; Подзиньш, Айнарс Гинтович (russische Schreibweise)</t>
  </si>
  <si>
    <t>lettisch-russisch</t>
  </si>
  <si>
    <t>Boris Pretnar</t>
  </si>
  <si>
    <t>Pretnar, Boris</t>
  </si>
  <si>
    <t>Bled, Sozialistische Republik SlowenienSR Slowenien</t>
  </si>
  <si>
    <t>Dmitri Upper</t>
  </si>
  <si>
    <t>Upper, Dmitri</t>
  </si>
  <si>
    <t>Upper</t>
  </si>
  <si>
    <t>Upper, Dmitri Sergejewitsch</t>
  </si>
  <si>
    <t>Jewgeni Wadimowitsch Lobanow</t>
  </si>
  <si>
    <t>Lobanow, Jewgeni Wadimowitsch</t>
  </si>
  <si>
    <t>Lobanow</t>
  </si>
  <si>
    <t>Lobanov, Evgeny (englische Schreibweise); Лобанов, Евгений Вадимович (russische Schreibweise)</t>
  </si>
  <si>
    <t>Burt Lancon</t>
  </si>
  <si>
    <t>Lancon, Burt</t>
  </si>
  <si>
    <t>Lancon</t>
  </si>
  <si>
    <t>Lancon, Burt Jude (vollständiger Name)</t>
  </si>
  <si>
    <t>Morgan City, Louisiana</t>
  </si>
  <si>
    <t>William Dutton</t>
  </si>
  <si>
    <t>Dutton, William</t>
  </si>
  <si>
    <t>Dutton, William Christian</t>
  </si>
  <si>
    <t>Eimutis Juzeliūnas</t>
  </si>
  <si>
    <t>Juzeliūnas, Eimutis</t>
  </si>
  <si>
    <t>Eimutis</t>
  </si>
  <si>
    <t>Elektrochemiker, Rektor</t>
  </si>
  <si>
    <t>Kuršėnai, UdSSR</t>
  </si>
  <si>
    <t>Mathews Mar Thimothios</t>
  </si>
  <si>
    <t>Thimothios, Mathews Mar</t>
  </si>
  <si>
    <t>Thimothios</t>
  </si>
  <si>
    <t>Mathews Mar</t>
  </si>
  <si>
    <t>Mavelikara, Alappuzha (Distrikt) Alappuzha, Kerala, Indien</t>
  </si>
  <si>
    <t>Joseph Edra Ukpo</t>
  </si>
  <si>
    <t>Edra Ukpo, Joseph</t>
  </si>
  <si>
    <t>Edra Ukpo</t>
  </si>
  <si>
    <t>Erzbischof von Calabar</t>
  </si>
  <si>
    <t>Okpoma</t>
  </si>
  <si>
    <t>John DeChancie</t>
  </si>
  <si>
    <t>DeChancie, John</t>
  </si>
  <si>
    <t>DeChancie</t>
  </si>
  <si>
    <t>Marcelo Cattani</t>
  </si>
  <si>
    <t>Cattani, Marcelo</t>
  </si>
  <si>
    <t>Cattani</t>
  </si>
  <si>
    <t>Alvaro Zinno</t>
  </si>
  <si>
    <t>Zinno, Alvaro</t>
  </si>
  <si>
    <t>Salvador Imperatore Marcone</t>
  </si>
  <si>
    <t>Imperatore Marcone, Salvador</t>
  </si>
  <si>
    <t>Imperatore Marcone</t>
  </si>
  <si>
    <t>Imperatore, Salvador</t>
  </si>
  <si>
    <t>Thomas Bertram</t>
  </si>
  <si>
    <t>Bertram, Thomas</t>
  </si>
  <si>
    <t>Wladislaw Alexejewitsch Schitow</t>
  </si>
  <si>
    <t>Schitow, Wladislaw Alexejewitsch</t>
  </si>
  <si>
    <t>Schitow</t>
  </si>
  <si>
    <t>Шитов, Владислав Алексеевич (russisch)</t>
  </si>
  <si>
    <t>Josip Turčik</t>
  </si>
  <si>
    <t>Turčik, Josip</t>
  </si>
  <si>
    <t>Turčik</t>
  </si>
  <si>
    <t>Supasan Arjrod</t>
  </si>
  <si>
    <t>ศุภสัณท์ อาจรอด (thailändisch)</t>
  </si>
  <si>
    <t>David Jacović</t>
  </si>
  <si>
    <t>Jacović, David</t>
  </si>
  <si>
    <t>Jacović</t>
  </si>
  <si>
    <t>Jacovic, David</t>
  </si>
  <si>
    <t>Gino Maes</t>
  </si>
  <si>
    <t>Maes, Gino</t>
  </si>
  <si>
    <t>Yang Jun-ah</t>
  </si>
  <si>
    <t>Yang, Jun-ah</t>
  </si>
  <si>
    <t>Jun-ah</t>
  </si>
  <si>
    <t>양준아 (südkoreanischer Name)</t>
  </si>
  <si>
    <t>Lee Yun-oh</t>
  </si>
  <si>
    <t>Lee, Yun-oh</t>
  </si>
  <si>
    <t>Yun-oh</t>
  </si>
  <si>
    <t>이윤오 (koreanisch)</t>
  </si>
  <si>
    <t>Anuwat Nakkasem</t>
  </si>
  <si>
    <t>Nakkasem, Anuwat</t>
  </si>
  <si>
    <t>Nakkasem</t>
  </si>
  <si>
    <t>Anuwat</t>
  </si>
  <si>
    <t>อนุวัฒน์ นาคเกษม (thailändisch)</t>
  </si>
  <si>
    <t>Rudolf Schneider (Fußballspieler, 1916)</t>
  </si>
  <si>
    <t>Schneider, Rudolf</t>
  </si>
  <si>
    <t>Saharat Panmarchya</t>
  </si>
  <si>
    <t>สหรัฐ ปั๋นมัชยา (thailändisch)</t>
  </si>
  <si>
    <t>Fumiya Unoki</t>
  </si>
  <si>
    <t>Unoki, Fumiya</t>
  </si>
  <si>
    <t>Unoki</t>
  </si>
  <si>
    <t>鵜木 郁哉 (japanisch)</t>
  </si>
  <si>
    <t>Yutaka Soneda</t>
  </si>
  <si>
    <t>Soneda, Yutaka</t>
  </si>
  <si>
    <t>Soneda</t>
  </si>
  <si>
    <t>曽根田 穣 (japanisch)</t>
  </si>
  <si>
    <t>Fashah Iskandar</t>
  </si>
  <si>
    <t>Iskandar, Fashah</t>
  </si>
  <si>
    <t>Fashah</t>
  </si>
  <si>
    <t>Mohammad Fashah Iskandar Bin S Rosedin (vollständiger Name)</t>
  </si>
  <si>
    <t>Alif Iskandar</t>
  </si>
  <si>
    <t>Iskandar, Alif</t>
  </si>
  <si>
    <t>Alif</t>
  </si>
  <si>
    <t>Alif Iskandar Bin Abdul Razak (vollständiger Name)</t>
  </si>
  <si>
    <t>Riki Matsuda</t>
  </si>
  <si>
    <t>Matsuda, Riki</t>
  </si>
  <si>
    <t>松田 力 (japanisch)</t>
  </si>
  <si>
    <t>Kentarō Shigematsu</t>
  </si>
  <si>
    <t>Shigematsu, Kentarō</t>
  </si>
  <si>
    <t>重松 健太郎 (japanisch)</t>
  </si>
  <si>
    <t>Chaowasit Sapsakunphon</t>
  </si>
  <si>
    <t>เชาวสิทธิ์ ทรัพย์สกุลผล (thailändisch)</t>
  </si>
  <si>
    <t>Bun’ichirō Abe</t>
  </si>
  <si>
    <t>Abe, Bun’ichirō</t>
  </si>
  <si>
    <t>Bun’ichirō</t>
  </si>
  <si>
    <t>阿部 文一朗 (japanisch)</t>
  </si>
  <si>
    <t>Kōtarō Yamazaki</t>
  </si>
  <si>
    <t>Yamazaki, Kōtarō</t>
  </si>
  <si>
    <t>山崎 光太郎 (japanisch)</t>
  </si>
  <si>
    <t>Shōgo Kobara</t>
  </si>
  <si>
    <t>Kobara, Shōgo</t>
  </si>
  <si>
    <t>Kobara</t>
  </si>
  <si>
    <t>小原 章吾 (japanisch)</t>
  </si>
  <si>
    <t>Tatsuomi Koishi</t>
  </si>
  <si>
    <t>Koishi, Tatsuomi</t>
  </si>
  <si>
    <t>Koishi</t>
  </si>
  <si>
    <t>Tatsuomi</t>
  </si>
  <si>
    <t>小石 龍臣 (japanisch)</t>
  </si>
  <si>
    <t>Kentarō Suzuki</t>
  </si>
  <si>
    <t>Suzuki, Kentarō</t>
  </si>
  <si>
    <t>鈴木 健太郎 (japanisch)</t>
  </si>
  <si>
    <t>Watcharapon Changklungmor</t>
  </si>
  <si>
    <t>วัชรพล ช่างกลึงเหมาะ (thailändisch)</t>
  </si>
  <si>
    <t>Nobuhiro Maeda</t>
  </si>
  <si>
    <t>Maeda, Nobuhiro</t>
  </si>
  <si>
    <t>前田 信弘 (japanisch)</t>
  </si>
  <si>
    <t>Piyawit Janput</t>
  </si>
  <si>
    <t>ปิยะวิทย์ จันพุทธ (thailändisch)</t>
  </si>
  <si>
    <t>Yasuhide Ihara</t>
  </si>
  <si>
    <t>Ihara, Yasuhide</t>
  </si>
  <si>
    <t>井原 康秀 (japanisch)</t>
  </si>
  <si>
    <t>Narin Channarong</t>
  </si>
  <si>
    <t>นรินทร์ ชาญนรงค์ (thailändisch)</t>
  </si>
  <si>
    <t>Kazuki Nishiya</t>
  </si>
  <si>
    <t>Nishiya, Kazuki</t>
  </si>
  <si>
    <t>西谷 和希 (japanisch)</t>
  </si>
  <si>
    <t>Mashiko (Tochigi) Mashiko, Präfektur Tochigi, Japan</t>
  </si>
  <si>
    <t>Ryō Shinzato</t>
  </si>
  <si>
    <t>Shinzato, Ryō</t>
  </si>
  <si>
    <t>Shinzato</t>
  </si>
  <si>
    <t>新里 亮 (japanisch)</t>
  </si>
  <si>
    <t>Toshio Shimakawa</t>
  </si>
  <si>
    <t>Shimakawa, Toshio</t>
  </si>
  <si>
    <t>Shimakawa</t>
  </si>
  <si>
    <t>島川 俊郎 (japanisch)</t>
  </si>
  <si>
    <t>Aaron Dennis</t>
  </si>
  <si>
    <t>Dennis, Aaron</t>
  </si>
  <si>
    <t>amerikanisch Jungferninseln</t>
  </si>
  <si>
    <t>Yasuhiro Hiraoka</t>
  </si>
  <si>
    <t>Hiraoka, Yasuhiro</t>
  </si>
  <si>
    <t>平岡 康裕 (japanisch)</t>
  </si>
  <si>
    <t>Weerawat Jirapuksiri</t>
  </si>
  <si>
    <t>วีรวัฒน์ เกิดปั้น (thailändischer Name); Weerawat Jiraphaksiri</t>
  </si>
  <si>
    <t>Lee Hyun-woong</t>
  </si>
  <si>
    <t>Lee, Hyun-woong</t>
  </si>
  <si>
    <t>Hyun-woong</t>
  </si>
  <si>
    <t>이현웅 (südkoreanischer Name)</t>
  </si>
  <si>
    <t>Keaghan Jacobs</t>
  </si>
  <si>
    <t>Jacobs, Keaghan</t>
  </si>
  <si>
    <t>Keaghan</t>
  </si>
  <si>
    <t>Caíque Venâncio Lemes</t>
  </si>
  <si>
    <t>Venâncio Lemes, Caíque</t>
  </si>
  <si>
    <t>Venâncio Lemes</t>
  </si>
  <si>
    <t>Berat Şahiner</t>
  </si>
  <si>
    <t>Şahiner, Berat</t>
  </si>
  <si>
    <t>Hans Strübing</t>
  </si>
  <si>
    <t>Strübing, Hans</t>
  </si>
  <si>
    <t>Yordi Teijsse</t>
  </si>
  <si>
    <t>Teijsse, Yordi</t>
  </si>
  <si>
    <t>Teijsse</t>
  </si>
  <si>
    <t>Yordi</t>
  </si>
  <si>
    <t>Teijsse, Yordi Angelo (vollständiger Name)</t>
  </si>
  <si>
    <t>Nahuel Fernández</t>
  </si>
  <si>
    <t>Fernández, Nahuel</t>
  </si>
  <si>
    <t>Fernández González, Ignacio Nahuel (vollständiger Name)</t>
  </si>
  <si>
    <t>Mathías Callero</t>
  </si>
  <si>
    <t>Callero, Mathías</t>
  </si>
  <si>
    <t>Callero</t>
  </si>
  <si>
    <t>Callero Rodríguez, Mathías Nicolás (vollständiger Name)</t>
  </si>
  <si>
    <t>Amadaiya Rennie</t>
  </si>
  <si>
    <t>Rennie, Amadaiya</t>
  </si>
  <si>
    <t>Amadaiya</t>
  </si>
  <si>
    <t>Román Cuello</t>
  </si>
  <si>
    <t>Cuello, Román</t>
  </si>
  <si>
    <t>Cuello</t>
  </si>
  <si>
    <t>Cuello Arizmendi, Román Marcelo (vollständiger Name)</t>
  </si>
  <si>
    <t>Jorge Ramírez (Fußballspieler)</t>
  </si>
  <si>
    <t>Ramírez, Jorge</t>
  </si>
  <si>
    <t>Ramírez Frostte, Jorge Andrés (vollständiger Name)</t>
  </si>
  <si>
    <t>Ángel Gutiérrez</t>
  </si>
  <si>
    <t>Gutiérrez, Ángel</t>
  </si>
  <si>
    <t>Azad Filiz</t>
  </si>
  <si>
    <t>Filiz, Azad</t>
  </si>
  <si>
    <t>Werner Hofmann (Fußballspieler, 1929)</t>
  </si>
  <si>
    <t>Lorenzo Unanue</t>
  </si>
  <si>
    <t>Unanue, Lorenzo</t>
  </si>
  <si>
    <t>Unanue Gordano, Lorenzo (vollständiger Name)</t>
  </si>
  <si>
    <t>Jewgeni Kostrub</t>
  </si>
  <si>
    <t>Kostrub, Jewgeni</t>
  </si>
  <si>
    <t>Kostrub</t>
  </si>
  <si>
    <t>Евгений Коструб (russisch)</t>
  </si>
  <si>
    <t>Qarabulaq (Talghar) Qarabulaq, Kasachische SSR, UdSSR</t>
  </si>
  <si>
    <t>Mehmet Batuhan Şenel</t>
  </si>
  <si>
    <t>Şenel, Mehmet Batuhan</t>
  </si>
  <si>
    <t>Şenel</t>
  </si>
  <si>
    <t>Mehmet Batuhan</t>
  </si>
  <si>
    <t>Carlos Muela</t>
  </si>
  <si>
    <t>Muela, Carlos</t>
  </si>
  <si>
    <t>Muela Viera, Carlos Leonardo (vollständiger Name)</t>
  </si>
  <si>
    <t>Ladislav Grubhoffer</t>
  </si>
  <si>
    <t>Grubhoffer, Ladislav</t>
  </si>
  <si>
    <t>Grubhoffer</t>
  </si>
  <si>
    <t>Ioan Filip</t>
  </si>
  <si>
    <t>Filip, Ioan</t>
  </si>
  <si>
    <t>Filip, Ioan Constantin (vollständiger Name)</t>
  </si>
  <si>
    <t>Hernán Menosse</t>
  </si>
  <si>
    <t>Menosse, Hernán</t>
  </si>
  <si>
    <t>Menosse</t>
  </si>
  <si>
    <t>Menosse Acosta, Jorge Hernán (vollständiger Name)</t>
  </si>
  <si>
    <t>Lucas Lencina</t>
  </si>
  <si>
    <t>Lencina, Lucas</t>
  </si>
  <si>
    <t>Lencina</t>
  </si>
  <si>
    <t>Lencina Galian, Lucas Ezequiel (vollständiger Name)</t>
  </si>
  <si>
    <t>Villa Gobernador Gálvez, Argentinien</t>
  </si>
  <si>
    <t>Adam D’Apuzzo</t>
  </si>
  <si>
    <t>D’Apuzzo, Adam</t>
  </si>
  <si>
    <t>D’Apuzzo</t>
  </si>
  <si>
    <t>D’Apuzzo, Adam Leonard (vollständiger Name)</t>
  </si>
  <si>
    <t>Filip Sachpekidis</t>
  </si>
  <si>
    <t>Sachpekidis, Filip</t>
  </si>
  <si>
    <t>Sachpekidis</t>
  </si>
  <si>
    <t>Sachpekidis, Filip Filipos Lars (vollständiger Name)</t>
  </si>
  <si>
    <t>Gérard Bernardet</t>
  </si>
  <si>
    <t>Bernardet, Gérard</t>
  </si>
  <si>
    <t>Bernardet</t>
  </si>
  <si>
    <t>Alex Feneridis</t>
  </si>
  <si>
    <t>Feneridis, Alex</t>
  </si>
  <si>
    <t>Feneridis</t>
  </si>
  <si>
    <t>Meddy Lina</t>
  </si>
  <si>
    <t>Lina, Meddy</t>
  </si>
  <si>
    <t>Meddy</t>
  </si>
  <si>
    <t>Jean-Marc Brucato</t>
  </si>
  <si>
    <t>Brucato, Jean-Marc</t>
  </si>
  <si>
    <t>Brucato</t>
  </si>
  <si>
    <t>Mustafa Samican Keskin</t>
  </si>
  <si>
    <t>Keskin, Mustafa Samican</t>
  </si>
  <si>
    <t>Mustafa Samican</t>
  </si>
  <si>
    <t>Genādijs Soloņicins</t>
  </si>
  <si>
    <t>Soloņicins, Genādijs</t>
  </si>
  <si>
    <t>Soloņicins</t>
  </si>
  <si>
    <t>Genādijs</t>
  </si>
  <si>
    <t>Solonicins, Genadijs</t>
  </si>
  <si>
    <t>Ertan Koç</t>
  </si>
  <si>
    <t>Koç, Ertan</t>
  </si>
  <si>
    <t>Ferdi Başoda</t>
  </si>
  <si>
    <t>Başoda, Ferdi</t>
  </si>
  <si>
    <t>Başoda</t>
  </si>
  <si>
    <t>Sigourney Bandjar</t>
  </si>
  <si>
    <t>Bandjar, Sigourney</t>
  </si>
  <si>
    <t>Bandjar</t>
  </si>
  <si>
    <t>Joahan Rodríguez</t>
  </si>
  <si>
    <t>Rodríguez, Joahan</t>
  </si>
  <si>
    <t>Joahan</t>
  </si>
  <si>
    <t>Rodríguez Álvarez, Joahan Rubén (vollständiger Name)</t>
  </si>
  <si>
    <t>Doudou Toure</t>
  </si>
  <si>
    <t>Toure, Doudou</t>
  </si>
  <si>
    <t xml:space="preserve">Rosso (Mauretanien) </t>
  </si>
  <si>
    <t>Christopher Olczyk</t>
  </si>
  <si>
    <t>Olczyk, Christopher</t>
  </si>
  <si>
    <t>Olczyk, Christopher Ginsborg (vollständiger Name)</t>
  </si>
  <si>
    <t>Dormuschali Saidchodscha</t>
  </si>
  <si>
    <t>Saidchodscha, Dormuschali</t>
  </si>
  <si>
    <t>Saidchodscha</t>
  </si>
  <si>
    <t>Dormuschali</t>
  </si>
  <si>
    <t>Maharan Lala</t>
  </si>
  <si>
    <t>Lala, Maharan</t>
  </si>
  <si>
    <t>Maharan</t>
  </si>
  <si>
    <t>Isfiya, Israel</t>
  </si>
  <si>
    <t>Carlo Mamo</t>
  </si>
  <si>
    <t>Mamo, Carlo</t>
  </si>
  <si>
    <t>Tarxien</t>
  </si>
  <si>
    <t>Kwanchai Fuangprakob</t>
  </si>
  <si>
    <t>ขวัญชัย เฟื่องประกอบ (thailändisch)</t>
  </si>
  <si>
    <t>Juanito (Fußballspieler, 1980)</t>
  </si>
  <si>
    <t>Gutiérrez Robles, Juan Jesús (vollständiger Name)</t>
  </si>
  <si>
    <t>Johannes Hindjou</t>
  </si>
  <si>
    <t>Hindjou, Johannes</t>
  </si>
  <si>
    <t>Hindjou</t>
  </si>
  <si>
    <t>Tetsuya Totsuka</t>
  </si>
  <si>
    <t>Totsuka, Tetsuya</t>
  </si>
  <si>
    <t>戸塚 哲也 (japanisch)</t>
  </si>
  <si>
    <t>Isabelle Iliano</t>
  </si>
  <si>
    <t>Iliano, Isabelle</t>
  </si>
  <si>
    <t>Iliano</t>
  </si>
  <si>
    <t>Inesu Emiko Takeoka</t>
  </si>
  <si>
    <t>Takeoka, Inesu Emiko</t>
  </si>
  <si>
    <t>Takeoka</t>
  </si>
  <si>
    <t>Inesu Emiko</t>
  </si>
  <si>
    <t>武岡 イネス 恵美子 (japanisch)</t>
  </si>
  <si>
    <t>Lin Mei-jih</t>
  </si>
  <si>
    <t>Lin, Mei-jih</t>
  </si>
  <si>
    <t>Mei-jih</t>
  </si>
  <si>
    <t>Lin, Meei-jih</t>
  </si>
  <si>
    <t>Elizabeth Baidu</t>
  </si>
  <si>
    <t>Baidu, Elizabeth</t>
  </si>
  <si>
    <t>Baidu</t>
  </si>
  <si>
    <t>Baidoo, Elizabeth</t>
  </si>
  <si>
    <t>Elizabeth Guess</t>
  </si>
  <si>
    <t>Guess, Elizabeth</t>
  </si>
  <si>
    <t>Guess</t>
  </si>
  <si>
    <t>Guess, Laurie Elizabeth (vollständiger Name)</t>
  </si>
  <si>
    <t>Gloria Ofoegbu</t>
  </si>
  <si>
    <t>Ofoegbu, Gloria</t>
  </si>
  <si>
    <t>Ofoegbu</t>
  </si>
  <si>
    <t>Ofoegbu, Gloria Chetachi (vollständiger Name)</t>
  </si>
  <si>
    <t>Merli Kaljuve</t>
  </si>
  <si>
    <t>Kaljuve, Merli</t>
  </si>
  <si>
    <t>Kaljuve</t>
  </si>
  <si>
    <t>Merli</t>
  </si>
  <si>
    <t>Gerardo Daniel Ruiz</t>
  </si>
  <si>
    <t>Ruiz, Gerardo Daniel</t>
  </si>
  <si>
    <t>Gerardo Daniel</t>
  </si>
  <si>
    <t>Ruiz Barragán, Gerardo Daniel (vollständiger Name)</t>
  </si>
  <si>
    <t>Jonathan Millieras</t>
  </si>
  <si>
    <t>Millieras, Jonathan</t>
  </si>
  <si>
    <t>Millieras</t>
  </si>
  <si>
    <t>Gustavo Fricke</t>
  </si>
  <si>
    <t>Fricke, Gustavo</t>
  </si>
  <si>
    <t>Fricke Rivas, Gustavo (vollständiger Name)</t>
  </si>
  <si>
    <t>Werner Stiller (Fußballspieler)</t>
  </si>
  <si>
    <t>Stiller, Werner</t>
  </si>
  <si>
    <t>Hans-Günther Tuszynski</t>
  </si>
  <si>
    <t>Tuszynski, Hans-Günther</t>
  </si>
  <si>
    <t>Tuszynski</t>
  </si>
  <si>
    <t>Carl Schueler (Leichtathlet)</t>
  </si>
  <si>
    <t>Schueler, Carl</t>
  </si>
  <si>
    <t>Schueler</t>
  </si>
  <si>
    <t>Schueler, Carl Francis</t>
  </si>
  <si>
    <t>José María Arancibia</t>
  </si>
  <si>
    <t>Arancibia, José María</t>
  </si>
  <si>
    <t>Arancibia</t>
  </si>
  <si>
    <t>Geistlicher, Alterzbischof von Mendoza</t>
  </si>
  <si>
    <t>Donald Cozzens</t>
  </si>
  <si>
    <t>Cozzens, Donald</t>
  </si>
  <si>
    <t>Mikko Heikka</t>
  </si>
  <si>
    <t>Heikka, Mikko</t>
  </si>
  <si>
    <t>Heikka</t>
  </si>
  <si>
    <t>Thomas Aquinas Lephonse</t>
  </si>
  <si>
    <t>Lephonse, Thomas Aquinas</t>
  </si>
  <si>
    <t>Lephonse</t>
  </si>
  <si>
    <t>Thomas Aquinas</t>
  </si>
  <si>
    <t>Geistlicher, Bischof von Coimbatore</t>
  </si>
  <si>
    <t>Pillaithope, Kanyakumari (Distrikt) Kanyakumari, Indien</t>
  </si>
  <si>
    <t>Ignatius Loyola Mascarenhas</t>
  </si>
  <si>
    <t>Mascarenhas, Ignatius Loyola</t>
  </si>
  <si>
    <t>Ignatius Loyola</t>
  </si>
  <si>
    <t>Geistlicher, Bischof von Simla, Chandigarh</t>
  </si>
  <si>
    <t>João Nílton dos Santos Souza</t>
  </si>
  <si>
    <t>Santos Souza, João Nílton dos</t>
  </si>
  <si>
    <t>João Nílton dos</t>
  </si>
  <si>
    <t>Geistlicher, emeritierter Bischof von Amargosa</t>
  </si>
  <si>
    <t>Amargosa (Stadt) Amargosa, Bahia, Brasilien</t>
  </si>
  <si>
    <t>Francis Anani Kofi Lodonu</t>
  </si>
  <si>
    <t>Lodonu, Francis Anani Kofi</t>
  </si>
  <si>
    <t>Lodonu</t>
  </si>
  <si>
    <t>Francis Anani Kofi</t>
  </si>
  <si>
    <t>Lodonu, Francis A. K.</t>
  </si>
  <si>
    <t>Geistlicher, emeritierter Bischof von Ho</t>
  </si>
  <si>
    <t>Gbi Atabu bei Hohoe</t>
  </si>
  <si>
    <t>Carlos José Ruiseco Vieira</t>
  </si>
  <si>
    <t>Ruiseco Vieira, Carlos José</t>
  </si>
  <si>
    <t>Ruiseco Vieira</t>
  </si>
  <si>
    <t>Geistlicher, emeritierter Erzbischof von Cartagena</t>
  </si>
  <si>
    <t>Marcello Romano</t>
  </si>
  <si>
    <t>Romano, Marcello</t>
  </si>
  <si>
    <t>Conceição do Mato Dentro</t>
  </si>
  <si>
    <t>Luiz Antônio Guedes</t>
  </si>
  <si>
    <t>Guedes, Luiz Antônio</t>
  </si>
  <si>
    <t>Geistlicher, römisch-katholischer Bischof von Campo Limpo</t>
  </si>
  <si>
    <t>Wellington de Queiroz Vieira</t>
  </si>
  <si>
    <t>Queiroz Vieira, Wellington de</t>
  </si>
  <si>
    <t>Queiroz Vieira</t>
  </si>
  <si>
    <t>Geistlicher, römisch-katholischer Bischof von Cristalândia</t>
  </si>
  <si>
    <t>Tocantinópolis, Tocantins, Brasilien</t>
  </si>
  <si>
    <t>Emílio Sumbelelo</t>
  </si>
  <si>
    <t>Sumbelelo, Emílio</t>
  </si>
  <si>
    <t>Sumbelelo</t>
  </si>
  <si>
    <t>Cubal (Angola) Cubal, Angola</t>
  </si>
  <si>
    <t>Pedro Laxague</t>
  </si>
  <si>
    <t>Laxague, Pedro</t>
  </si>
  <si>
    <t>Laxague, Pedro María (vollständiger Name)</t>
  </si>
  <si>
    <t>Geistlicher, römisch-katholischer Bischof von Zárate-Campana</t>
  </si>
  <si>
    <t>Coronel Pringles, Provinz Buenos Aires, Argentinien</t>
  </si>
  <si>
    <t>József Somogyi (Geodät)</t>
  </si>
  <si>
    <t>Somogyi, József</t>
  </si>
  <si>
    <t>Iuri Dudoglo</t>
  </si>
  <si>
    <t>Dudoglo, Iuri</t>
  </si>
  <si>
    <t>Dudoglo</t>
  </si>
  <si>
    <t>Shahin Nasirinia</t>
  </si>
  <si>
    <t>Nasirinia, Shahin</t>
  </si>
  <si>
    <t>Nasirinia</t>
  </si>
  <si>
    <t>Anthony Garcy</t>
  </si>
  <si>
    <t>Garcy, Anthony</t>
  </si>
  <si>
    <t>Garcy</t>
  </si>
  <si>
    <t>Ray, Arizona</t>
  </si>
  <si>
    <t>Olin Browne</t>
  </si>
  <si>
    <t>Browne, Olin</t>
  </si>
  <si>
    <t>Ivan Simonovič (Handballspieler)</t>
  </si>
  <si>
    <t>Simonovič, Ivan</t>
  </si>
  <si>
    <t>Simonovič</t>
  </si>
  <si>
    <t>Hisayo Fukumitsu</t>
  </si>
  <si>
    <t>Fukumitsu, Hisayo</t>
  </si>
  <si>
    <t>Hisayo</t>
  </si>
  <si>
    <t>福光, 久代</t>
  </si>
  <si>
    <t>Yoshinogari, Präfektur Saga</t>
  </si>
  <si>
    <t>Emmanuel Stockbroekx</t>
  </si>
  <si>
    <t>Stockbroekx, Emmanuel</t>
  </si>
  <si>
    <t>Stockbroekx</t>
  </si>
  <si>
    <t>Stephen Davies (Hockeyspieler)</t>
  </si>
  <si>
    <t>Davies, Stephen</t>
  </si>
  <si>
    <t>Davies, Stephen John (vollständiger Name)</t>
  </si>
  <si>
    <t>Parkes (New South Wales) Parkes, New South Wales</t>
  </si>
  <si>
    <t>Marten Eikelboom</t>
  </si>
  <si>
    <t>Eikelboom, Marten</t>
  </si>
  <si>
    <t>Eikelboom</t>
  </si>
  <si>
    <t>Juri Nikolajewitsch Tscherwanjow</t>
  </si>
  <si>
    <t>Tscherwanjow, Juri Nikolajewitsch</t>
  </si>
  <si>
    <t>Tscherwanjow</t>
  </si>
  <si>
    <t>Черванёв, Юрий Николаевич; Chervanyov, Yuriy</t>
  </si>
  <si>
    <t>Don Hanly</t>
  </si>
  <si>
    <t>Hanly, Don</t>
  </si>
  <si>
    <t>Hanly</t>
  </si>
  <si>
    <t>Hanly, Donald</t>
  </si>
  <si>
    <t>Lars Wanhammar</t>
  </si>
  <si>
    <t>Wanhammar, Lars</t>
  </si>
  <si>
    <t>Wanhammar</t>
  </si>
  <si>
    <t>Ingenieur, Pionier in der schwedischen digitalen Signalverarbeitung (DSP)</t>
  </si>
  <si>
    <t>John Creighton Campbell</t>
  </si>
  <si>
    <t>Campbell, John Creighton</t>
  </si>
  <si>
    <t>John Creighton</t>
  </si>
  <si>
    <t>Japanologe, Literaturwissenschaftler</t>
  </si>
  <si>
    <t>Sam Sadigursky</t>
  </si>
  <si>
    <t>Sadigursky, Sam</t>
  </si>
  <si>
    <t>Sadigursky</t>
  </si>
  <si>
    <t>Rich Corpolongo</t>
  </si>
  <si>
    <t>Corpolongo, Rich</t>
  </si>
  <si>
    <t>Corpolongo</t>
  </si>
  <si>
    <t>Corpolongo, Richard (vollständiger Name)</t>
  </si>
  <si>
    <t>Michael Stephans</t>
  </si>
  <si>
    <t>Stephans, Michael</t>
  </si>
  <si>
    <t>Stephans</t>
  </si>
  <si>
    <t>Karl Jannuska</t>
  </si>
  <si>
    <t>Jannuska, Karl</t>
  </si>
  <si>
    <t>Jannuska</t>
  </si>
  <si>
    <t>Altona (Manitoba) Altona, Kanada</t>
  </si>
  <si>
    <t>Barry Ries</t>
  </si>
  <si>
    <t>Ries, Barry</t>
  </si>
  <si>
    <t>Josef Schicho</t>
  </si>
  <si>
    <t>Schicho, Josef</t>
  </si>
  <si>
    <t>Tomás Linn</t>
  </si>
  <si>
    <t>Linn, Tomás</t>
  </si>
  <si>
    <t>Journalist, Dozent</t>
  </si>
  <si>
    <t>Yoshiharu Makishi</t>
  </si>
  <si>
    <t>Makishi, Yoshiharu</t>
  </si>
  <si>
    <t>Makishi</t>
  </si>
  <si>
    <t>Nicușor Eșanu</t>
  </si>
  <si>
    <t>Eșanu, Nicușor</t>
  </si>
  <si>
    <t>Eșanu</t>
  </si>
  <si>
    <t>Mihai Zafiu</t>
  </si>
  <si>
    <t>Zafiu, Mihai</t>
  </si>
  <si>
    <t>Zafiu</t>
  </si>
  <si>
    <t>Albești, Rumänien</t>
  </si>
  <si>
    <t>Hannah Davis (Kanutin)</t>
  </si>
  <si>
    <t>Davis, Hannah</t>
  </si>
  <si>
    <t>Ola Didrik Saugstad</t>
  </si>
  <si>
    <t>Saugstad, Ola Didrik</t>
  </si>
  <si>
    <t>Saugstad</t>
  </si>
  <si>
    <t>Ola Didrik</t>
  </si>
  <si>
    <t>Odd Werin</t>
  </si>
  <si>
    <t>Werin, Odd</t>
  </si>
  <si>
    <t>Werin</t>
  </si>
  <si>
    <t>Werin, Odd Sten-Eric (vollständiger Name)</t>
  </si>
  <si>
    <t>Tom Poberezny</t>
  </si>
  <si>
    <t>Poberezny, Tom</t>
  </si>
  <si>
    <t>Poberezny</t>
  </si>
  <si>
    <t>Poberezny, Thomas Paul (vollständiger Name)</t>
  </si>
  <si>
    <t>Kunstflugpilot, Geschäftsmann</t>
  </si>
  <si>
    <t>Hazuma Hattori</t>
  </si>
  <si>
    <t>Hattori, Hazuma</t>
  </si>
  <si>
    <t>Hazuma</t>
  </si>
  <si>
    <t>Tōkamachi</t>
  </si>
  <si>
    <t>John Caine (Leichtathlet)</t>
  </si>
  <si>
    <t>Caine, John</t>
  </si>
  <si>
    <t>Chris Wardlaw</t>
  </si>
  <si>
    <t>Wardlaw, Chris</t>
  </si>
  <si>
    <t>Wardlaw, Christopher</t>
  </si>
  <si>
    <t>Sammy Alex Mutahi</t>
  </si>
  <si>
    <t>Mutahi, Sammy Alex</t>
  </si>
  <si>
    <t>Mutahi</t>
  </si>
  <si>
    <t>Sammy Alex</t>
  </si>
  <si>
    <t>Jessica O’Connell</t>
  </si>
  <si>
    <t>O’Connell, Jessica</t>
  </si>
  <si>
    <t>Javier McFarlane</t>
  </si>
  <si>
    <t>McFarlane, Javier</t>
  </si>
  <si>
    <t>McFarlane Olazabál, Javier Arturo (vollständiger Name)</t>
  </si>
  <si>
    <t>Youssouf Hiss Bachir</t>
  </si>
  <si>
    <t>Bachir, Youssouf Hiss</t>
  </si>
  <si>
    <t>Youssouf Hiss</t>
  </si>
  <si>
    <t>Keiso Pedriks</t>
  </si>
  <si>
    <t>Pedriks, Keiso</t>
  </si>
  <si>
    <t>Pedriks</t>
  </si>
  <si>
    <t>Keiso</t>
  </si>
  <si>
    <t>Amdurahman Abdo</t>
  </si>
  <si>
    <t>Abdo, Amdurahman</t>
  </si>
  <si>
    <t>Amdurahman</t>
  </si>
  <si>
    <t>Abdo Busa, Amdurahman (vollständiger Name)</t>
  </si>
  <si>
    <t>Yeimer López</t>
  </si>
  <si>
    <t>López, Yeimer</t>
  </si>
  <si>
    <t>Yeimer</t>
  </si>
  <si>
    <t>López García, Yeimer (vollständiger Name)</t>
  </si>
  <si>
    <t>Buey Arriba, Provinz Granma</t>
  </si>
  <si>
    <t>Monika Szczęsna</t>
  </si>
  <si>
    <t>Szczęsna, Monika</t>
  </si>
  <si>
    <t>Szczęsna</t>
  </si>
  <si>
    <t>Sarnów, Toszek</t>
  </si>
  <si>
    <t>Soledad Acerenza</t>
  </si>
  <si>
    <t>Acerenza, Soledad</t>
  </si>
  <si>
    <t>Tigist Getent Mekonen</t>
  </si>
  <si>
    <t>Mekonen, Tigist Getent</t>
  </si>
  <si>
    <t>Mekonen</t>
  </si>
  <si>
    <t>Tigist Getent</t>
  </si>
  <si>
    <t>Pamenos Ballantyne</t>
  </si>
  <si>
    <t>Ballantyne, Pamenos</t>
  </si>
  <si>
    <t>Pamenos</t>
  </si>
  <si>
    <t>Ballantyne, Pamenos Avorsant</t>
  </si>
  <si>
    <t>Sandy Bay</t>
  </si>
  <si>
    <t>Bruce Deacon</t>
  </si>
  <si>
    <t>Deacon, Bruce</t>
  </si>
  <si>
    <t>Deacon, Bruce William</t>
  </si>
  <si>
    <t>Risper Jemeli Kimaiyo</t>
  </si>
  <si>
    <t>Kimaiyo, Risper Jemeli</t>
  </si>
  <si>
    <t>Risper Jemeli</t>
  </si>
  <si>
    <t>Tamás Szőnyi</t>
  </si>
  <si>
    <t>Szőnyi, Tamás</t>
  </si>
  <si>
    <t>Szőnyi</t>
  </si>
  <si>
    <t>John Trevor Stuart</t>
  </si>
  <si>
    <t>Stuart, John Trevor</t>
  </si>
  <si>
    <t>John Trevor</t>
  </si>
  <si>
    <t>Ludwig Staiger</t>
  </si>
  <si>
    <t>Staiger, Ludwig</t>
  </si>
  <si>
    <t>Friedrich Bernhard Balck</t>
  </si>
  <si>
    <t>Balck, Friedrich Bernhard</t>
  </si>
  <si>
    <t>Friedrich Bernhard</t>
  </si>
  <si>
    <t>Læær</t>
  </si>
  <si>
    <t>Ágnes Daróczi</t>
  </si>
  <si>
    <t>Daróczi, Ágnes</t>
  </si>
  <si>
    <t>Daróczi</t>
  </si>
  <si>
    <t>Linda J. Saif</t>
  </si>
  <si>
    <t>Saif, Linda J.</t>
  </si>
  <si>
    <t>Linda J.</t>
  </si>
  <si>
    <t>Saif, Linda; Saif, Linda Jean</t>
  </si>
  <si>
    <t>Arden L. Albee</t>
  </si>
  <si>
    <t>Albee, Arden</t>
  </si>
  <si>
    <t>Albee</t>
  </si>
  <si>
    <t>Albee, Arden Leroy</t>
  </si>
  <si>
    <t>Hashim Mohamed Salah</t>
  </si>
  <si>
    <t>Salah, Hashim Mohamed</t>
  </si>
  <si>
    <t>Hashim Mohamed</t>
  </si>
  <si>
    <t>Mittel-, Hindernisläufer</t>
  </si>
  <si>
    <t>Eliza Megger</t>
  </si>
  <si>
    <t>Megger, Eliza</t>
  </si>
  <si>
    <t>Megger</t>
  </si>
  <si>
    <t>Jourdana Phillips</t>
  </si>
  <si>
    <t>Phillips, Jourdana</t>
  </si>
  <si>
    <t>Jourdana</t>
  </si>
  <si>
    <t>Schafig Aujessowitsch Pschichatschew</t>
  </si>
  <si>
    <t>Pschichatschew, Schafig Aujessowitsch</t>
  </si>
  <si>
    <t>Pschichatschew</t>
  </si>
  <si>
    <t>Schafig Aujessowitsch</t>
  </si>
  <si>
    <t>Пшихачев, Шафиг Ауесович (russisch); Shafig Pshikhachev; Ш.А. Пшихачев; Shafig Pshikhachev; Шафиг Пшихачев; Shafik Pshikhachev; Пшихачев Шафиг Ауесович; Pšichačev Šafig Auesovič; Pšichačev; Pshihachev; Ш.А. Пшихачев</t>
  </si>
  <si>
    <t>muslimischer Geistlicher</t>
  </si>
  <si>
    <t>Nischni Kurkuschin, Rayon Baksan, Kabardino-Balkarische ASSRKabardino-Balkarische ASSR, UdSSR</t>
  </si>
  <si>
    <t>Jed Hinkley</t>
  </si>
  <si>
    <t>Hinkley, Jed</t>
  </si>
  <si>
    <t>Hinkley</t>
  </si>
  <si>
    <t>Dieter Schmidtchen</t>
  </si>
  <si>
    <t>Schmidtchen, Dieter</t>
  </si>
  <si>
    <t>Gabriel Edoe Kumordji</t>
  </si>
  <si>
    <t>Edoe Kumordji, Gabriel</t>
  </si>
  <si>
    <t>Edoe Kumordji</t>
  </si>
  <si>
    <t>Ordensgeistlicher, römisch-katholischer Bischof von Keta-Akatsi</t>
  </si>
  <si>
    <t>Edgardo Cedeño Muñoz</t>
  </si>
  <si>
    <t>Cedeño Muñoz, Edgardo</t>
  </si>
  <si>
    <t>Cedeño Muñoz</t>
  </si>
  <si>
    <t>Ordensgeistlicher, römisch-katholischer Bischof von Penonomé</t>
  </si>
  <si>
    <t>Angelus Kujur</t>
  </si>
  <si>
    <t>Kujur, Angelus</t>
  </si>
  <si>
    <t>Ordensgeistlicher, römisch-katholischer Bischof von Purnea</t>
  </si>
  <si>
    <t>Mundaltoli</t>
  </si>
  <si>
    <t>Elizabeth Silveira Schmidt</t>
  </si>
  <si>
    <t>Schmidt, Elizabeth Silveira</t>
  </si>
  <si>
    <t>Elizabeth Silveira</t>
  </si>
  <si>
    <t>Schmidt, Elizabeth</t>
  </si>
  <si>
    <t>Pädagogin, Professorin, Unternehmerin, Politikerin</t>
  </si>
  <si>
    <t>Joseph A. Giordmaine</t>
  </si>
  <si>
    <t>Giordmaine, Joseph</t>
  </si>
  <si>
    <t>Giordmaine</t>
  </si>
  <si>
    <t>Giordmaine, Joseph Anthony</t>
  </si>
  <si>
    <t>Daniel Moylan, Baron Moylan</t>
  </si>
  <si>
    <t>Moylan, Daniel, Baron Moylan</t>
  </si>
  <si>
    <t>Baron Moylan</t>
  </si>
  <si>
    <t>Moylan, Daniel</t>
  </si>
  <si>
    <t>Lee Kwang-jae</t>
  </si>
  <si>
    <t>Lee, Kwang-jae</t>
  </si>
  <si>
    <t>Kwang-jae</t>
  </si>
  <si>
    <t>이광재 (koreanisch, Hangeul); 李光宰 (koreanisch, Hanja)</t>
  </si>
  <si>
    <t>Pyeongchang, Gangwon-do, Südkorea</t>
  </si>
  <si>
    <t>Juozas Dautartas</t>
  </si>
  <si>
    <t>Dautartas, Juozas</t>
  </si>
  <si>
    <t>Dautartas</t>
  </si>
  <si>
    <t>Virgílio Pereira (Politiker, 1978)</t>
  </si>
  <si>
    <t>Pereira, Virgílio</t>
  </si>
  <si>
    <t>Baguia (Verwaltungsamt) Baguia, Baucau (Gemeinde) Baucau, Osttimor</t>
  </si>
  <si>
    <t>Jean-Marc Roubaud</t>
  </si>
  <si>
    <t>Roubaud, Jean-Marc</t>
  </si>
  <si>
    <t>Monroe Palmer, Baron Palmer of Childs Hill</t>
  </si>
  <si>
    <t>Palmer, Monroe, Baron Palmer of Childs Hill</t>
  </si>
  <si>
    <t>Baron Palmer of Childs Hill</t>
  </si>
  <si>
    <t>Palmer, Monroe Edward, Baron Palmer of Childs Hill (vollständiger Name)</t>
  </si>
  <si>
    <t>Paddy Burke</t>
  </si>
  <si>
    <t>Burke, Paddy</t>
  </si>
  <si>
    <t>Burke, Patrick (vollständiger Name); de Búrca, Pádraig</t>
  </si>
  <si>
    <t>Sigurður Kári Kristjánsson</t>
  </si>
  <si>
    <t>Kristjánsson, Sigurður Kári</t>
  </si>
  <si>
    <t>Bernhard Schafer</t>
  </si>
  <si>
    <t>Schafer, Bernhard</t>
  </si>
  <si>
    <t>Victor Bolojan</t>
  </si>
  <si>
    <t>Bolojan, Victor</t>
  </si>
  <si>
    <t>Bolojan</t>
  </si>
  <si>
    <t>Aștileu, Kreis Bihor</t>
  </si>
  <si>
    <t>Kęstas Komskis</t>
  </si>
  <si>
    <t>Komskis, Kęstas</t>
  </si>
  <si>
    <t>Komskis</t>
  </si>
  <si>
    <t>Kęstas</t>
  </si>
  <si>
    <t>Sodėnai, Rayon Šilutė, Litauische SSR, UdSSR</t>
  </si>
  <si>
    <t>Bolat Schämischew</t>
  </si>
  <si>
    <t>Schämischew, Bolat</t>
  </si>
  <si>
    <t>Schämischew</t>
  </si>
  <si>
    <t>Schämischew, Bolat Bidachmetuly (vollständiger Name); Жәмішев, Болат Бидахметұлы (vollständiger Name, kasachisch); Жамишев, Болат Бидахметович (vollständiger Name, russisch); Schamischew, Bolat Bidachmetowitsch</t>
  </si>
  <si>
    <t>Altyn-Emel, Kasachische SSR, UdSSR</t>
  </si>
  <si>
    <t>Sylvi Graham</t>
  </si>
  <si>
    <t>Graham, Sylvi</t>
  </si>
  <si>
    <t>Sophie Errante</t>
  </si>
  <si>
    <t>Errante, Sophie</t>
  </si>
  <si>
    <t>Errante</t>
  </si>
  <si>
    <t>Daiva Matonienė</t>
  </si>
  <si>
    <t>Matonienė, Daiva</t>
  </si>
  <si>
    <t>Matonienė</t>
  </si>
  <si>
    <t>Ginkūnai, Rayongemeinde Šiauliai, Litauische SSR, UdSSR</t>
  </si>
  <si>
    <t>Gerhard Wuthe</t>
  </si>
  <si>
    <t>Wuthe, Gerhard</t>
  </si>
  <si>
    <t>Wuthe</t>
  </si>
  <si>
    <t>Michał Czarnecki (Poolbillardspieler)</t>
  </si>
  <si>
    <t>Czarnecki, Michał</t>
  </si>
  <si>
    <t>Czarnecki, Michal</t>
  </si>
  <si>
    <t>Stefan Schmidtchen</t>
  </si>
  <si>
    <t>Schmidtchen, Stefan</t>
  </si>
  <si>
    <t>Nico Ney</t>
  </si>
  <si>
    <t>Ney, Nico</t>
  </si>
  <si>
    <t>Peter Schindler (Radsportler)</t>
  </si>
  <si>
    <t>Maik Krannig</t>
  </si>
  <si>
    <t>Krannig, Maik</t>
  </si>
  <si>
    <t>Krannig</t>
  </si>
  <si>
    <t>Marcus Fåglum Karlsson</t>
  </si>
  <si>
    <t>Fåglum Karlsson, Marcus</t>
  </si>
  <si>
    <t>Fåglum Karlsson</t>
  </si>
  <si>
    <t>Piet Deenen</t>
  </si>
  <si>
    <t>Deenen, Piet</t>
  </si>
  <si>
    <t>Deenen</t>
  </si>
  <si>
    <t>Oploo, heute Sint Anthonis</t>
  </si>
  <si>
    <t>Giuseppe Grassi (Radsportler)</t>
  </si>
  <si>
    <t>Grassi, Giuseppe</t>
  </si>
  <si>
    <t>Seano di Carmignano</t>
  </si>
  <si>
    <t>Daniel Braunsteins</t>
  </si>
  <si>
    <t>Braunsteins, Daniel</t>
  </si>
  <si>
    <t>Braunsteins</t>
  </si>
  <si>
    <t>Francesco Tizza</t>
  </si>
  <si>
    <t>Tizza, Francesco</t>
  </si>
  <si>
    <t>Tizza</t>
  </si>
  <si>
    <t>Stian Remme</t>
  </si>
  <si>
    <t>Remme, Stian</t>
  </si>
  <si>
    <t>Anthony Ravard</t>
  </si>
  <si>
    <t>Ravard, Anthony</t>
  </si>
  <si>
    <t>Ravard</t>
  </si>
  <si>
    <t>Americo Novembrini</t>
  </si>
  <si>
    <t>Novembrini, Americo</t>
  </si>
  <si>
    <t>Novembrini</t>
  </si>
  <si>
    <t>Americo</t>
  </si>
  <si>
    <t>Giosuè Bonomi</t>
  </si>
  <si>
    <t>Bonomi, Giosuè</t>
  </si>
  <si>
    <t>Giosuè</t>
  </si>
  <si>
    <t>Gazzaniga (Lombardei) Gazzaniga, Italien</t>
  </si>
  <si>
    <t>Christo Ignatow</t>
  </si>
  <si>
    <t>Ignatow, Christo</t>
  </si>
  <si>
    <t>Ignatov, Khristo</t>
  </si>
  <si>
    <t>David Johnson (Rollstuhltennisspieler)</t>
  </si>
  <si>
    <t>Beaudesert, Australien</t>
  </si>
  <si>
    <t>Wolf-Dieter Lange</t>
  </si>
  <si>
    <t>Lange, Wolf-Dieter</t>
  </si>
  <si>
    <t>Ted Murphy</t>
  </si>
  <si>
    <t>Murphy, Ted</t>
  </si>
  <si>
    <t>Murphy, Edward B.</t>
  </si>
  <si>
    <t>West Newton, Massachusetts</t>
  </si>
  <si>
    <t>Serhij Bilouschtschenko</t>
  </si>
  <si>
    <t>Bilouschtschenko, Serhij</t>
  </si>
  <si>
    <t>Bilouschtschenko</t>
  </si>
  <si>
    <t>Bilouschtschenko, Serhij Olexandrowytsch (vollständiger Name); Білоущенко, Сергій Олександрович (ukrainisch kyrillisch)</t>
  </si>
  <si>
    <t>Tschaplynka, Oblast Cherson</t>
  </si>
  <si>
    <t>Stephen Rowbotham</t>
  </si>
  <si>
    <t>Rowbotham, Stephen</t>
  </si>
  <si>
    <t>Rowbotham</t>
  </si>
  <si>
    <t>Rowbotham, Stephen Christopher (vollständiger Name)</t>
  </si>
  <si>
    <t>Gabriella Bascelli</t>
  </si>
  <si>
    <t>Bascelli, Gabriella</t>
  </si>
  <si>
    <t>Bascelli</t>
  </si>
  <si>
    <t>Colleen Miller (Ruderin)</t>
  </si>
  <si>
    <t>Miller, Colleen Grace (vollständiger Name)</t>
  </si>
  <si>
    <t>Matlock (Manitoba) Matlock, Manitoba</t>
  </si>
  <si>
    <t>Cécilia Berder</t>
  </si>
  <si>
    <t>Berder, Cécilia</t>
  </si>
  <si>
    <t>Berder</t>
  </si>
  <si>
    <t>Berder, Cécilia Maria (vollständiger Name)</t>
  </si>
  <si>
    <t>Anna Osmakowicz</t>
  </si>
  <si>
    <t>Osmakowicz, Anna</t>
  </si>
  <si>
    <t>Osmakowicz</t>
  </si>
  <si>
    <t>Nadine Elizabeth Louise Coyle</t>
  </si>
  <si>
    <t>Coyle, Nadine Elizabeth Louise</t>
  </si>
  <si>
    <t>Nadine Elizabeth Louise</t>
  </si>
  <si>
    <t>Mónika Grábics</t>
  </si>
  <si>
    <t>Grábics, Mónika</t>
  </si>
  <si>
    <t>Grábics</t>
  </si>
  <si>
    <t>Grabics, Monika (FIDE); Grábics Tolnainé, Mónika (vollständiger Name)</t>
  </si>
  <si>
    <t>Betsy McKinley</t>
  </si>
  <si>
    <t>McKinley, Betsy</t>
  </si>
  <si>
    <t>Brett Reed</t>
  </si>
  <si>
    <t>Reed, Brett</t>
  </si>
  <si>
    <t>Françoise Renaud</t>
  </si>
  <si>
    <t>Renaud, Françoise</t>
  </si>
  <si>
    <t>Pornic</t>
  </si>
  <si>
    <t>Jane Trepp</t>
  </si>
  <si>
    <t>Trepp, Jane</t>
  </si>
  <si>
    <t>Paul Tingley</t>
  </si>
  <si>
    <t>Tingley, Paul</t>
  </si>
  <si>
    <t>Tingley</t>
  </si>
  <si>
    <t>John Millen (Segler)</t>
  </si>
  <si>
    <t>Millen, John</t>
  </si>
  <si>
    <t>Millen, John Charles (vollständiger Name)</t>
  </si>
  <si>
    <t>Christopher Cairns</t>
  </si>
  <si>
    <t>Cairns, Christopher</t>
  </si>
  <si>
    <t>Chris Steinfeld</t>
  </si>
  <si>
    <t>Steinfeld, Chris</t>
  </si>
  <si>
    <t>Steinfeld, Hans Christopher (vollständiger Name)</t>
  </si>
  <si>
    <t>Begoña Vía Dufresne</t>
  </si>
  <si>
    <t>Vía Dufresne, Begoña</t>
  </si>
  <si>
    <t>Vía Dufresne Pereña, Begoña (vollständiger Name)</t>
  </si>
  <si>
    <t>Alberto Polacchi</t>
  </si>
  <si>
    <t>Polacchi, Alberto</t>
  </si>
  <si>
    <t>Polacchi</t>
  </si>
  <si>
    <t>Monika Wołowiec</t>
  </si>
  <si>
    <t>Wołowiec, Monika</t>
  </si>
  <si>
    <t>Wołowiec</t>
  </si>
  <si>
    <t>Wolowiec, Monika</t>
  </si>
  <si>
    <t>Aljaksandr Sannikou</t>
  </si>
  <si>
    <t>Sannikou, Aljaksandr</t>
  </si>
  <si>
    <t>Sannikou</t>
  </si>
  <si>
    <t>Sannikou, Aliaksandr Yurievich</t>
  </si>
  <si>
    <t>Geir Holte</t>
  </si>
  <si>
    <t>Holte, Geir</t>
  </si>
  <si>
    <t>Per Kristian Nygård</t>
  </si>
  <si>
    <t>Nygård, Per Kristian</t>
  </si>
  <si>
    <t>Per Kristian</t>
  </si>
  <si>
    <t>Bahadur Gupta</t>
  </si>
  <si>
    <t>Gupta, Bahadur</t>
  </si>
  <si>
    <t>Bahadur</t>
  </si>
  <si>
    <t>Gupta, Bahadur Gurung (vollständiger Name)</t>
  </si>
  <si>
    <t>Naomi Hoshikawa</t>
  </si>
  <si>
    <t>Hoshikawa, Naomi</t>
  </si>
  <si>
    <t>Hoshikawa</t>
  </si>
  <si>
    <t>星川 直美 (japanisch)</t>
  </si>
  <si>
    <t>Anastassija Walerjewna Kasakul</t>
  </si>
  <si>
    <t>Kasakul, Anastassija Walerjewna</t>
  </si>
  <si>
    <t>Kasakul</t>
  </si>
  <si>
    <t>Казакул, Анастасия Валерьевна (russisch)</t>
  </si>
  <si>
    <t>Natalja Nikolajewna Iljina</t>
  </si>
  <si>
    <t>Iljina, Natalja Nikolajewna</t>
  </si>
  <si>
    <t>Ильина, Наталья Николаевна (russisch)</t>
  </si>
  <si>
    <t>Massimiliano Valcareggi</t>
  </si>
  <si>
    <t>Valcareggi, Massimiliano</t>
  </si>
  <si>
    <t>Valcareggi</t>
  </si>
  <si>
    <t>Diane Haight</t>
  </si>
  <si>
    <t>Haight, Diane</t>
  </si>
  <si>
    <t>Haight</t>
  </si>
  <si>
    <t>Josef Larsson</t>
  </si>
  <si>
    <t>Larsson, Josef</t>
  </si>
  <si>
    <t>Bogomil Pawlow</t>
  </si>
  <si>
    <t>Pawlow, Bogomil</t>
  </si>
  <si>
    <t>Bogomil</t>
  </si>
  <si>
    <t>Jani Mylläri</t>
  </si>
  <si>
    <t>Mylläri, Jani</t>
  </si>
  <si>
    <t>Ben Harrison (Snookerspieler)</t>
  </si>
  <si>
    <t>Harrison, Ben</t>
  </si>
  <si>
    <t>Måns Hedberg</t>
  </si>
  <si>
    <t>Hedberg, Måns</t>
  </si>
  <si>
    <t>Muriel Surdez</t>
  </si>
  <si>
    <t>Surdez, Muriel</t>
  </si>
  <si>
    <t>Surdez</t>
  </si>
  <si>
    <t>Marina Saitō</t>
  </si>
  <si>
    <t>Saitō, Marina</t>
  </si>
  <si>
    <t>斉藤真理菜 (japanisch)</t>
  </si>
  <si>
    <t>Kang Cho-hyun</t>
  </si>
  <si>
    <t>Kang, Cho-hyun</t>
  </si>
  <si>
    <t>Cho-hyun</t>
  </si>
  <si>
    <t>강초현 (Hangeul); Kang, Ch’ohyŏn (McCune-Reischauer)</t>
  </si>
  <si>
    <t>Yi Wei-chen</t>
  </si>
  <si>
    <t>Yi, Wei-chen</t>
  </si>
  <si>
    <t>Wei-chen</t>
  </si>
  <si>
    <t>Tommi Mäkinen (Leichtathlet)</t>
  </si>
  <si>
    <t>Mäkinen, Tommi Markku (vollständiger Name)</t>
  </si>
  <si>
    <t>Wu Lei (Leichtathlet)</t>
  </si>
  <si>
    <t>Yves Camus</t>
  </si>
  <si>
    <t>Camus, Yves</t>
  </si>
  <si>
    <t>Camus, Yves Roger Maurice</t>
  </si>
  <si>
    <t>Donald Sanford</t>
  </si>
  <si>
    <t>Sanford, Donald</t>
  </si>
  <si>
    <t>Nicole Pani</t>
  </si>
  <si>
    <t>Pani, Nicole</t>
  </si>
  <si>
    <t>Montandon, Nicole</t>
  </si>
  <si>
    <t>Loi Im Lan</t>
  </si>
  <si>
    <t>Loi, Im Lan</t>
  </si>
  <si>
    <t>Im Lan</t>
  </si>
  <si>
    <t>呂艷蘭 (chinesisch)</t>
  </si>
  <si>
    <t>Adrienne Smyth</t>
  </si>
  <si>
    <t>Smyth, Adrienne</t>
  </si>
  <si>
    <t>Smyth, Adrienne Alexandra; Lynch, Adrienne</t>
  </si>
  <si>
    <t>Sprinterin, Mittelstreckenläufer</t>
  </si>
  <si>
    <t>Julian Illingworth</t>
  </si>
  <si>
    <t>Illingworth, Julian</t>
  </si>
  <si>
    <t>Henry Leung</t>
  </si>
  <si>
    <t>Leung, Henry</t>
  </si>
  <si>
    <t>Leung Chi-Hin (alternativer Name)</t>
  </si>
  <si>
    <t>Rasmus Sterobo</t>
  </si>
  <si>
    <t>Sterobo, Rasmus</t>
  </si>
  <si>
    <t>Sterobo</t>
  </si>
  <si>
    <t>Carlos Ibáñez (Radsportler)</t>
  </si>
  <si>
    <t>Ibáñez, Carlos</t>
  </si>
  <si>
    <t>Ibáñez González, Carlos Andrés</t>
  </si>
  <si>
    <t>Jair Santos</t>
  </si>
  <si>
    <t>Santos, Jair</t>
  </si>
  <si>
    <t>Gao Wan</t>
  </si>
  <si>
    <t>Gao, Wan</t>
  </si>
  <si>
    <t>Polina Merenkova</t>
  </si>
  <si>
    <t>Merenkova, Polina</t>
  </si>
  <si>
    <t>Merenkova</t>
  </si>
  <si>
    <t>Wu Wen-chia</t>
  </si>
  <si>
    <t>Tse Ka Chun</t>
  </si>
  <si>
    <t>Tse, Ka Chun</t>
  </si>
  <si>
    <t>謝嘉春 (chinesisch); Xiè, Jiāchūn (Pinyin); Ze6, Gaa1ceon1 (Jyutping)</t>
  </si>
  <si>
    <t>Monika Führer (Tischtennisspielerin)</t>
  </si>
  <si>
    <t>Führer, Monika</t>
  </si>
  <si>
    <t>Stéphan Bignet</t>
  </si>
  <si>
    <t>Bignet, Stéphan</t>
  </si>
  <si>
    <t>Bignet, Stephan</t>
  </si>
  <si>
    <t>Mariëtte Hattingh</t>
  </si>
  <si>
    <t>Hattingh, Mariëtte</t>
  </si>
  <si>
    <t>Mariëtte</t>
  </si>
  <si>
    <t>Justus Lembach</t>
  </si>
  <si>
    <t>Lembach, Justus</t>
  </si>
  <si>
    <t>Nisse Huttunen</t>
  </si>
  <si>
    <t>Huttunen, Nisse</t>
  </si>
  <si>
    <t>Brittney Brimmage</t>
  </si>
  <si>
    <t>Brimmage, Brittney</t>
  </si>
  <si>
    <t>Brimmage</t>
  </si>
  <si>
    <t>Brimmage, Brittney Monique</t>
  </si>
  <si>
    <t>Lawrence Ogwang</t>
  </si>
  <si>
    <t>Ogwang, Lawrence</t>
  </si>
  <si>
    <t>Ogwang</t>
  </si>
  <si>
    <t>Jiří Dohnal</t>
  </si>
  <si>
    <t>Dohnal, Jiří</t>
  </si>
  <si>
    <t>Dohnal, Jirka</t>
  </si>
  <si>
    <t>Jaroslav Kolkus</t>
  </si>
  <si>
    <t>Kolkus, Jaroslav</t>
  </si>
  <si>
    <t>Kolkus</t>
  </si>
  <si>
    <t>Trenčianske Teplice</t>
  </si>
  <si>
    <t>Grady Brewer</t>
  </si>
  <si>
    <t>Brewer, Grady</t>
  </si>
  <si>
    <t>Brewer, Grady Lamont</t>
  </si>
  <si>
    <t>Lawrence Hough</t>
  </si>
  <si>
    <t>Hough, Lawrence</t>
  </si>
  <si>
    <t>Hough, Lawrence Alan (vollständiger Name); Hough, Larry (Rufname)</t>
  </si>
  <si>
    <t>Hernán Merlo</t>
  </si>
  <si>
    <t>Merlo, Hernán</t>
  </si>
  <si>
    <t>Lígia Silva</t>
  </si>
  <si>
    <t>Silva, Lígia</t>
  </si>
  <si>
    <t>Lígia</t>
  </si>
  <si>
    <t>Santos da Silva, Lígia</t>
  </si>
  <si>
    <t>Alo Põldmäe</t>
  </si>
  <si>
    <t>Põldmäe, Alo</t>
  </si>
  <si>
    <t>Dedeh Erawati</t>
  </si>
  <si>
    <t>Erawati, Dedeh</t>
  </si>
  <si>
    <t>Erawati</t>
  </si>
  <si>
    <t>Dedeh</t>
  </si>
  <si>
    <t>Sumedang</t>
  </si>
  <si>
    <t>Suryo Agung Wibowo</t>
  </si>
  <si>
    <t>Wibowo, Suryo Agung</t>
  </si>
  <si>
    <t>Suryo Agung</t>
  </si>
  <si>
    <t>Lesley Harris</t>
  </si>
  <si>
    <t>Harris, Lesley</t>
  </si>
  <si>
    <t>Harris, Lesley Elizabeth</t>
  </si>
  <si>
    <t>Ralph Klassen</t>
  </si>
  <si>
    <t>Klassen, Ralph</t>
  </si>
  <si>
    <t>Klassen, Ralph L.</t>
  </si>
  <si>
    <t>Dámaso Alfonso</t>
  </si>
  <si>
    <t>Alfonso, Dámaso</t>
  </si>
  <si>
    <t>Dámaso</t>
  </si>
  <si>
    <t>Alfonso Reyes, Dámaso Luis</t>
  </si>
  <si>
    <t>Ginutis Dainius Voveris</t>
  </si>
  <si>
    <t>Voveris, Ginutis Dainius</t>
  </si>
  <si>
    <t>Voveris</t>
  </si>
  <si>
    <t>Ginutis Dainius</t>
  </si>
  <si>
    <t>Pavel Rubinas</t>
  </si>
  <si>
    <t>Rubinas, Pavel</t>
  </si>
  <si>
    <t>Rubinas</t>
  </si>
  <si>
    <t>Rubinas, Pavelas</t>
  </si>
  <si>
    <t>Víctor Manuel Rodríguez Arriaga</t>
  </si>
  <si>
    <t>Rodríguez Arriaga, Víctor Manuel</t>
  </si>
  <si>
    <t>Rodríguez Arriaga</t>
  </si>
  <si>
    <t>Myat Kaung Khant</t>
  </si>
  <si>
    <t>Kyonpyaw, Myanmar</t>
  </si>
  <si>
    <t>Diederik Scheltinga</t>
  </si>
  <si>
    <t>Scheltinga, Diederik</t>
  </si>
  <si>
    <t>Marina Walerjewna Guschtschina</t>
  </si>
  <si>
    <t>Guschtschina, Marina Walerjewna</t>
  </si>
  <si>
    <t>Marina Walerjewna</t>
  </si>
  <si>
    <t>Гущина, Марина Валерьевна (russisch); Gouschina, Marina</t>
  </si>
  <si>
    <t>Iskitimski Rayon, Oblast Nowosibirsk</t>
  </si>
  <si>
    <t>Juri Petrowitsch Kortschagin</t>
  </si>
  <si>
    <t>Kortschagin, Juri Petrowitsch</t>
  </si>
  <si>
    <t>Корчагин, Юрий Петрович</t>
  </si>
  <si>
    <t>William Ernesto Iraheta Rivera</t>
  </si>
  <si>
    <t>Iraheta Rivera, William Ernesto</t>
  </si>
  <si>
    <t>Iraheta Rivera</t>
  </si>
  <si>
    <t>William Ernesto</t>
  </si>
  <si>
    <t>Geistlicher, Bischof von Santiago de María</t>
  </si>
  <si>
    <t>Jayaque, Departamento La Libertad, El Salvador</t>
  </si>
  <si>
    <t>Tomaž Žemva</t>
  </si>
  <si>
    <t>Žemva, Tomaž</t>
  </si>
  <si>
    <t>Žemva</t>
  </si>
  <si>
    <t>Pokljuka oder Kranj</t>
  </si>
  <si>
    <t>Anna Nikolajewna Kondraschina</t>
  </si>
  <si>
    <t>Kondraschina, Anna Nikolajewna</t>
  </si>
  <si>
    <t>Kondraschina</t>
  </si>
  <si>
    <t>Кондрашина, Анна Николаевна (russisch)</t>
  </si>
  <si>
    <t>Ljubow Nikolajewna Runzo</t>
  </si>
  <si>
    <t>Runzo, Ljubow Nikolajewna</t>
  </si>
  <si>
    <t>Runzo</t>
  </si>
  <si>
    <t>Ljubow Nikolajewna</t>
  </si>
  <si>
    <t>Рунцо, Любовь Николаевна; Runtso, Lyubov</t>
  </si>
  <si>
    <t>Dennis Wiehberg</t>
  </si>
  <si>
    <t>Wiehberg, Dennis</t>
  </si>
  <si>
    <t>Wiehberg</t>
  </si>
  <si>
    <t>Friedrich Ungerer</t>
  </si>
  <si>
    <t>Ungerer, Friedrich</t>
  </si>
  <si>
    <t>Yvon Mallette</t>
  </si>
  <si>
    <t>Mallette, Yvon</t>
  </si>
  <si>
    <t>Fatoş Gürkan</t>
  </si>
  <si>
    <t>Gürkan, Fatoş</t>
  </si>
  <si>
    <t xml:space="preserve">Adana (Provinz) </t>
  </si>
  <si>
    <t>William de Jesús Ruiz Velásquez</t>
  </si>
  <si>
    <t>Ruiz Velásquez, William de Jesús</t>
  </si>
  <si>
    <t>Ruiz Velásquez</t>
  </si>
  <si>
    <t>William de Jesús</t>
  </si>
  <si>
    <t>Apostolischer Präfekt von Leticia, Pfarrer der Pfarrei Mercedes de Yarumal</t>
  </si>
  <si>
    <t>Apostolischer Präfekt von Leticia</t>
  </si>
  <si>
    <t>Entrerríos (Antioquia) Entrerríos</t>
  </si>
  <si>
    <t>Igor Iwanowitsch Tkatschow</t>
  </si>
  <si>
    <t>Tkatschow, Igor Iwanowitsch</t>
  </si>
  <si>
    <t>Ткачёв, Игорь Иванович (russisch)</t>
  </si>
  <si>
    <t>Kuressaare/Arensburg</t>
  </si>
  <si>
    <t>Quincy Alexander</t>
  </si>
  <si>
    <t>Alexander, Quincy</t>
  </si>
  <si>
    <t>Lakshya Sen</t>
  </si>
  <si>
    <t>Sen, Lakshya</t>
  </si>
  <si>
    <t>Lakshya</t>
  </si>
  <si>
    <t>Almora, Uttarakhand</t>
  </si>
  <si>
    <t>Slantschesar Zankow</t>
  </si>
  <si>
    <t>Zankow, Slantschesar</t>
  </si>
  <si>
    <t>Zankow</t>
  </si>
  <si>
    <t>Slantschesar</t>
  </si>
  <si>
    <t>Tzankov, Slantchezar; Цанков, Слънчезар</t>
  </si>
  <si>
    <t>Anton Kriel</t>
  </si>
  <si>
    <t>Kriel, Anton</t>
  </si>
  <si>
    <t>Nico Meerholz</t>
  </si>
  <si>
    <t>Meerholz, Nico</t>
  </si>
  <si>
    <t>Meerholz</t>
  </si>
  <si>
    <t>Meerholz, Nico George</t>
  </si>
  <si>
    <t>Bagus Setiadi</t>
  </si>
  <si>
    <t>Setiadi, Bagus</t>
  </si>
  <si>
    <t>Setiadi</t>
  </si>
  <si>
    <t>Wong Wai Lap</t>
  </si>
  <si>
    <t>黃為立</t>
  </si>
  <si>
    <t>Fabien Morat</t>
  </si>
  <si>
    <t>Morat, Fabien</t>
  </si>
  <si>
    <t>Badmintonspieler, Meeresbiologe</t>
  </si>
  <si>
    <t>Perpignan, Département Pyrénées-Orientales</t>
  </si>
  <si>
    <t>Zuzana Pavelková</t>
  </si>
  <si>
    <t>Pavelková, Zuzana</t>
  </si>
  <si>
    <t>Pavelková</t>
  </si>
  <si>
    <t>Éva Pozsik</t>
  </si>
  <si>
    <t>Pozsik, Éva</t>
  </si>
  <si>
    <t>Pozsik</t>
  </si>
  <si>
    <t>Dionne Haynes</t>
  </si>
  <si>
    <t>Haynes, Dionne</t>
  </si>
  <si>
    <t>Forde, Dionne Natasha; Haynes, Dionne Natasha</t>
  </si>
  <si>
    <t>Lee Jung-mi (Badminton)</t>
  </si>
  <si>
    <t>이정미</t>
  </si>
  <si>
    <t>Elina Väisänen</t>
  </si>
  <si>
    <t>Väisänen, Elina</t>
  </si>
  <si>
    <t>Susan Ideh</t>
  </si>
  <si>
    <t>Ideh, Susan</t>
  </si>
  <si>
    <t>Ideh</t>
  </si>
  <si>
    <t>Ideh, Susan Funaya</t>
  </si>
  <si>
    <t>Hiroko Nagamine</t>
  </si>
  <si>
    <t>Nagamine, Hiroko</t>
  </si>
  <si>
    <t>永峰弘子 (japanisch)</t>
  </si>
  <si>
    <t>Andrea Jurčić</t>
  </si>
  <si>
    <t>Jurčić, Andrea</t>
  </si>
  <si>
    <t>Witalij Schtschedow</t>
  </si>
  <si>
    <t>Schtschedow, Witalij</t>
  </si>
  <si>
    <t>Schtschedow</t>
  </si>
  <si>
    <t>Щедов, Віталій (ukrainisch)</t>
  </si>
  <si>
    <t>Nils Menck</t>
  </si>
  <si>
    <t>Menck, Nils</t>
  </si>
  <si>
    <t>Menck</t>
  </si>
  <si>
    <t>Menck, Nils-Frederik</t>
  </si>
  <si>
    <t>K. Rainer Massarsch</t>
  </si>
  <si>
    <t>Massarsch, K. Rainer</t>
  </si>
  <si>
    <t>Massarsch</t>
  </si>
  <si>
    <t>K. Rainer</t>
  </si>
  <si>
    <t>Massarsch, Karl Rainer (vollständiger Name)</t>
  </si>
  <si>
    <t>Jonathan Golindano</t>
  </si>
  <si>
    <t>Golindano, Jonathan</t>
  </si>
  <si>
    <t>Golindano</t>
  </si>
  <si>
    <t>Monagas, Venezuela</t>
  </si>
  <si>
    <t>Erika Sofia Mongelos Bobadilla</t>
  </si>
  <si>
    <t>Mongelos Bobadilla, Erika Sofia</t>
  </si>
  <si>
    <t>Mongelos Bobadilla</t>
  </si>
  <si>
    <t>Erika Sofia</t>
  </si>
  <si>
    <t>Peter Haber (Leichtathlet)</t>
  </si>
  <si>
    <t>Martin Remmelg</t>
  </si>
  <si>
    <t>Remmelg, Martin</t>
  </si>
  <si>
    <t>Remmelg</t>
  </si>
  <si>
    <t>María Giro</t>
  </si>
  <si>
    <t>Giro, María</t>
  </si>
  <si>
    <t>Giro, María Edelia</t>
  </si>
  <si>
    <t>Gerry Watson</t>
  </si>
  <si>
    <t>Watson, Gerry</t>
  </si>
  <si>
    <t>Ghost, The (Spitzname)</t>
  </si>
  <si>
    <t>Eugene Jerome Cooney</t>
  </si>
  <si>
    <t>Cooney, Eugene Jerome</t>
  </si>
  <si>
    <t>Eugene Jerome</t>
  </si>
  <si>
    <t>Howard George Tripp</t>
  </si>
  <si>
    <t>Tripp, Howard George</t>
  </si>
  <si>
    <t>Howard George</t>
  </si>
  <si>
    <t>Rinzi Lham</t>
  </si>
  <si>
    <t>Lham, Rinzi</t>
  </si>
  <si>
    <t>Lham</t>
  </si>
  <si>
    <t>Rinzi</t>
  </si>
  <si>
    <t>Araik Karenowitsch Ambarzumow</t>
  </si>
  <si>
    <t>Ambarzumow, Araik Karenowitsch</t>
  </si>
  <si>
    <t>Ambarzumow</t>
  </si>
  <si>
    <t>Araik Karenowitsch</t>
  </si>
  <si>
    <t>Амбарцумов, Араик Каренович (russisch-kyrillisch)</t>
  </si>
  <si>
    <t>Kōhei Kōno</t>
  </si>
  <si>
    <t>Kōno, Kōhei</t>
  </si>
  <si>
    <t>河野公平 (japanisch)</t>
  </si>
  <si>
    <t>Nakakoma-gun (Yamanashi) Landkreis Nakakoma (heute: Minami-Alps), Präfektur Yamanashi, Japan</t>
  </si>
  <si>
    <t>Hilario Zapata</t>
  </si>
  <si>
    <t>Zapata, Hilario</t>
  </si>
  <si>
    <t>Manana Doidschaschwili</t>
  </si>
  <si>
    <t>Doidschaschwili, Manana</t>
  </si>
  <si>
    <t>Doidschaschwili</t>
  </si>
  <si>
    <t>bzw. georgische Pianistin</t>
  </si>
  <si>
    <t>Guillermo Restrepo</t>
  </si>
  <si>
    <t>Restrepo, Guillermo</t>
  </si>
  <si>
    <t>Sergejs Jēgers</t>
  </si>
  <si>
    <t>Jēgers, Sergejs</t>
  </si>
  <si>
    <t>Jēgers</t>
  </si>
  <si>
    <t>Jegers, Sergejs</t>
  </si>
  <si>
    <t>Maddy Green</t>
  </si>
  <si>
    <t>Green, Maddy</t>
  </si>
  <si>
    <t>GreenBeaumont, Madeline Lee (vollständiger Name)</t>
  </si>
  <si>
    <t>Mike Schneeberger</t>
  </si>
  <si>
    <t>Schneeberger, Mike</t>
  </si>
  <si>
    <t>Hermann Arendholz</t>
  </si>
  <si>
    <t>Arendholz, Hermann</t>
  </si>
  <si>
    <t>Arendholz</t>
  </si>
  <si>
    <t>Költschen</t>
  </si>
  <si>
    <t>Fritz Tschetschorke</t>
  </si>
  <si>
    <t>Tschetschorke, Fritz</t>
  </si>
  <si>
    <t>Tschetschorke</t>
  </si>
  <si>
    <t>Waldheide</t>
  </si>
  <si>
    <t>Kweon Young-jun</t>
  </si>
  <si>
    <t>Kweon, Young-jun</t>
  </si>
  <si>
    <t>Kweon</t>
  </si>
  <si>
    <t>권 영준 (Hangeul)</t>
  </si>
  <si>
    <t>Tilmann Fetzer</t>
  </si>
  <si>
    <t>Fetzer, Tilmann</t>
  </si>
  <si>
    <t>Norman Saunders</t>
  </si>
  <si>
    <t>Saunders, Norman</t>
  </si>
  <si>
    <t>Saunders, Norman Benjamin senior (vollständiger Name)</t>
  </si>
  <si>
    <t>South Caicos</t>
  </si>
  <si>
    <t>Mutsuo Takahashi</t>
  </si>
  <si>
    <t>Takahashi, Mutsuo</t>
  </si>
  <si>
    <t>Mutsuo</t>
  </si>
  <si>
    <t>高橋 睦郎 (japanisch)</t>
  </si>
  <si>
    <t xml:space="preserve">n Yahata (Fukuoka) </t>
  </si>
  <si>
    <t>Sulaiman Baba Timbo</t>
  </si>
  <si>
    <t>Timbo, Sulaiman Baba</t>
  </si>
  <si>
    <t>Sulaiman Baba</t>
  </si>
  <si>
    <t>Rokulan</t>
  </si>
  <si>
    <t>Teodolinda Rosa Rodrigues Coelho</t>
  </si>
  <si>
    <t>Rodrigues Coelho, Teodolinda Rosa</t>
  </si>
  <si>
    <t>Rodrigues Coelho</t>
  </si>
  <si>
    <t>Teodolinda Rosa</t>
  </si>
  <si>
    <t>Michael Robertson (Diskuswerfer)</t>
  </si>
  <si>
    <t>Robertson, Michael</t>
  </si>
  <si>
    <t>Beebe, Arkansas</t>
  </si>
  <si>
    <t>Chris Kotsopoulos</t>
  </si>
  <si>
    <t>Kotsopoulos, Chris</t>
  </si>
  <si>
    <t>Kotsopoulos</t>
  </si>
  <si>
    <t>Kotsopoulos, Christopher (vollständiger Name)</t>
  </si>
  <si>
    <t>Nikola Kerezović</t>
  </si>
  <si>
    <t>Kerezović, Nikola</t>
  </si>
  <si>
    <t>Kerezović</t>
  </si>
  <si>
    <t>Керезовић, Никола (serbische Schreibweise)</t>
  </si>
  <si>
    <t>Marin Ramos</t>
  </si>
  <si>
    <t>Ramos, Marin</t>
  </si>
  <si>
    <t>François Schons</t>
  </si>
  <si>
    <t>Schons, François</t>
  </si>
  <si>
    <t>Schons</t>
  </si>
  <si>
    <t>Dries Steijnen</t>
  </si>
  <si>
    <t>Steijnen, Dries</t>
  </si>
  <si>
    <t>Steijnen</t>
  </si>
  <si>
    <t>Sebastián Ortega</t>
  </si>
  <si>
    <t>Ortega, Sebastián</t>
  </si>
  <si>
    <t>Grant Yates</t>
  </si>
  <si>
    <t>Yates, Grant</t>
  </si>
  <si>
    <t>Matija Miličić</t>
  </si>
  <si>
    <t>Miličić, Matija</t>
  </si>
  <si>
    <t>Oktay Yavuzarslan</t>
  </si>
  <si>
    <t>Yavuzarslan, Oktay</t>
  </si>
  <si>
    <t>Yavuzarslan</t>
  </si>
  <si>
    <t>Qu Yidong</t>
  </si>
  <si>
    <t>Janaki Gatschew</t>
  </si>
  <si>
    <t>Gatschew, Janaki</t>
  </si>
  <si>
    <t>Gatschew</t>
  </si>
  <si>
    <t>Janaki</t>
  </si>
  <si>
    <t>Гачев, Йанаки (bulgarisch)</t>
  </si>
  <si>
    <t>Ólafur Björnsson</t>
  </si>
  <si>
    <t>Jeff Corey (Eishockeyspieler)</t>
  </si>
  <si>
    <t>Corey, Jeff</t>
  </si>
  <si>
    <t>Mikael Lind</t>
  </si>
  <si>
    <t>Lind, Mikael</t>
  </si>
  <si>
    <t>Larry DePalma</t>
  </si>
  <si>
    <t>DePalma, Larry</t>
  </si>
  <si>
    <t>Depalma, Larry; DePalma, Lawrence Edward (vollständiger Name)</t>
  </si>
  <si>
    <t>Jussi Tupamäki</t>
  </si>
  <si>
    <t>Tupamäki, Jussi</t>
  </si>
  <si>
    <t>Tupamäki</t>
  </si>
  <si>
    <t>Garry Lariviere</t>
  </si>
  <si>
    <t>Lariviere, Garry</t>
  </si>
  <si>
    <t>Lariviere</t>
  </si>
  <si>
    <t>Lariviere, Garry Joseph (vollständiger Name)</t>
  </si>
  <si>
    <t>Rajmond Fülöp</t>
  </si>
  <si>
    <t>Fülöp, Rajmond</t>
  </si>
  <si>
    <t>Adam Berkhoel</t>
  </si>
  <si>
    <t>Berkhoel, Adam</t>
  </si>
  <si>
    <t>Berkhoel</t>
  </si>
  <si>
    <t>Wang Fei (Eisschnellläuferin)</t>
  </si>
  <si>
    <t>王 霏; Wáng, Fēi</t>
  </si>
  <si>
    <t>Catherine Apple</t>
  </si>
  <si>
    <t>Apple, Catherine</t>
  </si>
  <si>
    <t>Apple, Catherine Siiri; Isanove, Catherine</t>
  </si>
  <si>
    <t>Eduard Botchanov</t>
  </si>
  <si>
    <t>Botchanov, Eduard</t>
  </si>
  <si>
    <t>Botchanov</t>
  </si>
  <si>
    <t>Blagoj Veselinov</t>
  </si>
  <si>
    <t>Veselinov, Blagoj</t>
  </si>
  <si>
    <t>Veselinov</t>
  </si>
  <si>
    <t>Opština Kočani, Kočani, Nordmazedonien</t>
  </si>
  <si>
    <t>Diana Alexejewna Jakowlewa</t>
  </si>
  <si>
    <t>Jakowlewa, Diana Alexejewna</t>
  </si>
  <si>
    <t>Diana Alexejewna</t>
  </si>
  <si>
    <t>Яковлева, Диана Алексеевна (russisch); Yakovleva, Diana (englisch)</t>
  </si>
  <si>
    <t>Samuel Loric</t>
  </si>
  <si>
    <t>Loric, Samuel</t>
  </si>
  <si>
    <t>Loric</t>
  </si>
  <si>
    <t>Ibrahim al-Harbi</t>
  </si>
  <si>
    <t>Harbi, Ibrahim al-</t>
  </si>
  <si>
    <t>ابراهيم الحربي (arabisch); Harbi, Ibrahim Mater al- (vollständiger Name)</t>
  </si>
  <si>
    <t>Saleh al-Dawod</t>
  </si>
  <si>
    <t>Dawod, Saleh al-</t>
  </si>
  <si>
    <t>Dawod</t>
  </si>
  <si>
    <t>Saleh al-</t>
  </si>
  <si>
    <t>Turpal-Ali Said-Eminowitsch Ibischew</t>
  </si>
  <si>
    <t>Ibischew, Turpal-Ali Said-Eminowitsch</t>
  </si>
  <si>
    <t>Ibischew</t>
  </si>
  <si>
    <t>Turpal-Ali Said-Eminowitsch</t>
  </si>
  <si>
    <t>Ибишев, Турпал-Али Сайд-Эминович (russisch)</t>
  </si>
  <si>
    <t>Ryusei Nose</t>
  </si>
  <si>
    <t>Nose, Ryusei</t>
  </si>
  <si>
    <t>Ryusei</t>
  </si>
  <si>
    <t>野瀬 龍世 (japanisch)</t>
  </si>
  <si>
    <t>Phanuwit Jitsanoh</t>
  </si>
  <si>
    <t>ภาณุวิชญ์ จิตเสนาะ (thailändisch)</t>
  </si>
  <si>
    <t>Peter Krakovský</t>
  </si>
  <si>
    <t>Krakovský, Peter</t>
  </si>
  <si>
    <t>Krakovský</t>
  </si>
  <si>
    <t>Taiki Arai</t>
  </si>
  <si>
    <t>Arai, Taiki</t>
  </si>
  <si>
    <t>新井 泰貴 (japanisch)</t>
  </si>
  <si>
    <t>Giorgi Lewanowitsch Schelija</t>
  </si>
  <si>
    <t>Schelija, Giorgi Lewanowitsch</t>
  </si>
  <si>
    <t>Schelija</t>
  </si>
  <si>
    <t>Giorgi Lewanowitsch</t>
  </si>
  <si>
    <t>Шелия, Гиорги Леванович (russisch)</t>
  </si>
  <si>
    <t>Geovane Magno</t>
  </si>
  <si>
    <t>Magno, Geovane</t>
  </si>
  <si>
    <t>Geovane</t>
  </si>
  <si>
    <t>Magno Candido Silveira, Geovane (vollständiger Name)</t>
  </si>
  <si>
    <t>Kyōji Kutsuna</t>
  </si>
  <si>
    <t>Kutsuna, Kyōji</t>
  </si>
  <si>
    <t>忽那 喬司 (japanisch)</t>
  </si>
  <si>
    <t>Yūya Oki</t>
  </si>
  <si>
    <t>Oki, Yūya</t>
  </si>
  <si>
    <t>沖 悠哉 (japanisch)</t>
  </si>
  <si>
    <t>Sittipan Chumchuay</t>
  </si>
  <si>
    <t>สิทธิพันธ์ ชุมช่วย (thailändisch)</t>
  </si>
  <si>
    <t>Assawin Boonmun</t>
  </si>
  <si>
    <t>อัศวิน บุญมั่น (thailändisch)</t>
  </si>
  <si>
    <t>Songchai Thongcham</t>
  </si>
  <si>
    <t>ทรงชัย ทองฉ่ำ (thailändisch)</t>
  </si>
  <si>
    <t>Chon BuriChonburiำ, Thailand</t>
  </si>
  <si>
    <t>Mikiya Etō</t>
  </si>
  <si>
    <t>Etō, Mikiya</t>
  </si>
  <si>
    <t>Mikiya</t>
  </si>
  <si>
    <t>衛藤 幹弥 (japanisch)</t>
  </si>
  <si>
    <t>Hayato Teruyama</t>
  </si>
  <si>
    <t>Teruyama, Hayato</t>
  </si>
  <si>
    <t>Teruyama</t>
  </si>
  <si>
    <t>照山 颯人 (japanisch)</t>
  </si>
  <si>
    <t>Keigo Numata</t>
  </si>
  <si>
    <t>Numata, Keigo</t>
  </si>
  <si>
    <t>沼田 圭悟 (japanisch)</t>
  </si>
  <si>
    <t>Yōsei Ōtsu</t>
  </si>
  <si>
    <t>Ōtsu, Yōsei</t>
  </si>
  <si>
    <t>Yōsei</t>
  </si>
  <si>
    <t>大津 耀誠 (japanisch)</t>
  </si>
  <si>
    <t>Yōsuke Mikami</t>
  </si>
  <si>
    <t>Mikami, Yōsuke</t>
  </si>
  <si>
    <t>三上 陽輔 (japanisch)</t>
  </si>
  <si>
    <t>Mutsumi Tamabayashi</t>
  </si>
  <si>
    <t>Tamabayashi, Mutsumi</t>
  </si>
  <si>
    <t>Tamabayashi</t>
  </si>
  <si>
    <t>玉林 睦実 (japanisch)</t>
  </si>
  <si>
    <t>Takumi Uesato</t>
  </si>
  <si>
    <t>Uesato, Takumi</t>
  </si>
  <si>
    <t>Uesato</t>
  </si>
  <si>
    <t>上里 琢文 (japanisch)</t>
  </si>
  <si>
    <t>Mitsuru Manshō</t>
  </si>
  <si>
    <t>Manshō, Mitsuru</t>
  </si>
  <si>
    <t>Manshō</t>
  </si>
  <si>
    <t>満生 充 (japanisch)</t>
  </si>
  <si>
    <t>Yoshiaki Fujita</t>
  </si>
  <si>
    <t>Fujita, Yoshiaki</t>
  </si>
  <si>
    <t>藤田 義明 (japanisch)</t>
  </si>
  <si>
    <t>Hikaru Mita</t>
  </si>
  <si>
    <t>Mita, Hikaru</t>
  </si>
  <si>
    <t>三田 光 (japanisch)</t>
  </si>
  <si>
    <t>Yoshitaka Kageyama</t>
  </si>
  <si>
    <t>Kageyama, Yoshitaka</t>
  </si>
  <si>
    <t>影山 由高 (japanisch)</t>
  </si>
  <si>
    <t>Yūichi Nemoto</t>
  </si>
  <si>
    <t>Nemoto, Yūichi</t>
  </si>
  <si>
    <t>根本 裕一 (japanisch)</t>
  </si>
  <si>
    <t>Takehito Shigehara</t>
  </si>
  <si>
    <t>Shigehara, Takehito</t>
  </si>
  <si>
    <t>Shigehara</t>
  </si>
  <si>
    <t>茂原 岳人 (japanisch)</t>
  </si>
  <si>
    <t>Yoshirō Nakamura</t>
  </si>
  <si>
    <t>Nakamura, Yoshirō</t>
  </si>
  <si>
    <t>中村 祥朗 (japanisch)</t>
  </si>
  <si>
    <t>Kōji Nakajima</t>
  </si>
  <si>
    <t>Nakajima, Kōji</t>
  </si>
  <si>
    <t>中島 浩司 (japanisch)</t>
  </si>
  <si>
    <t>Masaru Hashiguchi</t>
  </si>
  <si>
    <t>Hashiguchi, Masaru</t>
  </si>
  <si>
    <t>橋口 勝 (japanisch)</t>
  </si>
  <si>
    <t>Tomoaki Ōgami</t>
  </si>
  <si>
    <t>Ōgami, Tomoaki</t>
  </si>
  <si>
    <t>Ōgami</t>
  </si>
  <si>
    <t>大神 友明 (japanisch)</t>
  </si>
  <si>
    <t>Yūji Rokutan</t>
  </si>
  <si>
    <t>Rokutan, Yūji</t>
  </si>
  <si>
    <t>Rokutan</t>
  </si>
  <si>
    <t>六反 勇治 (japanisch)</t>
  </si>
  <si>
    <t>Yuzuru Shimada</t>
  </si>
  <si>
    <t>Shimada, Yuzuru</t>
  </si>
  <si>
    <t>島田 譲 (japanisch)</t>
  </si>
  <si>
    <t>Wolfgang Jeßner</t>
  </si>
  <si>
    <t>Jeßner, Wolfgang</t>
  </si>
  <si>
    <t>Jeßner</t>
  </si>
  <si>
    <t>Yūsuke Gotō</t>
  </si>
  <si>
    <t>Gotō, Yūsuke</t>
  </si>
  <si>
    <t>後藤 優介 (japanisch)</t>
  </si>
  <si>
    <t>Kanoya, Präfektur Kagoshima, Japan</t>
  </si>
  <si>
    <t>Naoya Fukumori</t>
  </si>
  <si>
    <t>Fukumori, Naoya</t>
  </si>
  <si>
    <t>福森 直也 (japanisch)</t>
  </si>
  <si>
    <t>Kittipong Sansanit</t>
  </si>
  <si>
    <t>กิตติพงษ์ แสนสนิท (thailändischer Name)</t>
  </si>
  <si>
    <t>Natthaphon Piamplai</t>
  </si>
  <si>
    <t>ณัฐพล เปี่ยมพลาย (thailändischer Name)</t>
  </si>
  <si>
    <t>Sansern Limwattana</t>
  </si>
  <si>
    <t>สรรเสริญ ลิ้มวัฒนะ (thailändischer Name)</t>
  </si>
  <si>
    <t>Nattawut Munsuwan</t>
  </si>
  <si>
    <t>Steven Lawless</t>
  </si>
  <si>
    <t>Lawless, Steven</t>
  </si>
  <si>
    <t>Irvin Herrera</t>
  </si>
  <si>
    <t>Herrera, Irvin</t>
  </si>
  <si>
    <t>Herrera Baires, Irvin Enrique (ganzer Name)</t>
  </si>
  <si>
    <t>San Julián, El Salvador</t>
  </si>
  <si>
    <t>İhsan Uğur Göktaş</t>
  </si>
  <si>
    <t>Göktaş, İhsan Uğur</t>
  </si>
  <si>
    <t>Göktaş</t>
  </si>
  <si>
    <t>İhsan Uğur</t>
  </si>
  <si>
    <t>Dicle (Türkei) Dicle, Türkei</t>
  </si>
  <si>
    <t>Naser Sadeghi</t>
  </si>
  <si>
    <t>Sadeghi, Naser</t>
  </si>
  <si>
    <t>Sadeghi</t>
  </si>
  <si>
    <t>Vanlıoğlu, Nasır</t>
  </si>
  <si>
    <t>Christian Kalainski</t>
  </si>
  <si>
    <t>Kalainski, Christian</t>
  </si>
  <si>
    <t>Kalainski</t>
  </si>
  <si>
    <t>Lyndon Hooper</t>
  </si>
  <si>
    <t>Hooper, Lyndon</t>
  </si>
  <si>
    <t>Hooper, Lyndon Fitzgerald (vollständiger Name)</t>
  </si>
  <si>
    <t>Son Won-gil</t>
  </si>
  <si>
    <t>Son, Won-gil</t>
  </si>
  <si>
    <t>Won-gil</t>
  </si>
  <si>
    <t>Yūsuke Minagawa</t>
  </si>
  <si>
    <t>Minagawa, Yūsuke</t>
  </si>
  <si>
    <t>皆川 佑介 (japanisch)</t>
  </si>
  <si>
    <t>Kōzō Arai</t>
  </si>
  <si>
    <t>Arai, Kōzō</t>
  </si>
  <si>
    <t>荒井 公三 (japanisch)</t>
  </si>
  <si>
    <t>Nicolás Barán</t>
  </si>
  <si>
    <t>Barán, Nicolás</t>
  </si>
  <si>
    <t>Barán Flangini, Adolfo Nicolás (vollständiger Name)</t>
  </si>
  <si>
    <t>Lorenzo Balestro</t>
  </si>
  <si>
    <t>Balestro, Lorenzo</t>
  </si>
  <si>
    <t>Balestro</t>
  </si>
  <si>
    <t>Jean Pierre Barrientos</t>
  </si>
  <si>
    <t>Barrientos, Jean Pierre</t>
  </si>
  <si>
    <t>Barrientos Díaz, Jean Pierre Agustín (vollständiger Name)</t>
  </si>
  <si>
    <t>Uğur Bulut</t>
  </si>
  <si>
    <t>Bulut, Uğur</t>
  </si>
  <si>
    <t>René Persillon</t>
  </si>
  <si>
    <t>Persillon, René</t>
  </si>
  <si>
    <t>Persillon</t>
  </si>
  <si>
    <t>Gastón Puerari</t>
  </si>
  <si>
    <t>Puerari, Gastón</t>
  </si>
  <si>
    <t>Puerari</t>
  </si>
  <si>
    <t>Puerari Torres, Leonardo Gastón (vollständiger Name)</t>
  </si>
  <si>
    <t>Darius Henderson</t>
  </si>
  <si>
    <t>Henderson, Darius</t>
  </si>
  <si>
    <t>Henderson, Darius Alexis (vollständiger Name)</t>
  </si>
  <si>
    <t>Dave Zafarin</t>
  </si>
  <si>
    <t>Zafarin, Dave</t>
  </si>
  <si>
    <t>Zafarin</t>
  </si>
  <si>
    <t>Anthony Salis</t>
  </si>
  <si>
    <t>Salis, Anthony</t>
  </si>
  <si>
    <t>Olgay Coşkun</t>
  </si>
  <si>
    <t>Coşkun, Olgay</t>
  </si>
  <si>
    <t>Olgay</t>
  </si>
  <si>
    <t>Susurluk, Türkei</t>
  </si>
  <si>
    <t>Burçağ Başel</t>
  </si>
  <si>
    <t>Başel, Burçağ</t>
  </si>
  <si>
    <t>Başel</t>
  </si>
  <si>
    <t>Burçağ</t>
  </si>
  <si>
    <t>KadıköyKadıköy, Istanbul, Türkei</t>
  </si>
  <si>
    <t>Henry Schützer</t>
  </si>
  <si>
    <t>Schützer, Henry</t>
  </si>
  <si>
    <t>Schützer</t>
  </si>
  <si>
    <t>Fraser Fyvie</t>
  </si>
  <si>
    <t>Fyvie, Fraser</t>
  </si>
  <si>
    <t>Fyvie</t>
  </si>
  <si>
    <t>Fyvie, Fraser Anderson (vollständiger Name)</t>
  </si>
  <si>
    <t>Akira Kitaguchi</t>
  </si>
  <si>
    <t>Kitaguchi, Akira</t>
  </si>
  <si>
    <t>北口 晃 (japanisch)</t>
  </si>
  <si>
    <t>David Mirfin</t>
  </si>
  <si>
    <t>Mirfin, David</t>
  </si>
  <si>
    <t>Mirfin</t>
  </si>
  <si>
    <t>Mirfin, David Matthew</t>
  </si>
  <si>
    <t>Marcelo de Faria</t>
  </si>
  <si>
    <t>Faria, Marcelo de</t>
  </si>
  <si>
    <t>Marcelo de</t>
  </si>
  <si>
    <t>Faria, Edson Marcelo de (vollständiger Name)</t>
  </si>
  <si>
    <t>Niels Kokmeijer</t>
  </si>
  <si>
    <t>Kokmeijer, Niels</t>
  </si>
  <si>
    <t>Kokmeijer</t>
  </si>
  <si>
    <t>Cleavon Frendo</t>
  </si>
  <si>
    <t>Frendo, Cleavon</t>
  </si>
  <si>
    <t>Cleavon</t>
  </si>
  <si>
    <t>Pascal Berenguer</t>
  </si>
  <si>
    <t>Berenguer, Pascal</t>
  </si>
  <si>
    <t>Lars Sjöström</t>
  </si>
  <si>
    <t>Sjöström, Lars</t>
  </si>
  <si>
    <t>Sjöström, Lars Henry Olof (vollständiger Name)</t>
  </si>
  <si>
    <t>Adrian Viveash</t>
  </si>
  <si>
    <t>Viveash, Adrian</t>
  </si>
  <si>
    <t>Viveash</t>
  </si>
  <si>
    <t>Mario García Covalles</t>
  </si>
  <si>
    <t>García Covalles, Mario</t>
  </si>
  <si>
    <t>García Covalles</t>
  </si>
  <si>
    <t>García Covalles, Mario Alberto</t>
  </si>
  <si>
    <t>Jacky Vidot</t>
  </si>
  <si>
    <t>Vidot, Jacky</t>
  </si>
  <si>
    <t>Silke van den Berg</t>
  </si>
  <si>
    <t>Berg, Silke van den</t>
  </si>
  <si>
    <t>Silke van den</t>
  </si>
  <si>
    <t>Bianca Mühe</t>
  </si>
  <si>
    <t>Mühe, Bianca</t>
  </si>
  <si>
    <t>Kethi Carastergiou</t>
  </si>
  <si>
    <t>Carastergiou, Kethi</t>
  </si>
  <si>
    <t>Carastergiou</t>
  </si>
  <si>
    <t>Kethi</t>
  </si>
  <si>
    <t>Hlín Eiríksdóttir</t>
  </si>
  <si>
    <t>Tomoko Suzuki</t>
  </si>
  <si>
    <t>Suzuki, Tomoko</t>
  </si>
  <si>
    <t>鈴木 智子 (japanisch)</t>
  </si>
  <si>
    <t>Yasuyo Yamagishi</t>
  </si>
  <si>
    <t>Yamagishi, Yasuyo</t>
  </si>
  <si>
    <t>山岸 靖代 (japanisch)</t>
  </si>
  <si>
    <t>Line Johansen</t>
  </si>
  <si>
    <t>Johansen, Line</t>
  </si>
  <si>
    <t>Johansen, Line Geltzer (vollständiger Name)</t>
  </si>
  <si>
    <t>Domenica Hodak</t>
  </si>
  <si>
    <t>Hodak, Domenica</t>
  </si>
  <si>
    <t>Hodak</t>
  </si>
  <si>
    <t>West Sayville, New York</t>
  </si>
  <si>
    <t>Getter Laar</t>
  </si>
  <si>
    <t>Laar, Getter</t>
  </si>
  <si>
    <t>Mario Alberto Albarrán</t>
  </si>
  <si>
    <t>Albarrán, Mario Alberto</t>
  </si>
  <si>
    <t>Albarrán Garduño, Mario Alberto (kompletter Name)</t>
  </si>
  <si>
    <t>Municipio Tejupilco, México, Mexiko</t>
  </si>
  <si>
    <t>Rudolf Päßler</t>
  </si>
  <si>
    <t>Päßler, Rudolf</t>
  </si>
  <si>
    <t>Päßler</t>
  </si>
  <si>
    <t>Bengt-Arne Strömberg</t>
  </si>
  <si>
    <t>Strömberg, Bengt-Arne</t>
  </si>
  <si>
    <t>Strömberg, B-A (Spitzname)</t>
  </si>
  <si>
    <t>Martín Bermúdez</t>
  </si>
  <si>
    <t>Bermúdez, Martín</t>
  </si>
  <si>
    <t>Bermúdez Mendoza, Martín</t>
  </si>
  <si>
    <t>Seyoum Franso Noel</t>
  </si>
  <si>
    <t>Noel, Seyoum Franso</t>
  </si>
  <si>
    <t>Seyoum Franso</t>
  </si>
  <si>
    <t>Geistlicher, Apostolischer Vikar von Hosanna</t>
  </si>
  <si>
    <t>Arsi-Zone, Äthiopien</t>
  </si>
  <si>
    <t>José Soleibe Arbeláez</t>
  </si>
  <si>
    <t>Soleibe Arbeláez, José</t>
  </si>
  <si>
    <t>Soleibe Arbeláez</t>
  </si>
  <si>
    <t>Geistlicher, emeritierter Bischof von Caldas</t>
  </si>
  <si>
    <t>Mosé João Pontelo</t>
  </si>
  <si>
    <t>Pontelo, Mosé João</t>
  </si>
  <si>
    <t>Pontelo</t>
  </si>
  <si>
    <t>Mosé João</t>
  </si>
  <si>
    <t>Geistlicher, emeritierter römisch-katholischer Bischof von Cruzeiro do Sul</t>
  </si>
  <si>
    <t>Wenceslau Braz</t>
  </si>
  <si>
    <t>Ismael Rueda Sierra</t>
  </si>
  <si>
    <t>Rueda Sierra, Ismael</t>
  </si>
  <si>
    <t>Rueda Sierra</t>
  </si>
  <si>
    <t>Geistlicher, Erzbischof von Bucaramanga</t>
  </si>
  <si>
    <t>Suaita, Departamento de Santander, Kolumbien</t>
  </si>
  <si>
    <t>Fernando Martín Croxatto</t>
  </si>
  <si>
    <t>Martín Croxatto, Fernando</t>
  </si>
  <si>
    <t>Martín Croxatto</t>
  </si>
  <si>
    <t>Geistlicher, römisch-katholischer Bischof von Neuquén</t>
  </si>
  <si>
    <t>Morón (Argentinien) Morón</t>
  </si>
  <si>
    <t>Celso Antônio Marchiori</t>
  </si>
  <si>
    <t>Marchiori, Celso Antônio</t>
  </si>
  <si>
    <t>Marchiori</t>
  </si>
  <si>
    <t>Celso Antônio</t>
  </si>
  <si>
    <t>Geistlicher, römisch-katholischer Bischof von São José dos Pinhais</t>
  </si>
  <si>
    <t>Campo Largo (Paraná) Campo Largo, Bundesstaat Paraná</t>
  </si>
  <si>
    <t>Ahmet Ceylani Tuğrul</t>
  </si>
  <si>
    <t>Tuğrul, Ahmet Ceylani</t>
  </si>
  <si>
    <t>Ahmet Ceylani</t>
  </si>
  <si>
    <t>Generalsekretär beim Kassationshof</t>
  </si>
  <si>
    <t>Anamur, Türkei</t>
  </si>
  <si>
    <t>Mital Scharipow</t>
  </si>
  <si>
    <t>Scharipow, Mital</t>
  </si>
  <si>
    <t>Mital</t>
  </si>
  <si>
    <t>Eric Brown (Gewichtheber)</t>
  </si>
  <si>
    <t>Marcos Saback</t>
  </si>
  <si>
    <t>Saback, Marcos</t>
  </si>
  <si>
    <t>Saback</t>
  </si>
  <si>
    <t>Saback, Marcos Cezar Silva (vollständiger Name)</t>
  </si>
  <si>
    <t>Greg Owen (Golfspieler)</t>
  </si>
  <si>
    <t>Owen, Gregory Clive</t>
  </si>
  <si>
    <t>Rainer Lehmann (Handballspieler)</t>
  </si>
  <si>
    <t>Leo (Spitzname)</t>
  </si>
  <si>
    <t>Wital Tscharapenka</t>
  </si>
  <si>
    <t>Tscharapenka, Wital</t>
  </si>
  <si>
    <t>Tscharapenka</t>
  </si>
  <si>
    <t>Чарапенька, Віталь (belarussisch); Черепенько, Виталий (russisch); Tscherepenko, Witali (russisch); Charapenka, Vitali (englisch)</t>
  </si>
  <si>
    <t>Josep Masachs</t>
  </si>
  <si>
    <t>Masachs, Josep</t>
  </si>
  <si>
    <t>Masachs</t>
  </si>
  <si>
    <t>Masachs Gelma, Josep (vollständiger Name)</t>
  </si>
  <si>
    <t>Fabrice Guilbert</t>
  </si>
  <si>
    <t>Guilbert, Fabrice</t>
  </si>
  <si>
    <t>Amandine Tissier</t>
  </si>
  <si>
    <t>Tissier, Amandine</t>
  </si>
  <si>
    <t>Sablé-sur-Sarthe, Frankreich</t>
  </si>
  <si>
    <t>George Malley</t>
  </si>
  <si>
    <t>Malley, George</t>
  </si>
  <si>
    <t>Malley</t>
  </si>
  <si>
    <t>Vladimír Goněc</t>
  </si>
  <si>
    <t>Goněc, Vladimír</t>
  </si>
  <si>
    <t>Goněc</t>
  </si>
  <si>
    <t>Julie White (Leichtathletin)</t>
  </si>
  <si>
    <t>White, Julie Margaret</t>
  </si>
  <si>
    <t>Hochspringerin, Fünf- bzw. Siebenkämpferin</t>
  </si>
  <si>
    <t>Bancroft (Ontario) Bancroft, Ontario</t>
  </si>
  <si>
    <t>Helene Bielansky</t>
  </si>
  <si>
    <t>Bielansky, Helene</t>
  </si>
  <si>
    <t>Bielansky</t>
  </si>
  <si>
    <t>Yoann Loustalot</t>
  </si>
  <si>
    <t>Loustalot, Yoann</t>
  </si>
  <si>
    <t>Loustalot</t>
  </si>
  <si>
    <t>Doug Sides</t>
  </si>
  <si>
    <t>Sides, Doug</t>
  </si>
  <si>
    <t>Sides</t>
  </si>
  <si>
    <t>Sides, Douglas Joseph (vollständiger Name)</t>
  </si>
  <si>
    <t>Lucy Renshall</t>
  </si>
  <si>
    <t>Renshall, Lucy</t>
  </si>
  <si>
    <t>Renshall</t>
  </si>
  <si>
    <t>Renshall, Lucy Jade</t>
  </si>
  <si>
    <t>Chasret Aslanbetschewitsch Tlezeri</t>
  </si>
  <si>
    <t>Tlezeri, Chasret Aslanbetschewitsch</t>
  </si>
  <si>
    <t>Tlezeri</t>
  </si>
  <si>
    <t>Chasret Aslanbetschewitsch</t>
  </si>
  <si>
    <t>Тлецери, Хазрет Асланбечевич (russisch)</t>
  </si>
  <si>
    <t>Hitoshi Sugai</t>
  </si>
  <si>
    <t>Sugai, Hitoshi</t>
  </si>
  <si>
    <t>Furubira (Hokkaidō) Furubira, Hokkaidō</t>
  </si>
  <si>
    <t>Nae Udaka</t>
  </si>
  <si>
    <t>Udaka, Nae</t>
  </si>
  <si>
    <t>Udaka</t>
  </si>
  <si>
    <t>Nae</t>
  </si>
  <si>
    <t>Neil Eckersley</t>
  </si>
  <si>
    <t>Eckersley, Neil</t>
  </si>
  <si>
    <t>Zélia Trindade</t>
  </si>
  <si>
    <t>Trindade, Zélia</t>
  </si>
  <si>
    <t>Zélia</t>
  </si>
  <si>
    <t>Viqueque (Gemeinde) Viqueque, Portugiesisch-Timor</t>
  </si>
  <si>
    <t>Tetjana Slipatschuk</t>
  </si>
  <si>
    <t>Slipatschuk, Tetjana</t>
  </si>
  <si>
    <t>Slipatschuk</t>
  </si>
  <si>
    <t>Slipatschuk, Tetjana Wolodymyriwna (vollständiger Name); Сліпачук, Тетяна Володимирівна (ukrainisch)</t>
  </si>
  <si>
    <t>Juristin, Behördenleiterin</t>
  </si>
  <si>
    <t>András Rajna</t>
  </si>
  <si>
    <t>Rajna, András</t>
  </si>
  <si>
    <t>Aurimas Lankas</t>
  </si>
  <si>
    <t>Lankas, Aurimas</t>
  </si>
  <si>
    <t>Lankas</t>
  </si>
  <si>
    <t>Brad Mears</t>
  </si>
  <si>
    <t>Mears, Brad</t>
  </si>
  <si>
    <t>Ischke Senekal</t>
  </si>
  <si>
    <t>Senekal, Ischke</t>
  </si>
  <si>
    <t>Senekal</t>
  </si>
  <si>
    <t>Ischke</t>
  </si>
  <si>
    <t>Paula Ioan</t>
  </si>
  <si>
    <t>Ioan, Paula</t>
  </si>
  <si>
    <t>Yūki Satō (Leichtathlet)</t>
  </si>
  <si>
    <t>Satō, Yūki</t>
  </si>
  <si>
    <t>佐藤 悠基 (japanisch)</t>
  </si>
  <si>
    <t>Wohib Masresha</t>
  </si>
  <si>
    <t>Masresha, Wohib</t>
  </si>
  <si>
    <t>Masresha</t>
  </si>
  <si>
    <t>Wohib</t>
  </si>
  <si>
    <t>Armando Quintanilla</t>
  </si>
  <si>
    <t>Quintanilla, Armando</t>
  </si>
  <si>
    <t>Quintanilla Loredo, Juan Armando</t>
  </si>
  <si>
    <t>Javier Mirón</t>
  </si>
  <si>
    <t>Mirón, Javier</t>
  </si>
  <si>
    <t>Mirón</t>
  </si>
  <si>
    <t>Mirón Caro, Javier</t>
  </si>
  <si>
    <t>José Leonardo Montaña</t>
  </si>
  <si>
    <t>Montaña, José Leonardo</t>
  </si>
  <si>
    <t>Montaña Arévalo, José Leonardo (vollständiger Name)</t>
  </si>
  <si>
    <t>Cristian Voicu</t>
  </si>
  <si>
    <t>Voicu, Cristian</t>
  </si>
  <si>
    <t>Voicu, Cristian Gabriel (vollständiger Name)</t>
  </si>
  <si>
    <t>Akrem Sassi</t>
  </si>
  <si>
    <t>Sassi, Akrem</t>
  </si>
  <si>
    <t>Akrem</t>
  </si>
  <si>
    <t>Jemima Montag</t>
  </si>
  <si>
    <t>Montag, Jemima</t>
  </si>
  <si>
    <t>Lomi Muleta</t>
  </si>
  <si>
    <t>Muleta, Lomi</t>
  </si>
  <si>
    <t>Muleta</t>
  </si>
  <si>
    <t>Lomi</t>
  </si>
  <si>
    <t>Nikol Andonowa</t>
  </si>
  <si>
    <t>Andonowa, Nikol</t>
  </si>
  <si>
    <t>Андонова, Никол (bulgarisch)</t>
  </si>
  <si>
    <t>Britt Ummels</t>
  </si>
  <si>
    <t>Ummels, Britt</t>
  </si>
  <si>
    <t>Ummels</t>
  </si>
  <si>
    <t>Lina Nikolakopoulou</t>
  </si>
  <si>
    <t>Nikolakopoulou, Lina</t>
  </si>
  <si>
    <t>Nikolakopoulou</t>
  </si>
  <si>
    <t>Nikolakopoulou, Evangelia; Νικολακοπούλου, Λίνα; Νικολακοπούλου, Ευαγγελία (griechisch)</t>
  </si>
  <si>
    <t>Liedtexterin, Poetin</t>
  </si>
  <si>
    <t>Methana, Griechenland</t>
  </si>
  <si>
    <t>Maria Carme Junyent i Figueras</t>
  </si>
  <si>
    <t>Junyent i Figueras, Maria Carme</t>
  </si>
  <si>
    <t>Junyent i Figueras</t>
  </si>
  <si>
    <t>Maria Carme</t>
  </si>
  <si>
    <t>Junyent, Carme</t>
  </si>
  <si>
    <t>Masquefa</t>
  </si>
  <si>
    <t>Tove Bull</t>
  </si>
  <si>
    <t>Bull, Tove</t>
  </si>
  <si>
    <t>Kōji Kinutani</t>
  </si>
  <si>
    <t>Kinutani, Kōji</t>
  </si>
  <si>
    <t>Kinutani</t>
  </si>
  <si>
    <t>絹谷 幸二 (japanisch)</t>
  </si>
  <si>
    <t>Maler im Yōga-Stil</t>
  </si>
  <si>
    <t>Sonia Maccioni</t>
  </si>
  <si>
    <t>Maccioni, Sonia</t>
  </si>
  <si>
    <t>Maccioni</t>
  </si>
  <si>
    <t>Ronald Larsen</t>
  </si>
  <si>
    <t>Larsen, Ronald</t>
  </si>
  <si>
    <t>Larsen, Ronald John (vollständiger Name)</t>
  </si>
  <si>
    <t>Freddy González</t>
  </si>
  <si>
    <t>González, Freddy</t>
  </si>
  <si>
    <t>González Fonten, Freddy</t>
  </si>
  <si>
    <t>Marta García (Leichtathletin, 1998)</t>
  </si>
  <si>
    <t>García Alonso, Marta (vollständiger Name)</t>
  </si>
  <si>
    <t>John Kipkurgat</t>
  </si>
  <si>
    <t>Kipkurgat, John</t>
  </si>
  <si>
    <t>Kipkurgat</t>
  </si>
  <si>
    <t>Ewelina Sętowska-Dryk</t>
  </si>
  <si>
    <t>Sętowska-Dryk, Ewelina</t>
  </si>
  <si>
    <t>Sętowska-Dryk</t>
  </si>
  <si>
    <t>Sętowska, Ewelina</t>
  </si>
  <si>
    <t>Johannes Graf Strachwitz</t>
  </si>
  <si>
    <t>Strachwitz, Johannes Graf</t>
  </si>
  <si>
    <t>Johannes Graf</t>
  </si>
  <si>
    <t>Musik-, Eventmanager</t>
  </si>
  <si>
    <t>Alexander Anatoljewitsch Daschewski</t>
  </si>
  <si>
    <t>Daschewski, Alexander Anatoljewitsch</t>
  </si>
  <si>
    <t>Daschewski</t>
  </si>
  <si>
    <t>Дашевский, Александр Анатольевич (russisch)</t>
  </si>
  <si>
    <t>Oksana Plotnikowa</t>
  </si>
  <si>
    <t>Plotnikowa, Oksana</t>
  </si>
  <si>
    <t>Plotnikowa</t>
  </si>
  <si>
    <t>Plotnikowa, Oksana Mikolajiwna (vollständiger Name); Плотникова, Оксана Миколаївна (ukrainisch)</t>
  </si>
  <si>
    <t>Putywl, Ukrainische SSR, UdSSR</t>
  </si>
  <si>
    <t>Héctor Luis Zordán</t>
  </si>
  <si>
    <t>Zordán, Héctor Luis</t>
  </si>
  <si>
    <t>Zordán</t>
  </si>
  <si>
    <t>Ordensgeistlicher, römisch-katholischer Bischof von Gualeguaychú</t>
  </si>
  <si>
    <t>Calchaquí, Argentinien</t>
  </si>
  <si>
    <t>Fredrik Johansson (Orientierungsläufer)</t>
  </si>
  <si>
    <t>Heinrich Kaase</t>
  </si>
  <si>
    <t>Kaase, Heinrich</t>
  </si>
  <si>
    <t>Jaroslaw Michailowitsch Blanter</t>
  </si>
  <si>
    <t>Blanter, Jaroslaw Michailowitsch</t>
  </si>
  <si>
    <t>Blanter</t>
  </si>
  <si>
    <t>Jaroslaw Michailowitsch</t>
  </si>
  <si>
    <t>Блантер, Ярослав Михайлович (russisch)</t>
  </si>
  <si>
    <t>Alan Robert Edmonds</t>
  </si>
  <si>
    <t>Edmonds, Alan Robert</t>
  </si>
  <si>
    <t>Alan Robert</t>
  </si>
  <si>
    <t>Phillip Sprangle</t>
  </si>
  <si>
    <t>Sprangle, Phillip</t>
  </si>
  <si>
    <t>Sprangle</t>
  </si>
  <si>
    <t>Choi Moon-soon</t>
  </si>
  <si>
    <t>Choi, Moon-soon</t>
  </si>
  <si>
    <t>Moon-soon</t>
  </si>
  <si>
    <t>최문순 (koreanisch, Hangeul); 崔文洵 (koreanisch, Hanja); Choi Mun-sun (Revidierte Romanisierung); Ch‘oe Mun-sun (McCune-Reischauer)</t>
  </si>
  <si>
    <t>Ang Mong Seng</t>
  </si>
  <si>
    <t>Ang, Mong Seng</t>
  </si>
  <si>
    <t>Mong Seng</t>
  </si>
  <si>
    <t>Madan Dulloo</t>
  </si>
  <si>
    <t>Dulloo, Madan</t>
  </si>
  <si>
    <t>Dulloo</t>
  </si>
  <si>
    <t>Madan</t>
  </si>
  <si>
    <t>Dulloo, Madan Murlidhar (vollständiger Name)</t>
  </si>
  <si>
    <t>Romeu Moises</t>
  </si>
  <si>
    <t>Moises, Romeu</t>
  </si>
  <si>
    <t>Dobilas Kurtinaitis</t>
  </si>
  <si>
    <t>Kurtinaitis, Dobilas</t>
  </si>
  <si>
    <t>Dobilas</t>
  </si>
  <si>
    <t>Švitrūnai, Rayongemeinde Vilkaviškis</t>
  </si>
  <si>
    <t>Algis Kašėta</t>
  </si>
  <si>
    <t>Kašėta, Algis</t>
  </si>
  <si>
    <t>Kašėta</t>
  </si>
  <si>
    <t>Mergežeris, Rayongemeinde Varėna</t>
  </si>
  <si>
    <t>Maxim Gwindschija</t>
  </si>
  <si>
    <t>Gwindschija, Maxim</t>
  </si>
  <si>
    <t>Gwindschija</t>
  </si>
  <si>
    <t>Гвинджия, Максим Харитонович (russische Schreibweise); Ҕәнџьиа, Максим Харитон-иҧа (abchasische Schreibweise)</t>
  </si>
  <si>
    <t>Klaus Arnold (Politiker)</t>
  </si>
  <si>
    <t>Michael Müller (Politiker, 1947)</t>
  </si>
  <si>
    <t>Sion Llewelyn Simon</t>
  </si>
  <si>
    <t>Simon, Sion Llewelyn</t>
  </si>
  <si>
    <t>Sion Llewelyn</t>
  </si>
  <si>
    <t>Politiker (Labour Party), Mitglied des House of Commons, MdEP</t>
  </si>
  <si>
    <t>Vitalijus Mitrofanovas</t>
  </si>
  <si>
    <t>Mitrofanovas, Vitalijus</t>
  </si>
  <si>
    <t>Mitrofanovas</t>
  </si>
  <si>
    <t>Rayongemeinde Akmenė</t>
  </si>
  <si>
    <t>Jean-Pierre Maggi</t>
  </si>
  <si>
    <t>Maggi, Jean-Pierre</t>
  </si>
  <si>
    <t>Lawrence Masha</t>
  </si>
  <si>
    <t>Masha, Lawrence</t>
  </si>
  <si>
    <t>Masha, Lawrence Kego (vollständiger Name)</t>
  </si>
  <si>
    <t>Politiker, Rechtsanwalt, Wirtschaftsmanager</t>
  </si>
  <si>
    <t>Kari Kjønaas Kjos</t>
  </si>
  <si>
    <t>Kjos, Kari Kjønaas</t>
  </si>
  <si>
    <t>Kjos</t>
  </si>
  <si>
    <t>Kari Kjønaas</t>
  </si>
  <si>
    <t>Rachel Siewert</t>
  </si>
  <si>
    <t>Siewert, Rachel</t>
  </si>
  <si>
    <t>Barbara Favola</t>
  </si>
  <si>
    <t>Favola, Barbara</t>
  </si>
  <si>
    <t>Favola</t>
  </si>
  <si>
    <t>Favola, Barbara A.</t>
  </si>
  <si>
    <t>Sabine Roisch</t>
  </si>
  <si>
    <t>Roisch, Sabine</t>
  </si>
  <si>
    <t>Roisch</t>
  </si>
  <si>
    <t>Bernadette Vergnaud</t>
  </si>
  <si>
    <t>Vergnaud, Bernadette</t>
  </si>
  <si>
    <t>Vergnaud</t>
  </si>
  <si>
    <t>Giovanna Corda</t>
  </si>
  <si>
    <t>Corda, Giovanna</t>
  </si>
  <si>
    <t>Corda</t>
  </si>
  <si>
    <t>Carbonia</t>
  </si>
  <si>
    <t>Elisebeht Markström</t>
  </si>
  <si>
    <t>Markström, Elisebeht</t>
  </si>
  <si>
    <t>Elisebeht</t>
  </si>
  <si>
    <t>Politikerin (Sveriges socialdemokratiska arbetareparti), Mitglied des Riksdag</t>
  </si>
  <si>
    <t>St. Nicolai, Södermanlands län</t>
  </si>
  <si>
    <t>Natalia ǀGoagoses</t>
  </si>
  <si>
    <t>ǀGoagoses, Natalia</t>
  </si>
  <si>
    <t>ǀGoagoses</t>
  </si>
  <si>
    <t>ǀGoagoses, Natalia (alternative Schreibweise)</t>
  </si>
  <si>
    <t>Outjo, Südwestafrika</t>
  </si>
  <si>
    <t>Saki Kanatlar</t>
  </si>
  <si>
    <t>Kanatlar, Saki</t>
  </si>
  <si>
    <t>Kanatlar</t>
  </si>
  <si>
    <t>Michel Bartol</t>
  </si>
  <si>
    <t>Bartol, Michel</t>
  </si>
  <si>
    <t>Camillus Raymond Umoh</t>
  </si>
  <si>
    <t>Umoh, Camillus Raymond</t>
  </si>
  <si>
    <t>Umoh</t>
  </si>
  <si>
    <t>Camillus Raymond</t>
  </si>
  <si>
    <t>Priester, Bischof von Ikot Ekpene</t>
  </si>
  <si>
    <t>Nto Iblam</t>
  </si>
  <si>
    <t>NIgeria</t>
  </si>
  <si>
    <t>Lex van Kreuningen</t>
  </si>
  <si>
    <t>Kreuningen, Lex van</t>
  </si>
  <si>
    <t>Kreuningen</t>
  </si>
  <si>
    <t>Kreuningen, Pieter Alex van</t>
  </si>
  <si>
    <t>Kurt Plitt</t>
  </si>
  <si>
    <t>Plitt, Kurt</t>
  </si>
  <si>
    <t>Plitt</t>
  </si>
  <si>
    <t>Remo Sansonetti</t>
  </si>
  <si>
    <t>Sansonetti, Remo</t>
  </si>
  <si>
    <t>Raiano, Provinz L’Aquila, Italien</t>
  </si>
  <si>
    <t>Carlos Zárate (Radsportler)</t>
  </si>
  <si>
    <t>Zárate Fernández, Carlos</t>
  </si>
  <si>
    <t>Luis Macías</t>
  </si>
  <si>
    <t>Macías, Luis</t>
  </si>
  <si>
    <t>Macías, Luis Fernando (vollständiger Name)</t>
  </si>
  <si>
    <t>Eike Backhaus</t>
  </si>
  <si>
    <t>Backhaus, Eike</t>
  </si>
  <si>
    <t>Teruaki Tayama</t>
  </si>
  <si>
    <t>Tayama, Teruaki</t>
  </si>
  <si>
    <t>田山 輝明 (japanisch)</t>
  </si>
  <si>
    <t>Stephen J. Davis</t>
  </si>
  <si>
    <t>Davis, Stephen J.</t>
  </si>
  <si>
    <t>Davis, Stephen</t>
  </si>
  <si>
    <t>Terry O’Brien</t>
  </si>
  <si>
    <t>O’Brien, Terry</t>
  </si>
  <si>
    <t>O’Brien, Terrance William N. (vollständiger Name)</t>
  </si>
  <si>
    <t>Rimvydas Norkus</t>
  </si>
  <si>
    <t>Norkus, Rimvydas</t>
  </si>
  <si>
    <t>Norkus</t>
  </si>
  <si>
    <t>Sandra Bolten</t>
  </si>
  <si>
    <t>Bolten, Sandra</t>
  </si>
  <si>
    <t>Richterin am Sozialgericht, Verfassungsrichterin</t>
  </si>
  <si>
    <t>Richterin am Sozialgericht</t>
  </si>
  <si>
    <t>Lee Jung-baek</t>
  </si>
  <si>
    <t>Lee, Jung-baek</t>
  </si>
  <si>
    <t>Jung-baek</t>
  </si>
  <si>
    <t>이정백 (koreanisch, Hangeul); I, Jeong-baek (Revidierte Romanisierung); I, Chŏngpaek (McCune-Reischauer)</t>
  </si>
  <si>
    <t>Gonzalo Alfredo Ontiveros Vivas</t>
  </si>
  <si>
    <t>Ontiveros Vivas, Gonzalo Alfredo</t>
  </si>
  <si>
    <t>Ontiveros Vivas</t>
  </si>
  <si>
    <t>Gonzalo Alfredo</t>
  </si>
  <si>
    <t>römisch-katholischer Geistlicher, Apostolischer Vikar von Caroní</t>
  </si>
  <si>
    <t>El Valle Capacho, Venezuela</t>
  </si>
  <si>
    <t>Juan Alberto Ayala Ramírez</t>
  </si>
  <si>
    <t>Ayala Ramírez, Juan Alberto</t>
  </si>
  <si>
    <t>Ayala Ramírez</t>
  </si>
  <si>
    <t>römisch-katholischer Geistlicher, Weihbischof in San Cristóbal de Venezuela</t>
  </si>
  <si>
    <t>San Pedro de Pregonero, Uribante (Venezuela) Uribante, Táchira</t>
  </si>
  <si>
    <t>Fernand J. Cheri</t>
  </si>
  <si>
    <t>Cheri, Fernand J.</t>
  </si>
  <si>
    <t>Fernand J.</t>
  </si>
  <si>
    <t>Cheri, Fernand Joseph (vollständiger Name)</t>
  </si>
  <si>
    <t>römisch-katholischer Ordensgeistlicher, Weihbischof in New Orleans</t>
  </si>
  <si>
    <t>Filippo Soffici</t>
  </si>
  <si>
    <t>Soffici, Filippo</t>
  </si>
  <si>
    <t>Soffici</t>
  </si>
  <si>
    <t>Reiner Brümmer</t>
  </si>
  <si>
    <t>Brümmer, Reiner</t>
  </si>
  <si>
    <t>Chen Fang (Ruderin)</t>
  </si>
  <si>
    <t>Chen, Fang</t>
  </si>
  <si>
    <t>Tosha Tsang</t>
  </si>
  <si>
    <t>Tsang, Tosha</t>
  </si>
  <si>
    <t>Tosha</t>
  </si>
  <si>
    <t>Tsang, Tosha Lee (vollständiger Name)</t>
  </si>
  <si>
    <t>Sven-Erik Gissbol</t>
  </si>
  <si>
    <t>Gissbol, Sven-Erik</t>
  </si>
  <si>
    <t>Gissbol</t>
  </si>
  <si>
    <t>Karlsson, Sven-Erik (wirklicher Name)</t>
  </si>
  <si>
    <t>Évelyne Courtois</t>
  </si>
  <si>
    <t>Courtois, Évelyne</t>
  </si>
  <si>
    <t>Pussy Cat (Künstlername)</t>
  </si>
  <si>
    <t>R. C. Bates</t>
  </si>
  <si>
    <t>Bates, R. C.</t>
  </si>
  <si>
    <t>Bates, Richard Carlos (vollständiger Name)</t>
  </si>
  <si>
    <t>Houghton Lake (Michigan) , Roscommon County, Michigan, Vereinigte Staaten</t>
  </si>
  <si>
    <t>Renato Lupi</t>
  </si>
  <si>
    <t>Lupi, Renato</t>
  </si>
  <si>
    <t>Greg Furman</t>
  </si>
  <si>
    <t>Furman, Greg</t>
  </si>
  <si>
    <t>Furman, Gregory D. (vollständiger Name)</t>
  </si>
  <si>
    <t>Schauspieler, Drehbuchautor, Filmschaffender</t>
  </si>
  <si>
    <t>Newton (Massachusetts) , Middlesex County (Massachusetts) , Massachusetts, Vereinigte Staaten</t>
  </si>
  <si>
    <t>Michael Mewshaw</t>
  </si>
  <si>
    <t>Mewshaw, Michael</t>
  </si>
  <si>
    <t>Mewshaw</t>
  </si>
  <si>
    <t>Ersoy Yıldırım</t>
  </si>
  <si>
    <t>Yıldırım, Ersoy</t>
  </si>
  <si>
    <t>Sariz Daridere</t>
  </si>
  <si>
    <t>Setsuko Tsumura</t>
  </si>
  <si>
    <t>Tsumura, Setsuko</t>
  </si>
  <si>
    <t>津村節子(japanisch); Kitahara Setsuko (wirklicher Name); 北原節子 (wirklicher Name, japanisch); Yoshimura Setsuko (verheiratet); 吉村節子 (verheiratet, japanisch)</t>
  </si>
  <si>
    <t>Fukui, Präfektur Tokio</t>
  </si>
  <si>
    <t>Ursula Hörig</t>
  </si>
  <si>
    <t>Hörig, Ursula</t>
  </si>
  <si>
    <t>John Forbes (Segler)</t>
  </si>
  <si>
    <t>Forbes, John</t>
  </si>
  <si>
    <t>Forbes, John Robert (vollständiger Name)</t>
  </si>
  <si>
    <t>Anna Burnet</t>
  </si>
  <si>
    <t>Burnet, Anna</t>
  </si>
  <si>
    <t>Burnet, Anna Meryl (vollständiger Name)</t>
  </si>
  <si>
    <t>Dmitri Andrejewitsch Migunow</t>
  </si>
  <si>
    <t>Migunow, Dmitri Andrejewitsch</t>
  </si>
  <si>
    <t>Migunow</t>
  </si>
  <si>
    <t>Мигунов, Дмитрий Андреевич (russisch)</t>
  </si>
  <si>
    <t>Linda Spenst</t>
  </si>
  <si>
    <t>Spenst, Linda</t>
  </si>
  <si>
    <t>Spenst, Linda Felicia; Blade, Linda</t>
  </si>
  <si>
    <t>Téa Karvinen</t>
  </si>
  <si>
    <t>Karvinen, Téa</t>
  </si>
  <si>
    <t>Karvinen, Te'a</t>
  </si>
  <si>
    <t>Håvard Engelien</t>
  </si>
  <si>
    <t>Engelien, Håvard</t>
  </si>
  <si>
    <t>Delia Andreea Ivas</t>
  </si>
  <si>
    <t>Ivas, Delia Andreea</t>
  </si>
  <si>
    <t>Delia Andreea</t>
  </si>
  <si>
    <t>Matteo Pedergnana</t>
  </si>
  <si>
    <t>Pedergnana, Matteo</t>
  </si>
  <si>
    <t>Iver Tildheim Andersen</t>
  </si>
  <si>
    <t>Andersen, Iver Tildheim</t>
  </si>
  <si>
    <t>Iver Tildheim</t>
  </si>
  <si>
    <t>Iskren Plankow</t>
  </si>
  <si>
    <t>Plankow, Iskren</t>
  </si>
  <si>
    <t>Plankow</t>
  </si>
  <si>
    <t>Iskren</t>
  </si>
  <si>
    <t>Pashovi</t>
  </si>
  <si>
    <t>Brynjar Skjærli</t>
  </si>
  <si>
    <t>Skjærli, Brynjar</t>
  </si>
  <si>
    <t>Skjærli</t>
  </si>
  <si>
    <t>Giovanni Gullo</t>
  </si>
  <si>
    <t>Gullo, Giovanni</t>
  </si>
  <si>
    <t>Gullo</t>
  </si>
  <si>
    <t>Andrea Dupont</t>
  </si>
  <si>
    <t>Dupont, Andrea</t>
  </si>
  <si>
    <t>Brittany Webster</t>
  </si>
  <si>
    <t>Webster, Brittany</t>
  </si>
  <si>
    <t>Rosamund Musgrave</t>
  </si>
  <si>
    <t>Musgrave, Rosamund</t>
  </si>
  <si>
    <t>Thomas Roch Dupland</t>
  </si>
  <si>
    <t>Dupland, Thomas Roch</t>
  </si>
  <si>
    <t>Dupland</t>
  </si>
  <si>
    <t>Thomas Roch</t>
  </si>
  <si>
    <t>Donald Grady</t>
  </si>
  <si>
    <t>Grady, Donald</t>
  </si>
  <si>
    <t>Grady, Don (FIS)</t>
  </si>
  <si>
    <t>Patrik Lichý</t>
  </si>
  <si>
    <t>Lichý, Patrik</t>
  </si>
  <si>
    <t>Lichý</t>
  </si>
  <si>
    <t>Silje Karlengen</t>
  </si>
  <si>
    <t>Karlengen, Silje</t>
  </si>
  <si>
    <t>Karlengen</t>
  </si>
  <si>
    <t>Jason Smith (Snookerspieler)</t>
  </si>
  <si>
    <t>Duncan Campbell (Snookerspieler)</t>
  </si>
  <si>
    <t>Stephanie Blackstone</t>
  </si>
  <si>
    <t>Blackstone, Stephanie</t>
  </si>
  <si>
    <t>Barbara López</t>
  </si>
  <si>
    <t>López, Barbara</t>
  </si>
  <si>
    <t>López, Barbara Noemi (vollständiger Name)</t>
  </si>
  <si>
    <t>Sigrid Borge</t>
  </si>
  <si>
    <t>Borge, Sigrid</t>
  </si>
  <si>
    <t>Borge</t>
  </si>
  <si>
    <t>Hausvik</t>
  </si>
  <si>
    <t>Cathy Sulinski</t>
  </si>
  <si>
    <t>Sulinski, Cathy</t>
  </si>
  <si>
    <t>Sulinski</t>
  </si>
  <si>
    <t>Sulinski, Catherine Ann</t>
  </si>
  <si>
    <t>Jared Momanyi</t>
  </si>
  <si>
    <t>Momanyi, Jared</t>
  </si>
  <si>
    <t>Momanyi, Jared Nyambweke (vollständiger Name)</t>
  </si>
  <si>
    <t>Raymond Ekevwo</t>
  </si>
  <si>
    <t>Ekevwo, Raymond</t>
  </si>
  <si>
    <t>Ekevwo</t>
  </si>
  <si>
    <t>Hassan Abdou</t>
  </si>
  <si>
    <t>Abdou, Hassan</t>
  </si>
  <si>
    <t>Reggie Jones (Leichtathlet, 1953)</t>
  </si>
  <si>
    <t>Jones, Reggie</t>
  </si>
  <si>
    <t>Esther Stroy</t>
  </si>
  <si>
    <t>Stroy, Esther</t>
  </si>
  <si>
    <t>Stroy</t>
  </si>
  <si>
    <t>Sabir Butt</t>
  </si>
  <si>
    <t>Butt, Sabir</t>
  </si>
  <si>
    <t>Dominika Witkowska</t>
  </si>
  <si>
    <t>Witkowska, Dominika</t>
  </si>
  <si>
    <t>Meredeth Quick</t>
  </si>
  <si>
    <t>Quick, Meredeth</t>
  </si>
  <si>
    <t>Meredeth</t>
  </si>
  <si>
    <t>Lotte Eriksen</t>
  </si>
  <si>
    <t>Eriksen, Lotte</t>
  </si>
  <si>
    <t>Vanessa Raj</t>
  </si>
  <si>
    <t>Raj, Vanessa</t>
  </si>
  <si>
    <t>Melanie Jans</t>
  </si>
  <si>
    <t>Jans, Melanie</t>
  </si>
  <si>
    <t>Bruno Spinelli</t>
  </si>
  <si>
    <t>Spinelli, Bruno</t>
  </si>
  <si>
    <t>Louis Verhelst</t>
  </si>
  <si>
    <t>Verhelst, Louis</t>
  </si>
  <si>
    <t>Piotr Osiński</t>
  </si>
  <si>
    <t>Osiński, Piotr</t>
  </si>
  <si>
    <t>Phil Cortes</t>
  </si>
  <si>
    <t>Cortes, Phil</t>
  </si>
  <si>
    <t>Campbellton (New Brunswick) Campbellton</t>
  </si>
  <si>
    <t>Andrea Rica</t>
  </si>
  <si>
    <t>Rica, Andrea</t>
  </si>
  <si>
    <t>Rica Taboada, Andrea (vollständiger Name)</t>
  </si>
  <si>
    <t>Ilja Georgijewitsch Beljajew</t>
  </si>
  <si>
    <t>Beljajew, Ilja Georgijewitsch</t>
  </si>
  <si>
    <t>Ilja Georgijewitsch</t>
  </si>
  <si>
    <t>Belyaev, Ilya (englische Transkription); Беляев, Илья (kyrillisch)</t>
  </si>
  <si>
    <t>Radoslaw Schandarow</t>
  </si>
  <si>
    <t>Schandarow, Radoslaw</t>
  </si>
  <si>
    <t>Schandarow</t>
  </si>
  <si>
    <t>Shandarov, Radoslav (englische Transkription); Шандаров, Радослав (bulgarisch)</t>
  </si>
  <si>
    <t>Eric Roberson</t>
  </si>
  <si>
    <t>Roberson, Eric</t>
  </si>
  <si>
    <t>Wladimir Iwanowitsch Ritus</t>
  </si>
  <si>
    <t>Ritus, Wladimir Iwanowitsch</t>
  </si>
  <si>
    <t>Ritus</t>
  </si>
  <si>
    <t>Ритус, Владимир Иванович (russisch); Ritus, Vladimir Ivanovich (englische Transkription)</t>
  </si>
  <si>
    <t>J. Robert Dorfman</t>
  </si>
  <si>
    <t>Dorfman, J. Robert</t>
  </si>
  <si>
    <t>J. Robert</t>
  </si>
  <si>
    <t>Dorfman, Jay Robert (vollständiger Name)</t>
  </si>
  <si>
    <t>Luciano Taccone</t>
  </si>
  <si>
    <t>Taccone, Luciano</t>
  </si>
  <si>
    <t>Kirsty Jahn</t>
  </si>
  <si>
    <t>Jahn, Kirsty</t>
  </si>
  <si>
    <t>Camille Cierpik</t>
  </si>
  <si>
    <t>Cierpik, Camille</t>
  </si>
  <si>
    <t>Cierpik</t>
  </si>
  <si>
    <t>Jacques Lamblin</t>
  </si>
  <si>
    <t>Lamblin, Jacques</t>
  </si>
  <si>
    <t>Lamblin</t>
  </si>
  <si>
    <t>Veterinär, Politiker, Mitglied der Nationalversammlung</t>
  </si>
  <si>
    <t>Nicholas West</t>
  </si>
  <si>
    <t>West, Nicholas</t>
  </si>
  <si>
    <t>West, Nicholas Bernhard West (vollständiger Name); West, Nick (Spitzname)</t>
  </si>
  <si>
    <t>Eder Pinheiro</t>
  </si>
  <si>
    <t>Pinheiro, Eder</t>
  </si>
  <si>
    <t>Marlies Wagendorp</t>
  </si>
  <si>
    <t>Wagendorp, Marlies</t>
  </si>
  <si>
    <t>Wagendorp</t>
  </si>
  <si>
    <t>Riikka Tiilikainen</t>
  </si>
  <si>
    <t>Tiilikainen, Riikka</t>
  </si>
  <si>
    <t>Jewgenija Senonowna Olschewskaja</t>
  </si>
  <si>
    <t>Olschewskaja, Jewgenija Senonowna</t>
  </si>
  <si>
    <t>Olschewskaja</t>
  </si>
  <si>
    <t>Jewgenija Senonowna</t>
  </si>
  <si>
    <t>Ольшевская, Евгения Зеноновна (russisch)</t>
  </si>
  <si>
    <t>Tori Polk</t>
  </si>
  <si>
    <t>Polk, Tori</t>
  </si>
  <si>
    <t>Dario Carmignani</t>
  </si>
  <si>
    <t>Carmignani, Dario</t>
  </si>
  <si>
    <t>Carmignani</t>
  </si>
  <si>
    <t>Thomas G. Cummings</t>
  </si>
  <si>
    <t>Cummings, Thomas G.</t>
  </si>
  <si>
    <t>Cummings, Thomas Gerald (vollständiger Name)</t>
  </si>
  <si>
    <t>Martine Jotterand</t>
  </si>
  <si>
    <t>Jotterand, Martine</t>
  </si>
  <si>
    <t>Jotterand</t>
  </si>
  <si>
    <t>Zytogenetikerin</t>
  </si>
  <si>
    <t>Noh Jung-yoon</t>
  </si>
  <si>
    <t>Noh, Jung-yoon</t>
  </si>
  <si>
    <t>Jung-yoon</t>
  </si>
  <si>
    <t>노정윤 (koreanisch)</t>
  </si>
  <si>
    <t>Sarah Cook (Fußballspielerin)</t>
  </si>
  <si>
    <t>Brendan Cole (Leichtathlet)</t>
  </si>
  <si>
    <t>Erik Smets</t>
  </si>
  <si>
    <t>Smets, Erik</t>
  </si>
  <si>
    <t>Smets, Erik Francois (vollständiger Name)</t>
  </si>
  <si>
    <t>Hasselt (Belgien) Hassel, Belgien</t>
  </si>
  <si>
    <t>Álvaro Castro (Schriftsteller)</t>
  </si>
  <si>
    <t>Castro, Álvaro</t>
  </si>
  <si>
    <t>Simon Haskel, Baron Haskel</t>
  </si>
  <si>
    <t>Haskel, Simon, Baron Haskel</t>
  </si>
  <si>
    <t>Haskel</t>
  </si>
  <si>
    <t>Baron Haskel</t>
  </si>
  <si>
    <t>Gentscho Dontschew</t>
  </si>
  <si>
    <t>Dontschew, Gentscho</t>
  </si>
  <si>
    <t>Gentscho</t>
  </si>
  <si>
    <t>Дончев, Генчо; Dončev, Genčo; Donchev, Gencho</t>
  </si>
  <si>
    <t>Jaworowo, Bulgarien</t>
  </si>
  <si>
    <t>Héctor Puebla</t>
  </si>
  <si>
    <t>Puebla, Héctor</t>
  </si>
  <si>
    <t>Puebla</t>
  </si>
  <si>
    <t>Puebla Saavedra, Héctor (vollständiger Name)</t>
  </si>
  <si>
    <t>La Ligua, Chile</t>
  </si>
  <si>
    <t>Jiang Yilun</t>
  </si>
  <si>
    <t>Jiang, Yilun</t>
  </si>
  <si>
    <t>Yilun</t>
  </si>
  <si>
    <t>姜懿伦 (chinesisch); Jiāng Yìlún (Pinyin)</t>
  </si>
  <si>
    <t>Marc Thomas (Filmschaffender)</t>
  </si>
  <si>
    <t>Thomas, Marc</t>
  </si>
  <si>
    <t>Regisseur, Filmeditor, Kameramann</t>
  </si>
  <si>
    <t>Gordon Swann</t>
  </si>
  <si>
    <t>Swann, Gordon</t>
  </si>
  <si>
    <t>Maltby (South Yorkshire) Maltby</t>
  </si>
  <si>
    <t>Samuli Samuelsson</t>
  </si>
  <si>
    <t>Samuelsson, Samuli</t>
  </si>
  <si>
    <t>Samuelsson, Samuli Kalevi (vollständiger Name)</t>
  </si>
  <si>
    <t>Stefanos Siontis</t>
  </si>
  <si>
    <t>Siontis, Stefanos</t>
  </si>
  <si>
    <t>Siontis</t>
  </si>
  <si>
    <t>Σιόντης, Στέφανος (griechisch)</t>
  </si>
  <si>
    <t>Spyros Danellis</t>
  </si>
  <si>
    <t>Danellis, Spyros</t>
  </si>
  <si>
    <t>Danellis</t>
  </si>
  <si>
    <t>Δανέλλης, Σπύρος (griechisch)</t>
  </si>
  <si>
    <t>Politiker der Panellinio Sosialistiko Kinima, MdEP</t>
  </si>
  <si>
    <t>Politiker der Panellinio Sosialistiko Kinima</t>
  </si>
  <si>
    <t>Debra O’Connor</t>
  </si>
  <si>
    <t>O’Connor, Debra</t>
  </si>
  <si>
    <t>O’Connor, Deborah</t>
  </si>
  <si>
    <t>Badmintonspielerin aus Trinidad, Tobago</t>
  </si>
  <si>
    <t>Badmintonspielerin aus Trinidad</t>
  </si>
  <si>
    <t>Rei Ohara</t>
  </si>
  <si>
    <t>Ohara, Rei</t>
  </si>
  <si>
    <t>小原 怜 (japanisch)</t>
  </si>
  <si>
    <t>Yutaka Oomura</t>
  </si>
  <si>
    <t>Oomura, Yutaka</t>
  </si>
  <si>
    <t>Oomura</t>
  </si>
  <si>
    <t>Ōmura, Yutaka; 大村 裕 (japanischer Name)</t>
  </si>
  <si>
    <t>Kyūshū</t>
  </si>
  <si>
    <t>Ghalymschan Qoischybajew</t>
  </si>
  <si>
    <t>Qoischybajew, Ghalymschan</t>
  </si>
  <si>
    <t>Qoischybajew</t>
  </si>
  <si>
    <t>Қойшыбаев, Ғалымжан Телманұлы (kasachisch)</t>
  </si>
  <si>
    <t>Ksyl-Orda/Qysylorda</t>
  </si>
  <si>
    <t>Rafael Infantino</t>
  </si>
  <si>
    <t>Infantino, Rafael</t>
  </si>
  <si>
    <t>Infantino Abreu, Rafael (vollständiger Name)</t>
  </si>
  <si>
    <t>Edward Tomaszewicz</t>
  </si>
  <si>
    <t>Tomaszewicz, Edward</t>
  </si>
  <si>
    <t>Tomaszewicz</t>
  </si>
  <si>
    <t>Tomaševič, Edvard (litauisch)</t>
  </si>
  <si>
    <t>Dėdoniškiai, Rayongemeinde Vilnius</t>
  </si>
  <si>
    <t>Algirdas Kopūstas</t>
  </si>
  <si>
    <t>Kopūstas, Algirdas</t>
  </si>
  <si>
    <t>Kopūstas</t>
  </si>
  <si>
    <t>Ūlyčninkai</t>
  </si>
  <si>
    <t>Mauricio Gallaga</t>
  </si>
  <si>
    <t>Gallaga, Mauricio</t>
  </si>
  <si>
    <t>Gallaga</t>
  </si>
  <si>
    <t>Gallaga Valdés, Mauricio (kompletter Name)</t>
  </si>
  <si>
    <t>Zbigniew Dmitroca</t>
  </si>
  <si>
    <t>Dmitroca, Zbigniew</t>
  </si>
  <si>
    <t>Dmitroca</t>
  </si>
  <si>
    <t>Lyriker, Märchenpoet, Übersetzer, Satiriker, Dramatiker</t>
  </si>
  <si>
    <t>Niewirków bei Zamość</t>
  </si>
  <si>
    <t>Maciej Hunia</t>
  </si>
  <si>
    <t>Hunia, Maciej</t>
  </si>
  <si>
    <t>Hunia</t>
  </si>
  <si>
    <t>Hunia, Maciej Marek (vollständiger Name)</t>
  </si>
  <si>
    <t>Piotr Cybulski</t>
  </si>
  <si>
    <t>Cybulski, Piotr</t>
  </si>
  <si>
    <t>Cybulski</t>
  </si>
  <si>
    <t>Ryszard Zbrzyzny</t>
  </si>
  <si>
    <t>Zbrzyzny, Ryszard</t>
  </si>
  <si>
    <t>Zbrzyzny</t>
  </si>
  <si>
    <t>Politiker, Mitglied des Sejm, Gewerkschaftsfunktionär</t>
  </si>
  <si>
    <t>Manuel Pelino Domingues</t>
  </si>
  <si>
    <t>Pelino Domingues, Manuel</t>
  </si>
  <si>
    <t>Pelino Domingues</t>
  </si>
  <si>
    <t>Geistlicher, emeritierter römisch-katholischer Bischof von Santarém</t>
  </si>
  <si>
    <t>Lentisqueira, Portugal</t>
  </si>
  <si>
    <t>Gennadi Antonowitsch Radsewski</t>
  </si>
  <si>
    <t>Radsewski, Gennadi Antonowitsch</t>
  </si>
  <si>
    <t>Radsewski</t>
  </si>
  <si>
    <t>Gennadi Antonowitsch</t>
  </si>
  <si>
    <t>Радзевский, Геннадий Антонович (russisch)</t>
  </si>
  <si>
    <t>Pachtgebiet PorkkalaPorkkala Udd</t>
  </si>
  <si>
    <t>Andrew Aaron Chisha</t>
  </si>
  <si>
    <t>Chisha, Andrew Aaron</t>
  </si>
  <si>
    <t>Chisha</t>
  </si>
  <si>
    <t>Andrew Aaron</t>
  </si>
  <si>
    <t>Geistlicher, emeritierter Bischof von Mansa</t>
  </si>
  <si>
    <t>Kapatu (Sambia) Kapatu</t>
  </si>
  <si>
    <t>Marietta de Pourbaix-Lundin</t>
  </si>
  <si>
    <t>De Pourbaix-Lundin, Marietta</t>
  </si>
  <si>
    <t>De Pourbaix-Lundin</t>
  </si>
  <si>
    <t>Sergei Nikolajewitsch Budalow</t>
  </si>
  <si>
    <t>Budalow, Sergei Nikolajewitsch</t>
  </si>
  <si>
    <t>Budalow</t>
  </si>
  <si>
    <t>Будалов, Сергей Николаевич; Budalov, Sergey</t>
  </si>
  <si>
    <t>Dave Ridgway</t>
  </si>
  <si>
    <t>Ridgway, Dave</t>
  </si>
  <si>
    <t>Ridgway, David</t>
  </si>
  <si>
    <t>Beryno Wong Jiann Tze</t>
  </si>
  <si>
    <t>Wong Jiann Tze, Beryno</t>
  </si>
  <si>
    <t>Wong Jiann Tze</t>
  </si>
  <si>
    <t>Beryno</t>
  </si>
  <si>
    <t>Janek Roos</t>
  </si>
  <si>
    <t>Roos, Janek</t>
  </si>
  <si>
    <t>Jewgeni Nikolajewitsch Dremin</t>
  </si>
  <si>
    <t>Dremin, Jewgeni Nikolajewitsch</t>
  </si>
  <si>
    <t>Dremin</t>
  </si>
  <si>
    <t>Дремин, Евгений Николаевич (russisch); Dremin, Evgeny; Dremin, Evgenij</t>
  </si>
  <si>
    <t>Donald McGregor Murray</t>
  </si>
  <si>
    <t>Murray, Donald McGregor</t>
  </si>
  <si>
    <t>Donald McGregor</t>
  </si>
  <si>
    <t>Murray, Don (Spitzname)</t>
  </si>
  <si>
    <t>Yōsuke Nakanishi</t>
  </si>
  <si>
    <t>Nakanishi, Yōsuke</t>
  </si>
  <si>
    <t>中西洋介 (japanisch)</t>
  </si>
  <si>
    <t>Niroshan Wijekoon</t>
  </si>
  <si>
    <t>Wijekoon, Niroshan</t>
  </si>
  <si>
    <t>Wijekoon</t>
  </si>
  <si>
    <t>Niroshan</t>
  </si>
  <si>
    <t>Wijekoon, Padmasiri Niroshan Banda; Wijekoon, Padmasiri Niroshana Banda</t>
  </si>
  <si>
    <t>Ger Shin-Ming</t>
  </si>
  <si>
    <t>Amanda Madsen</t>
  </si>
  <si>
    <t>Madsen, Amanda</t>
  </si>
  <si>
    <t>Jennifer Coleman</t>
  </si>
  <si>
    <t>Coleman, Jennifer</t>
  </si>
  <si>
    <t>Éva Schmitt</t>
  </si>
  <si>
    <t>Schmitt, Éva</t>
  </si>
  <si>
    <t>Yang Chia-Chen</t>
  </si>
  <si>
    <t>Yang, Chia-Chen</t>
  </si>
  <si>
    <t>Chia-Chen</t>
  </si>
  <si>
    <t>楊佳臻</t>
  </si>
  <si>
    <t>Chen Xiaojia (Badminton)</t>
  </si>
  <si>
    <t>Chen, Xiaojia</t>
  </si>
  <si>
    <t>Xiaojia</t>
  </si>
  <si>
    <t>陈晓佳 (chinesisch); Chén, Xiǎojiā</t>
  </si>
  <si>
    <t>Mohd Zamani Mustaruddin</t>
  </si>
  <si>
    <t>Mustaruddin, Mohd Zamani</t>
  </si>
  <si>
    <t>Mustaruddin</t>
  </si>
  <si>
    <t>Mohd Zamani</t>
  </si>
  <si>
    <t>Radoslaw Konstantinow</t>
  </si>
  <si>
    <t>Konstantinow, Radoslaw</t>
  </si>
  <si>
    <t>Konstantinow, Radoslaw Walentinow; Константинов, Радослав Валентинов (bulgarisch)</t>
  </si>
  <si>
    <t>Ken Carpenter (Radsportler)</t>
  </si>
  <si>
    <t>Carpenter, Kenneth Michael (vollständiger Name)</t>
  </si>
  <si>
    <t>Alfred Drost</t>
  </si>
  <si>
    <t>Drost, Alfred</t>
  </si>
  <si>
    <t>Fred Williams (Basketballspieler)</t>
  </si>
  <si>
    <t>Monique Reid</t>
  </si>
  <si>
    <t>Reid, Monique</t>
  </si>
  <si>
    <t>Rahman Raoufi</t>
  </si>
  <si>
    <t>Raoufi, Rahman</t>
  </si>
  <si>
    <t>Raoufi</t>
  </si>
  <si>
    <t>Gonbad-e Qabus, Iran</t>
  </si>
  <si>
    <t>Kaido Kreen</t>
  </si>
  <si>
    <t>Kreen, Kaido</t>
  </si>
  <si>
    <t>Kreen</t>
  </si>
  <si>
    <t>Alexei Sidorenko</t>
  </si>
  <si>
    <t>Sidorenko, Alexei</t>
  </si>
  <si>
    <t>Сидоренко, Алексей (kyrillisch); Sidorenko, Alexey (englische Transkription)</t>
  </si>
  <si>
    <t>Milagros Crespo</t>
  </si>
  <si>
    <t>Crespo, Milagros</t>
  </si>
  <si>
    <t>Crespo Valle, Milagros Victoria (vollständiger Name)</t>
  </si>
  <si>
    <t>Cabaiguán</t>
  </si>
  <si>
    <t>Seo Su-yeon</t>
  </si>
  <si>
    <t>서수연 (koreanisch)</t>
  </si>
  <si>
    <t>Mokpo</t>
  </si>
  <si>
    <t>Siegfried Roth</t>
  </si>
  <si>
    <t>Roth, Siegfried</t>
  </si>
  <si>
    <t>Berufsschullehrer, Politiker (NDPD), MdV</t>
  </si>
  <si>
    <t>Walt Shepard</t>
  </si>
  <si>
    <t>Shepard, Walt</t>
  </si>
  <si>
    <t>Shepard, Walter</t>
  </si>
  <si>
    <t>Yarmouth, Maine</t>
  </si>
  <si>
    <t>Elena Georgiewa</t>
  </si>
  <si>
    <t>Georgiewa, Elena</t>
  </si>
  <si>
    <t>Julija Kapusta</t>
  </si>
  <si>
    <t>Kapusta, Julija</t>
  </si>
  <si>
    <t>Капуста, Юлія; Kapusta, Yuliya</t>
  </si>
  <si>
    <t>Ikuyo Tsukidate</t>
  </si>
  <si>
    <t>Tsukidate, Ikuyo</t>
  </si>
  <si>
    <t>Tsukidate</t>
  </si>
  <si>
    <t>Ikuyo</t>
  </si>
  <si>
    <t>築館 郁代 (japanisch)</t>
  </si>
  <si>
    <t>Ikarigaseki, Präfektur Aomori, Japan</t>
  </si>
  <si>
    <t>Pépé Grégoire</t>
  </si>
  <si>
    <t>Grégoire, Pépé</t>
  </si>
  <si>
    <t>Grégoire, Pierre Paul</t>
  </si>
  <si>
    <t>Teteringen, heute Gemeinde Breda</t>
  </si>
  <si>
    <t>Nodirbek Mirzayev</t>
  </si>
  <si>
    <t>Mirzayev, Nodirbek</t>
  </si>
  <si>
    <t>Mirzayev, Nodirbek Abdusalimovich (vollständiger Name); Мирзаев, Нодирбек Абдусалимович (russisch); Mirsajew, Nodirbek Abdussalimowitsch (russisch, transkribiert)</t>
  </si>
  <si>
    <t>Jari Lipponen</t>
  </si>
  <si>
    <t>Lipponen, Jari</t>
  </si>
  <si>
    <t>Lipponen, Jari Matti (vollständiger Name)</t>
  </si>
  <si>
    <t>Paul Bamber</t>
  </si>
  <si>
    <t>Bamber, Paul</t>
  </si>
  <si>
    <t>Lyutha bint Sultan bin Ahmed Al-Mughairy</t>
  </si>
  <si>
    <t>Al-Mughairy, Lyutha bint Sultan bin Ahmed</t>
  </si>
  <si>
    <t>Al-Mughairy</t>
  </si>
  <si>
    <t>Lyutha bint Sultan bin Ahmed</t>
  </si>
  <si>
    <t>Al-Mughairy, Lyutha; Al-Mughairy, Lyutha Sulta Ahmed</t>
  </si>
  <si>
    <t>Ivanas Stapovičius</t>
  </si>
  <si>
    <t>Stapovičius, Ivanas</t>
  </si>
  <si>
    <t>Stapovičius</t>
  </si>
  <si>
    <t>Ivanas</t>
  </si>
  <si>
    <t>Stapovič, Ivan</t>
  </si>
  <si>
    <t>Luis Arcón</t>
  </si>
  <si>
    <t>Arcón, Luis</t>
  </si>
  <si>
    <t>Arcón</t>
  </si>
  <si>
    <t>Arcón Díaz, Luis Martin (vollständiger Name)</t>
  </si>
  <si>
    <t>Guárico, Venezuela</t>
  </si>
  <si>
    <t>Jason Whateley</t>
  </si>
  <si>
    <t>Whateley, Jason</t>
  </si>
  <si>
    <t>Whateley</t>
  </si>
  <si>
    <t>Sale, Victoria, Australien</t>
  </si>
  <si>
    <t>Rolando Pascua</t>
  </si>
  <si>
    <t>Pascua, Rolando</t>
  </si>
  <si>
    <t>Pascua</t>
  </si>
  <si>
    <t>Santiago Samaniego</t>
  </si>
  <si>
    <t>Samaniego, Santiago</t>
  </si>
  <si>
    <t>Samaniego</t>
  </si>
  <si>
    <t>Panama-StadtPanama City, Panama</t>
  </si>
  <si>
    <t>Baek In-chul</t>
  </si>
  <si>
    <t>Sechew Powell</t>
  </si>
  <si>
    <t>Powell, Sechew</t>
  </si>
  <si>
    <t>Sechew</t>
  </si>
  <si>
    <t>Vic Saludar</t>
  </si>
  <si>
    <t>Saludar, Vic</t>
  </si>
  <si>
    <t>Saludar</t>
  </si>
  <si>
    <t>Polomolok, Philippinen</t>
  </si>
  <si>
    <t>Dhawee Umponmaha</t>
  </si>
  <si>
    <t>ทวี อัมพรมหา (ThS); Khaopong Sitthichuchai</t>
  </si>
  <si>
    <t>Boxer, Muay Thai-Kämpfer</t>
  </si>
  <si>
    <t>Amphoe Mueang Rayong</t>
  </si>
  <si>
    <t>Oleg Matwejewitsch Nefjodow</t>
  </si>
  <si>
    <t>Nefjodow, Oleg Matwejewitsch</t>
  </si>
  <si>
    <t>Nefjodow</t>
  </si>
  <si>
    <t>Oleg Matwejewitsch</t>
  </si>
  <si>
    <t>Нефёдов, Олег Матвеевич (russisch)</t>
  </si>
  <si>
    <t>Shawn Rojeski</t>
  </si>
  <si>
    <t>Rojeski, Shawn</t>
  </si>
  <si>
    <t>Rojeski</t>
  </si>
  <si>
    <t>Herbert Müller (Politiker, 1927)</t>
  </si>
  <si>
    <t>Müller, Herbert Walter Theodor (vollständiger Name)</t>
  </si>
  <si>
    <t>NeussNeuß</t>
  </si>
  <si>
    <t>Audrius Brūzga</t>
  </si>
  <si>
    <t>Brūzga, Audrius</t>
  </si>
  <si>
    <t>Brūzga</t>
  </si>
  <si>
    <t>Kazlų Rūda</t>
  </si>
  <si>
    <t>Saimumin Jatimow</t>
  </si>
  <si>
    <t>Jatimow, Saimumin</t>
  </si>
  <si>
    <t>Jatimow</t>
  </si>
  <si>
    <t>Saimumin</t>
  </si>
  <si>
    <t>Jatimow, Saimumin Sattorowitsch; Ятимов, Саймумин Сатторович</t>
  </si>
  <si>
    <t>Farkhor, Tadschikische SSR, UdSSR</t>
  </si>
  <si>
    <t>Bill Tancred</t>
  </si>
  <si>
    <t>Tancred, Bill</t>
  </si>
  <si>
    <t>Tancred, William Raymond</t>
  </si>
  <si>
    <t>Mark Pharaoh</t>
  </si>
  <si>
    <t>Pharaoh, Mark</t>
  </si>
  <si>
    <t>Pharaoh</t>
  </si>
  <si>
    <t>Diskuswerfer, Kugelstoßer, Hammerwerfer</t>
  </si>
  <si>
    <t>Bruce Gardiner</t>
  </si>
  <si>
    <t>Gardiner, Bruce</t>
  </si>
  <si>
    <t>Gardiner, Bruce Allan (vollständiger Name)</t>
  </si>
  <si>
    <t>Hartland Monahan</t>
  </si>
  <si>
    <t>Monahan, Hartland</t>
  </si>
  <si>
    <t>Hartland</t>
  </si>
  <si>
    <t>Monahan, Hartland Patrick (vollständiger Name)</t>
  </si>
  <si>
    <t>Bill Hajt</t>
  </si>
  <si>
    <t>Hajt, Bill</t>
  </si>
  <si>
    <t>Hajt</t>
  </si>
  <si>
    <t>Hajt, William Albert (vollständiger Name)</t>
  </si>
  <si>
    <t>Radisson (Saskatchewan) Radisson, Saskatchewan</t>
  </si>
  <si>
    <t>Jasper Kick</t>
  </si>
  <si>
    <t>Kick, Jasper</t>
  </si>
  <si>
    <t>Christopher Engelbrecht</t>
  </si>
  <si>
    <t>Engelbrecht, Christopher</t>
  </si>
  <si>
    <t>Liu Wei (Eishockeyspieler)</t>
  </si>
  <si>
    <t>Maksim Semjonov</t>
  </si>
  <si>
    <t>Semjonov, Maksim</t>
  </si>
  <si>
    <t>Semjonov</t>
  </si>
  <si>
    <t>Miltscho Nenow</t>
  </si>
  <si>
    <t>Nenow, Miltscho</t>
  </si>
  <si>
    <t>Nenow</t>
  </si>
  <si>
    <t>Miltscho</t>
  </si>
  <si>
    <t>Nenov, Milcho (englische Schreibweise); Ненов, Милчо (bulgarische Schreibweise)</t>
  </si>
  <si>
    <t>Alexei Gennadjewitsch Tschupin</t>
  </si>
  <si>
    <t>Tschupin, Alexei Gennadjewitsch</t>
  </si>
  <si>
    <t>Tschupin</t>
  </si>
  <si>
    <t>Chupin, Alexei; Chupin, Aleksei (englische Schreibweise); Чупин, Алексей Геннадьевич (russische Schreibweise)</t>
  </si>
  <si>
    <t>Ron Sedlbauer</t>
  </si>
  <si>
    <t>Sedlbauer, Ron</t>
  </si>
  <si>
    <t>Sedlbauer, Ronald Andrew (vollständiger Name)</t>
  </si>
  <si>
    <t>Zhang Ben</t>
  </si>
  <si>
    <t>Zhang, Ben</t>
  </si>
  <si>
    <t>Milan Luković</t>
  </si>
  <si>
    <t>Luković, Milan</t>
  </si>
  <si>
    <t>Луковић, Милан (serbische Schreibweise)</t>
  </si>
  <si>
    <t>David Berger (Eishockeyspieler)</t>
  </si>
  <si>
    <t>Franco Brocani</t>
  </si>
  <si>
    <t>Brocani, Franco</t>
  </si>
  <si>
    <t>Brocani</t>
  </si>
  <si>
    <t>Murazzano, Provinz Cuneo</t>
  </si>
  <si>
    <t>Tulio Díaz</t>
  </si>
  <si>
    <t>Díaz, Tulio</t>
  </si>
  <si>
    <t>Díaz Babier, Tulio (vollständiger Name)</t>
  </si>
  <si>
    <t>Dong Zhaozhi</t>
  </si>
  <si>
    <t>Dong, Zhaozhi</t>
  </si>
  <si>
    <t>Zhaozhi</t>
  </si>
  <si>
    <t>董兆致 (chinesische Schreibweise)</t>
  </si>
  <si>
    <t>Laurence Modaine-Cessac</t>
  </si>
  <si>
    <t>Modaine-Cessac, Laurence</t>
  </si>
  <si>
    <t>Modaine-Cessac</t>
  </si>
  <si>
    <t>Thanawat Suengchitthawon</t>
  </si>
  <si>
    <t>ธนวัฒน์ ซึ้งจิตถาวร (thailändisch)</t>
  </si>
  <si>
    <t>Omar al-Fazari</t>
  </si>
  <si>
    <t>Fazari, Omar al-</t>
  </si>
  <si>
    <t>Fazari</t>
  </si>
  <si>
    <t>Fazari, Omar Talib Ahmed al- (vollständiger Name)</t>
  </si>
  <si>
    <t>Suhar (Oman) Suhar</t>
  </si>
  <si>
    <t>Maaya Sako</t>
  </si>
  <si>
    <t>Sako, Maaya</t>
  </si>
  <si>
    <t>佐古 真礼 (japanisch)</t>
  </si>
  <si>
    <t>Toi Kagami</t>
  </si>
  <si>
    <t>Kagami, Toi</t>
  </si>
  <si>
    <t>Toi</t>
  </si>
  <si>
    <t>加々美 登生 (japanisch)</t>
  </si>
  <si>
    <t>Christian Matt</t>
  </si>
  <si>
    <t>Matt, Christian</t>
  </si>
  <si>
    <t>Takuya Watanabe</t>
  </si>
  <si>
    <t>Watanabe, Takuya</t>
  </si>
  <si>
    <t>渡邉 卓矢 (japanisch)</t>
  </si>
  <si>
    <t>Rolf Sele</t>
  </si>
  <si>
    <t>Sele, Rolf</t>
  </si>
  <si>
    <t>Win Naing Tun</t>
  </si>
  <si>
    <t>Pasin Horyingsawad</t>
  </si>
  <si>
    <t>พศิน หอยิ่งสวัสด์ (thailändisch)</t>
  </si>
  <si>
    <t>Josh Edwards</t>
  </si>
  <si>
    <t>Edwards, Josh</t>
  </si>
  <si>
    <t>Edwards, Joshua (vollständiger Name)</t>
  </si>
  <si>
    <t>Premwut Wongdee</t>
  </si>
  <si>
    <t>Nyein Chan Aung</t>
  </si>
  <si>
    <t>Myitkyina, Myanmar</t>
  </si>
  <si>
    <t>Aidan Morris</t>
  </si>
  <si>
    <t>Morris, Aidan</t>
  </si>
  <si>
    <t>Tomoya Miki</t>
  </si>
  <si>
    <t>Miki, Tomoya</t>
  </si>
  <si>
    <t>見木 友哉 (japanisch)</t>
  </si>
  <si>
    <t>Itsuki Enomoto</t>
  </si>
  <si>
    <t>Enomoto, Itsuki</t>
  </si>
  <si>
    <t>榎本 樹 (japanisch)</t>
  </si>
  <si>
    <t>Kenshirō Tanioku</t>
  </si>
  <si>
    <t>Tanioku, Kenshirō</t>
  </si>
  <si>
    <t>Tanioku</t>
  </si>
  <si>
    <t>谷奥 健四郎 (japanisch)</t>
  </si>
  <si>
    <t>Masatoshi Aki</t>
  </si>
  <si>
    <t>Aki, Masatoshi</t>
  </si>
  <si>
    <t>安藝 正俊 (japanisch)</t>
  </si>
  <si>
    <t>Koganei, Japan</t>
  </si>
  <si>
    <t>Takaharu Nishino</t>
  </si>
  <si>
    <t>Nishino, Takaharu</t>
  </si>
  <si>
    <t>西野 貴治 (japanisch)</t>
  </si>
  <si>
    <t>Takashi Kasahara (Fußballspieler, 1988)</t>
  </si>
  <si>
    <t>Kasahara, Takashi</t>
  </si>
  <si>
    <t>笠原 昂史 (japanisch)</t>
  </si>
  <si>
    <t>Kumagaya, Japan</t>
  </si>
  <si>
    <t>Kyōhei Kuroki</t>
  </si>
  <si>
    <t>Kuroki, Kyōhei</t>
  </si>
  <si>
    <t>黒木 恭平 (japanisch)</t>
  </si>
  <si>
    <t>Tatsuya Murao</t>
  </si>
  <si>
    <t>Murao, Tatsuya</t>
  </si>
  <si>
    <t>Murao</t>
  </si>
  <si>
    <t>村尾 龍矢 (japanisch)</t>
  </si>
  <si>
    <t>Aira (Kagoshima) Aira, Japan</t>
  </si>
  <si>
    <t>Ryōta Nagata</t>
  </si>
  <si>
    <t>Nagata, Ryōta</t>
  </si>
  <si>
    <t>永田 亮太 (japanisch)</t>
  </si>
  <si>
    <t>Yūta Nakano</t>
  </si>
  <si>
    <t>Nakano, Yūta</t>
  </si>
  <si>
    <t>中野 裕太 (japanisch)</t>
  </si>
  <si>
    <t>Tokoname, Präfektur Aichi, Japan</t>
  </si>
  <si>
    <t>Jun’ya Hosokawa</t>
  </si>
  <si>
    <t>Hosokawa, Jun’ya</t>
  </si>
  <si>
    <t>細川 淳矢 (japanisch)</t>
  </si>
  <si>
    <t>Takayuki Nakahara</t>
  </si>
  <si>
    <t>Nakahara, Takayuki</t>
  </si>
  <si>
    <t>中原 貴之 (japanisch)</t>
  </si>
  <si>
    <t>Sarawin Saengra</t>
  </si>
  <si>
    <t>ศราวิน แสงรา (thailändisch)</t>
  </si>
  <si>
    <t>Seiji Kaneko</t>
  </si>
  <si>
    <t>Kaneko, Seiji</t>
  </si>
  <si>
    <t>金古 聖司 (japanisch)</t>
  </si>
  <si>
    <t>Shingo Suzuki</t>
  </si>
  <si>
    <t>Suzuki, Shingo</t>
  </si>
  <si>
    <t>鈴木 慎吾 (japanisch)</t>
  </si>
  <si>
    <t>Shin Asahina</t>
  </si>
  <si>
    <t>Asahina, Shin</t>
  </si>
  <si>
    <t>朝比奈 伸 (japanisch)</t>
  </si>
  <si>
    <t>Poowapat Netthip</t>
  </si>
  <si>
    <t>ภูวภัท เนตรทิพย์ (thailändisch)</t>
  </si>
  <si>
    <t>Warayut Klomnak</t>
  </si>
  <si>
    <t>วรายุทธ กล่อมนาค (thailändisch)</t>
  </si>
  <si>
    <t>Yūta Abe</t>
  </si>
  <si>
    <t>Abe, Yūta</t>
  </si>
  <si>
    <t>安部 雄大 (japanisch)</t>
  </si>
  <si>
    <t>Hiroaki Kumon</t>
  </si>
  <si>
    <t>Kumon, Hiroaki</t>
  </si>
  <si>
    <t>Kumon</t>
  </si>
  <si>
    <t>公文 裕明 (japanisch)</t>
  </si>
  <si>
    <t>Takehito Suzuki</t>
  </si>
  <si>
    <t>Suzuki, Takehito</t>
  </si>
  <si>
    <t>鈴木 健仁 (japanisch)</t>
  </si>
  <si>
    <t>Masahiro Ōta</t>
  </si>
  <si>
    <t>Ōta, Masahiro</t>
  </si>
  <si>
    <t>太田 昌宏 (japanisch)</t>
  </si>
  <si>
    <t>Yoshihiro Nakano (Fußballspieler)</t>
  </si>
  <si>
    <t>Nakano, Yoshihiro</t>
  </si>
  <si>
    <t>中野 嘉大 (japanisch)</t>
  </si>
  <si>
    <t>Akune, Präfektur Kagoshima, Japan</t>
  </si>
  <si>
    <t>Kōsuke Saitō (Fußballspieler)</t>
  </si>
  <si>
    <t>Saitō, Kōsuke</t>
  </si>
  <si>
    <t>齋藤 功佑 (japanisch)</t>
  </si>
  <si>
    <t>Hayato Araki</t>
  </si>
  <si>
    <t>Araki, Hayato</t>
  </si>
  <si>
    <t>荒木 隼人 (japanisch)</t>
  </si>
  <si>
    <t>Kadoma (Osaka) Kadoma, Präfektur Osaka, Japan</t>
  </si>
  <si>
    <t>Decha Srangdee</t>
  </si>
  <si>
    <t>เดชา สร้างดี (thailändischer Name)</t>
  </si>
  <si>
    <t>Seiya Sugishita</t>
  </si>
  <si>
    <t>Sugishita, Seiya</t>
  </si>
  <si>
    <t>Sugishita</t>
  </si>
  <si>
    <t>杉下 聖哉 (japanisch)</t>
  </si>
  <si>
    <t>Jo Tae-keun</t>
  </si>
  <si>
    <t>Jo, Tae-keun</t>
  </si>
  <si>
    <t>Tae-keun</t>
  </si>
  <si>
    <t>조태근 (südkoreanischer Name)</t>
  </si>
  <si>
    <t>Engin Tuncer</t>
  </si>
  <si>
    <t>Tuncer, Engin</t>
  </si>
  <si>
    <t>Walter Schwarz (Fußballspieler)</t>
  </si>
  <si>
    <t>Gonzalo Ancheta</t>
  </si>
  <si>
    <t>Ancheta, Gonzalo</t>
  </si>
  <si>
    <t>Ancheta Reyes, Gonzalo Nicolás (vollständiger Name)</t>
  </si>
  <si>
    <t>Parwisdschon Umarbajew</t>
  </si>
  <si>
    <t>Umarbajew, Parwisdschon</t>
  </si>
  <si>
    <t>Umarbajew</t>
  </si>
  <si>
    <t>Parwisdschon</t>
  </si>
  <si>
    <t>Umarbajew, Parwisdschon Abdullojewitsch (ganzer Name); Умарбаев, Парвизҷон Абдуллоевич (tadschikisch)</t>
  </si>
  <si>
    <t>Chudschand, Tadschikistan</t>
  </si>
  <si>
    <t>Dmitri Witaljewitsch Weber</t>
  </si>
  <si>
    <t>Weber, Dmitri Witaljewitsch</t>
  </si>
  <si>
    <t>Вебер, Дмитрий Витальевич (russisch)</t>
  </si>
  <si>
    <t>Jheimy da Silva Carvalho</t>
  </si>
  <si>
    <t>Silva Carvalho, Jheimy da</t>
  </si>
  <si>
    <t>Jheimy da</t>
  </si>
  <si>
    <t>Antons Kurakins</t>
  </si>
  <si>
    <t>Kurakins, Antons</t>
  </si>
  <si>
    <t>Kurakins</t>
  </si>
  <si>
    <t>Álvaro Corral</t>
  </si>
  <si>
    <t>Corral, Álvaro</t>
  </si>
  <si>
    <t>Corral Echazarreta, Álvaro</t>
  </si>
  <si>
    <t>Heinz Matthies</t>
  </si>
  <si>
    <t>Matthies, Heinz</t>
  </si>
  <si>
    <t>Rodrigo Rivero</t>
  </si>
  <si>
    <t>Rivero, Rodrigo</t>
  </si>
  <si>
    <t>Rivero Fernández, Rodrigo (vollständiger Name)</t>
  </si>
  <si>
    <t>Facundo Barcelo</t>
  </si>
  <si>
    <t>Barcelo, Facundo</t>
  </si>
  <si>
    <t>Barcelo Viera, Facundo (vollständiger Name)</t>
  </si>
  <si>
    <t>Joseph-Marion Leandré</t>
  </si>
  <si>
    <t>Leandré, Joseph-Marion</t>
  </si>
  <si>
    <t>Joseph-Marion</t>
  </si>
  <si>
    <t>Abdoulaye Sangaré</t>
  </si>
  <si>
    <t>Sangaré, Abdoulaye</t>
  </si>
  <si>
    <t>Sangaré, Abdoulahy</t>
  </si>
  <si>
    <t>Rodolfo Montoya</t>
  </si>
  <si>
    <t>Montoya, Rodolfo</t>
  </si>
  <si>
    <t>Montoya Villegas, Rodolfo (vollständiger Name)</t>
  </si>
  <si>
    <t>Mustafa Tahir Babaoğlu</t>
  </si>
  <si>
    <t>Babaoğlu, Mustafa Tahir</t>
  </si>
  <si>
    <t>Mustafa Tahir</t>
  </si>
  <si>
    <t>Rodrigo Izquierdo</t>
  </si>
  <si>
    <t>Izquierdo, Rodrigo</t>
  </si>
  <si>
    <t>Izquierdo Díaz, Rodrigo Andrés (vollständiger Name)</t>
  </si>
  <si>
    <t>Fernando Pascual</t>
  </si>
  <si>
    <t>Pascual, Fernando</t>
  </si>
  <si>
    <t>Pascual, Fernando Martín (vollständiger Name)</t>
  </si>
  <si>
    <t>Marco Mansulino</t>
  </si>
  <si>
    <t>Mansulino, Marco</t>
  </si>
  <si>
    <t>Mansulino</t>
  </si>
  <si>
    <t>Mansulino Fernández, Marco Andrés (vollständiger Name)</t>
  </si>
  <si>
    <t>Florida (Uruguay) Florida oder Montevideo, Uruguay</t>
  </si>
  <si>
    <t>Luca Tosi</t>
  </si>
  <si>
    <t>Tosi, Luca</t>
  </si>
  <si>
    <t>Luca Gobbi</t>
  </si>
  <si>
    <t>Gobbi, Luca</t>
  </si>
  <si>
    <t>Danny Verbeek</t>
  </si>
  <si>
    <t>Verbeek, Danny</t>
  </si>
  <si>
    <t>Teruo Nimura</t>
  </si>
  <si>
    <t>Nimura, Teruo</t>
  </si>
  <si>
    <t>Nimura</t>
  </si>
  <si>
    <t>二村昭雄 (japanisch)</t>
  </si>
  <si>
    <t>Nicolas Gerbal</t>
  </si>
  <si>
    <t>Gerbal, Nicolas</t>
  </si>
  <si>
    <t>Gerbal</t>
  </si>
  <si>
    <t>Vincent Dyduch</t>
  </si>
  <si>
    <t>Dyduch, Vincent</t>
  </si>
  <si>
    <t>Dyduch</t>
  </si>
  <si>
    <t>Mesut Saray</t>
  </si>
  <si>
    <t>Saray, Mesut</t>
  </si>
  <si>
    <t>Peter Jánošík</t>
  </si>
  <si>
    <t>Jánošík, Peter</t>
  </si>
  <si>
    <t>Jánošík</t>
  </si>
  <si>
    <t>Ladji Keita</t>
  </si>
  <si>
    <t>Keita, Ladji</t>
  </si>
  <si>
    <t>Nchimunya Mweetwa</t>
  </si>
  <si>
    <t>Mweetwa, Nchimunya</t>
  </si>
  <si>
    <t>Mweetwa</t>
  </si>
  <si>
    <t>Nchimunya</t>
  </si>
  <si>
    <t>Shaibu Yakubu</t>
  </si>
  <si>
    <t>Yakubu, Shaibu</t>
  </si>
  <si>
    <t>Shaibu</t>
  </si>
  <si>
    <t>Roberto Jonás</t>
  </si>
  <si>
    <t>Jonás, Roberto</t>
  </si>
  <si>
    <t>Jonás Martinez, Roberto Alonso</t>
  </si>
  <si>
    <t>Lambros Lambrou</t>
  </si>
  <si>
    <t>Lambrou, Lambros</t>
  </si>
  <si>
    <t>Famagusta, Zypern</t>
  </si>
  <si>
    <t>Benjamin Gavanon</t>
  </si>
  <si>
    <t>Gavanon, Benjamin</t>
  </si>
  <si>
    <t>Gavanon</t>
  </si>
  <si>
    <t>Joílson Rodrigues Macedo</t>
  </si>
  <si>
    <t>Macedo, Joílson Rodrigues</t>
  </si>
  <si>
    <t>Joílson Rodrigues</t>
  </si>
  <si>
    <t>Joílson (Künstlername)</t>
  </si>
  <si>
    <t>Miroslav Siva</t>
  </si>
  <si>
    <t>Siva, Miroslav</t>
  </si>
  <si>
    <t>Petr Čoupek</t>
  </si>
  <si>
    <t>Čoupek, Petr</t>
  </si>
  <si>
    <t>Čoupek</t>
  </si>
  <si>
    <t>Vladimir Vuk</t>
  </si>
  <si>
    <t>Vuk, Vladimir</t>
  </si>
  <si>
    <t>Horst Pust</t>
  </si>
  <si>
    <t>Pust, Horst</t>
  </si>
  <si>
    <t>Pust</t>
  </si>
  <si>
    <t>Eduardo Bacas</t>
  </si>
  <si>
    <t>Bacas, Eduardo</t>
  </si>
  <si>
    <t>Bacas</t>
  </si>
  <si>
    <t>Bacas Roja, Eduardo Antonio</t>
  </si>
  <si>
    <t>Bruno Savry</t>
  </si>
  <si>
    <t>Savry, Bruno</t>
  </si>
  <si>
    <t>Savry</t>
  </si>
  <si>
    <t>Mark Elrick</t>
  </si>
  <si>
    <t>Elrick, Mark</t>
  </si>
  <si>
    <t>Elrick</t>
  </si>
  <si>
    <t>Nkem Ezurike</t>
  </si>
  <si>
    <t>Ezurike, Nkem</t>
  </si>
  <si>
    <t>Ezurike</t>
  </si>
  <si>
    <t>Nkem</t>
  </si>
  <si>
    <t>Ezurike, Nkemjika Natalie (vollständiger Name)</t>
  </si>
  <si>
    <t>Anna Vidovenyecz</t>
  </si>
  <si>
    <t>Vidovenyecz, Anna</t>
  </si>
  <si>
    <t>Vidovenyecz</t>
  </si>
  <si>
    <t>Johan Hagman</t>
  </si>
  <si>
    <t>Hagman, Johan</t>
  </si>
  <si>
    <t>Adam Marjan</t>
  </si>
  <si>
    <t>Marjan, Adam</t>
  </si>
  <si>
    <t>Marjan, Adam Ahmed (vollständiger Name)</t>
  </si>
  <si>
    <t>Joseph Nguyên Van Yến</t>
  </si>
  <si>
    <t>Nguyên Van Yến, Joseph</t>
  </si>
  <si>
    <t>Nguyên Van Yến</t>
  </si>
  <si>
    <t>Nguyễn Văn Yến, Giuse</t>
  </si>
  <si>
    <t>Geistlicher, emeritierter Bischof von Phát Diệm</t>
  </si>
  <si>
    <t>Vinh Tri</t>
  </si>
  <si>
    <t>John Baptist Tseng Chien-tsi</t>
  </si>
  <si>
    <t>Tseng, John Baptist Chien-tsi</t>
  </si>
  <si>
    <t>John Baptist Chien-tsi</t>
  </si>
  <si>
    <t>Geistlicher, emeritierter römisch-katholischer Weihbischof in Hualien</t>
  </si>
  <si>
    <t>Chipen</t>
  </si>
  <si>
    <t>Patrick Power (Bischof)</t>
  </si>
  <si>
    <t>Power, Patrick</t>
  </si>
  <si>
    <t>Power, Patrick Percival</t>
  </si>
  <si>
    <t>Geistlicher, emeritierter Weihbischof in Canberra-Goulburn</t>
  </si>
  <si>
    <t>Silvester Tung Kiem San</t>
  </si>
  <si>
    <t>San, Silvester Tung Kiem</t>
  </si>
  <si>
    <t>Silvester Tung Kiem</t>
  </si>
  <si>
    <t>Geistlicher, römisch-katholischer Bischof von Denpasar</t>
  </si>
  <si>
    <t>Maupongo</t>
  </si>
  <si>
    <t>Edney Gouvêa Mattoso</t>
  </si>
  <si>
    <t>Mattoso, Edney Gouvêa</t>
  </si>
  <si>
    <t>Mattoso</t>
  </si>
  <si>
    <t>Edney Gouvêa</t>
  </si>
  <si>
    <t>Noel Andrew Rucastle</t>
  </si>
  <si>
    <t>Rucastle, Noel Andrew</t>
  </si>
  <si>
    <t>Rucastle</t>
  </si>
  <si>
    <t>Noel Andrew</t>
  </si>
  <si>
    <t>Geistlicher, römisch-katholischer Bischof von Oudtshoorn</t>
  </si>
  <si>
    <t>Yusuf Özer</t>
  </si>
  <si>
    <t>Özer, Yusuf</t>
  </si>
  <si>
    <t>Generalmajor der Luftstreitkräfte</t>
  </si>
  <si>
    <t>Iwailo Filew</t>
  </si>
  <si>
    <t>Filew, Iwailo</t>
  </si>
  <si>
    <t>Filew</t>
  </si>
  <si>
    <t>Iwailo</t>
  </si>
  <si>
    <t>Филев, Ивайло (bulgarisch)</t>
  </si>
  <si>
    <t>Zhang Wangli</t>
  </si>
  <si>
    <t>Zhang, Wangli</t>
  </si>
  <si>
    <t>Wangli</t>
  </si>
  <si>
    <t>Uroš Rakovec</t>
  </si>
  <si>
    <t>Rakovec, Uroš</t>
  </si>
  <si>
    <t>Rakovec</t>
  </si>
  <si>
    <t>Manuel De Zan</t>
  </si>
  <si>
    <t>De Zan, Manuel</t>
  </si>
  <si>
    <t>De Zan</t>
  </si>
  <si>
    <t>Dominika Dudíková</t>
  </si>
  <si>
    <t>Dudíková, Dominika</t>
  </si>
  <si>
    <t>Dudíková</t>
  </si>
  <si>
    <t>Victoria Solli Berg</t>
  </si>
  <si>
    <t>Berg, Victoria Solli</t>
  </si>
  <si>
    <t>Victoria Solli</t>
  </si>
  <si>
    <t>Dmytro Doroschtschuk</t>
  </si>
  <si>
    <t>Doroschtschuk, Dmytro</t>
  </si>
  <si>
    <t>Doroschtschuk</t>
  </si>
  <si>
    <t>Дорощук, Дмитрий (ukrainische Schreibweise)</t>
  </si>
  <si>
    <t>Malena Cavo</t>
  </si>
  <si>
    <t>Cavo, Malena</t>
  </si>
  <si>
    <t>Cavo</t>
  </si>
  <si>
    <t>Bernadett Orsó-Ferling</t>
  </si>
  <si>
    <t>Orsó-Ferling, Bernadett</t>
  </si>
  <si>
    <t>Orsó-Ferling</t>
  </si>
  <si>
    <t>Bernadett Ferling (Geburtsname)</t>
  </si>
  <si>
    <t>Werner Conradie</t>
  </si>
  <si>
    <t>Conradie, Werner</t>
  </si>
  <si>
    <t>Conradie</t>
  </si>
  <si>
    <t>George, Kapprovinz</t>
  </si>
  <si>
    <t>Graeme Fell</t>
  </si>
  <si>
    <t>Fell, Graeme</t>
  </si>
  <si>
    <t>Fell, Graeme Vincent</t>
  </si>
  <si>
    <t>Hindernisläufer britischer Herkunft</t>
  </si>
  <si>
    <t>Romford, heute London Borough of Havering</t>
  </si>
  <si>
    <t>Francesca Bertoni</t>
  </si>
  <si>
    <t>Bertoni, Francesca</t>
  </si>
  <si>
    <t>Aleksandra Nowakowska</t>
  </si>
  <si>
    <t>Nowakowska, Aleksandra</t>
  </si>
  <si>
    <t>Sabine Skvara</t>
  </si>
  <si>
    <t>Skvara, Sabine</t>
  </si>
  <si>
    <t>Skvara</t>
  </si>
  <si>
    <t>Josefina Sruoga</t>
  </si>
  <si>
    <t>Sruoga, Josefina</t>
  </si>
  <si>
    <t>Sruoga</t>
  </si>
  <si>
    <t>Sruoga, María Josefina</t>
  </si>
  <si>
    <t>Paola Vukojicic</t>
  </si>
  <si>
    <t>Vukojicic, Paola</t>
  </si>
  <si>
    <t>Vukojicic</t>
  </si>
  <si>
    <t>Daniel Ayala (Moderator)</t>
  </si>
  <si>
    <t>Ayala, Daniel</t>
  </si>
  <si>
    <t>Wellington Zaza</t>
  </si>
  <si>
    <t>Zaza, Wellington</t>
  </si>
  <si>
    <t>Thomas M. McWilliams</t>
  </si>
  <si>
    <t>McWilliams, Thomas M.</t>
  </si>
  <si>
    <t>Joachim-Ernst Gierspeck</t>
  </si>
  <si>
    <t>Gierspeck, Joachim-Ernst</t>
  </si>
  <si>
    <t>Gierspeck</t>
  </si>
  <si>
    <t>Joachim-Ernst</t>
  </si>
  <si>
    <t>Ingenieur, Politiker (LDPD), MdV</t>
  </si>
  <si>
    <t xml:space="preserve">Zerbst (Anhalt) </t>
  </si>
  <si>
    <t>Rimvydas Vaštakas</t>
  </si>
  <si>
    <t>Vaštakas, Rimvydas</t>
  </si>
  <si>
    <t>Vaštakas</t>
  </si>
  <si>
    <t>Ingenieur, Politiker, Vizeminister</t>
  </si>
  <si>
    <t>Isaiah Ceccarelli</t>
  </si>
  <si>
    <t>Ceccarelli, Isaiah</t>
  </si>
  <si>
    <t>Ed Curran</t>
  </si>
  <si>
    <t>Curran, Ed</t>
  </si>
  <si>
    <t>Ben Wolfe</t>
  </si>
  <si>
    <t>Wolfe, Ben</t>
  </si>
  <si>
    <t>Wolfe, Benjamin Jonah</t>
  </si>
  <si>
    <t>Sandro Rosati</t>
  </si>
  <si>
    <t>Rosati, Sandro</t>
  </si>
  <si>
    <t>Hidetoshi Nakanishi</t>
  </si>
  <si>
    <t>Nakanishi, Hidetoshi</t>
  </si>
  <si>
    <t>Kentaro Iida</t>
  </si>
  <si>
    <t>Iida, Kentaro</t>
  </si>
  <si>
    <t>Kentaro</t>
  </si>
  <si>
    <t>John C. Reitz</t>
  </si>
  <si>
    <t>Reitz, John C.</t>
  </si>
  <si>
    <t>András Törő</t>
  </si>
  <si>
    <t>Törő, András</t>
  </si>
  <si>
    <t>Törő, András István (vollständiger Name)</t>
  </si>
  <si>
    <t>Jewgeni Iwanowitsch Penjajew</t>
  </si>
  <si>
    <t>Penjajew, Jewgeni Iwanowitsch</t>
  </si>
  <si>
    <t>Penjajew</t>
  </si>
  <si>
    <t>Пеняев, Евгений Иванович (kyrillisch)</t>
  </si>
  <si>
    <t>Hugh Fisher</t>
  </si>
  <si>
    <t>Fisher, Hugh</t>
  </si>
  <si>
    <t>Paul Hoekstra</t>
  </si>
  <si>
    <t>Hoekstra, Paul</t>
  </si>
  <si>
    <t>Hoekstra, Paulus Joan (vollständiger Name)</t>
  </si>
  <si>
    <t>Thomas Hall (Kanute)</t>
  </si>
  <si>
    <t>Hall, Thomas</t>
  </si>
  <si>
    <t>Jean-Christophe Roux</t>
  </si>
  <si>
    <t>Roux, Jean-Christophe</t>
  </si>
  <si>
    <t>György Fejti</t>
  </si>
  <si>
    <t>Fejti, György</t>
  </si>
  <si>
    <t>Fejti</t>
  </si>
  <si>
    <t>Sátoraljaújhely, Komitat Borsod-Abaúj-Zemplén</t>
  </si>
  <si>
    <t>Carl Faia</t>
  </si>
  <si>
    <t>Faia, Carl</t>
  </si>
  <si>
    <t>Komponist, Live-Elektronik-Designer</t>
  </si>
  <si>
    <t>Tinker Air Force Base Oklahoma</t>
  </si>
  <si>
    <t>Igor Krivokapič</t>
  </si>
  <si>
    <t>Krivokapič, Igor</t>
  </si>
  <si>
    <t>Krivokapič</t>
  </si>
  <si>
    <t>Komponist, Tubist, Instrumentenerfinder</t>
  </si>
  <si>
    <t>Jens Bove</t>
  </si>
  <si>
    <t>Bove, Jens</t>
  </si>
  <si>
    <t>Bove</t>
  </si>
  <si>
    <t>Gerbert Frodl</t>
  </si>
  <si>
    <t>Frodl, Gerbert</t>
  </si>
  <si>
    <t>István Palkovits</t>
  </si>
  <si>
    <t>Palkovits, István</t>
  </si>
  <si>
    <t>Palkovits</t>
  </si>
  <si>
    <t>Richard Juma</t>
  </si>
  <si>
    <t>Juma, Richard</t>
  </si>
  <si>
    <t>Martin Hhaway Sulle</t>
  </si>
  <si>
    <t>Sulle, Martin Hhaway</t>
  </si>
  <si>
    <t>Martin Hhaway</t>
  </si>
  <si>
    <t>Julius Gitahi</t>
  </si>
  <si>
    <t>Gitahi, Julius</t>
  </si>
  <si>
    <t>Gitahi</t>
  </si>
  <si>
    <t>Yusuf Songoka</t>
  </si>
  <si>
    <t>Songoka, Yusuf</t>
  </si>
  <si>
    <t>Songoka</t>
  </si>
  <si>
    <t>Julie-Anne Staehli</t>
  </si>
  <si>
    <t>Staehli, Julie-Anne</t>
  </si>
  <si>
    <t>Staehli</t>
  </si>
  <si>
    <t>Goderich (Ontario) Goderich</t>
  </si>
  <si>
    <t>Lizanne Bussières</t>
  </si>
  <si>
    <t>Bussières, Lizanne</t>
  </si>
  <si>
    <t>Lizanne</t>
  </si>
  <si>
    <t>Frelighsburg, Québec</t>
  </si>
  <si>
    <t>Haidar Abdul Shadid</t>
  </si>
  <si>
    <t>Abdul Shadid, Haidar</t>
  </si>
  <si>
    <t>Abdul Shadid</t>
  </si>
  <si>
    <t>Abdul Shadid, Haidar Nasser (vollständiger Name); حيدر ناصر عبدالشهيد (arabisch)</t>
  </si>
  <si>
    <t>Jaanus Uudmäe</t>
  </si>
  <si>
    <t>Uudmäe, Jaanus</t>
  </si>
  <si>
    <t>Olfert Molenhuis</t>
  </si>
  <si>
    <t>Molenhuis, Olfert</t>
  </si>
  <si>
    <t>Molenhuis</t>
  </si>
  <si>
    <t>Sultan Mubarak al-Dawoodi</t>
  </si>
  <si>
    <t>Al-Dawoodi, Sultan Mubarak</t>
  </si>
  <si>
    <t>Al-Dawoodi</t>
  </si>
  <si>
    <t>Sultan Mubarak</t>
  </si>
  <si>
    <t>Qal'at Bishah</t>
  </si>
  <si>
    <t>Nenad Filipović (Leichtathlet)</t>
  </si>
  <si>
    <t>Filipović, Nenad</t>
  </si>
  <si>
    <t>Priyanka Pawar</t>
  </si>
  <si>
    <t>Pawar, Priyanka</t>
  </si>
  <si>
    <t>Muzaffarnagar, Uttar Pradesh</t>
  </si>
  <si>
    <t>On-uma Chattha</t>
  </si>
  <si>
    <t>Chattha, On-uma</t>
  </si>
  <si>
    <t>Chattha</t>
  </si>
  <si>
    <t>On-uma</t>
  </si>
  <si>
    <t>Déborah Gyurcsek</t>
  </si>
  <si>
    <t>Gyurcsek, Déborah</t>
  </si>
  <si>
    <t>Gyurcsek, Déborah Olivera</t>
  </si>
  <si>
    <t>Rein Kelpman</t>
  </si>
  <si>
    <t>Kelpman, Rein</t>
  </si>
  <si>
    <t>Kelpman</t>
  </si>
  <si>
    <t>Ismênia Coaracy</t>
  </si>
  <si>
    <t>Coaracy, Ismênia</t>
  </si>
  <si>
    <t>Coaracy</t>
  </si>
  <si>
    <t>Ismênia</t>
  </si>
  <si>
    <t>Coaracy, Ismênia de Araújo</t>
  </si>
  <si>
    <t>Malerin, Zeichnerin, Illustratorin, Lehrerin</t>
  </si>
  <si>
    <t>Sertãozinho (São Paulo) Sertãozinho</t>
  </si>
  <si>
    <t>Lindsay Robertson</t>
  </si>
  <si>
    <t>Robertson, Lindsay</t>
  </si>
  <si>
    <t>Linda Milo</t>
  </si>
  <si>
    <t>Milo, Linda</t>
  </si>
  <si>
    <t>Kebebush Haile</t>
  </si>
  <si>
    <t>Haile, Kebebush</t>
  </si>
  <si>
    <t>Kebebush</t>
  </si>
  <si>
    <t>Jürg T. Marti</t>
  </si>
  <si>
    <t>Marti, Jürg T.</t>
  </si>
  <si>
    <t>Jürg T.</t>
  </si>
  <si>
    <t>Witalij Tyschtschenko</t>
  </si>
  <si>
    <t>Tyschtschenko, Witalij</t>
  </si>
  <si>
    <t>Tyshchenko, Vitaliy; Тищенко, Віталій (ukrainisch)</t>
  </si>
  <si>
    <t>Nossiwka</t>
  </si>
  <si>
    <t>Tony Benson</t>
  </si>
  <si>
    <t>Benson, Tony</t>
  </si>
  <si>
    <t>Benson, Anthony Charles</t>
  </si>
  <si>
    <t>Charles Philibert-Thiboutot</t>
  </si>
  <si>
    <t>Philibert-Thiboutot, Charles</t>
  </si>
  <si>
    <t>Philibert-Thiboutot</t>
  </si>
  <si>
    <t>Flavie Renouard</t>
  </si>
  <si>
    <t>Renouard, Flavie</t>
  </si>
  <si>
    <t>Renouard</t>
  </si>
  <si>
    <t>Ljubow Smolka</t>
  </si>
  <si>
    <t>Smolka, Ljubow</t>
  </si>
  <si>
    <t>Смолка, Любов; Smolka, Lyubov; Ручкова, Любов; Rutschkowa, Ljubow; Ruchkova, Lyubov</t>
  </si>
  <si>
    <t>Antonio Greger</t>
  </si>
  <si>
    <t>Greger, Antonio</t>
  </si>
  <si>
    <t>Greger, Antonio Felix (vollständiger Name)</t>
  </si>
  <si>
    <t>Gergana Alexandrowa</t>
  </si>
  <si>
    <t>Alexandrowa, Gergana</t>
  </si>
  <si>
    <t>Gergana</t>
  </si>
  <si>
    <t>Александрова, Гергана (bulgarisch); Alexandrova, Gergana</t>
  </si>
  <si>
    <t>Wioletta Ryś</t>
  </si>
  <si>
    <t>Ryś, Wioletta</t>
  </si>
  <si>
    <t>Arman Dunajew</t>
  </si>
  <si>
    <t>Dunajew, Arman</t>
  </si>
  <si>
    <t>Dunajew, Arman Ghaliasqaruly (vollständiger Name); Dunajew, Arman Galiaskarowitsch; Дунаев, Арман Ғалиасқарұлы (KkS); Дунаев, Арман Галиаскарович (russisch)</t>
  </si>
  <si>
    <t>Kogaly, Almaty (Gebiet) Oblast Taldy-Kurgan, Kasachische SSR, UdSSR</t>
  </si>
  <si>
    <t>Giovanni Zerbini</t>
  </si>
  <si>
    <t>Zerbini, Giovanni</t>
  </si>
  <si>
    <t>Zerbini</t>
  </si>
  <si>
    <t>Ordensgeistlicher, römisch-katholischer Altbischof von Guarapuava</t>
  </si>
  <si>
    <t>Chiari (Lombardei) Chiari</t>
  </si>
  <si>
    <t>José Luis Corral (Bischof)</t>
  </si>
  <si>
    <t>Corral, José Luis</t>
  </si>
  <si>
    <t>Corral Peláez, José Luis</t>
  </si>
  <si>
    <t>Ordensgeistlicher, römisch-katholischer Bischof von Añatuya</t>
  </si>
  <si>
    <t>Dominic Mahony</t>
  </si>
  <si>
    <t>Mahony, Dominic</t>
  </si>
  <si>
    <t>Mahony, Dominic Jan Graham (vollständiger Name)</t>
  </si>
  <si>
    <t>Roberto Bomprezzi</t>
  </si>
  <si>
    <t>Bomprezzi, Roberto</t>
  </si>
  <si>
    <t>Bomprezzi</t>
  </si>
  <si>
    <t>Tõnu Viik</t>
  </si>
  <si>
    <t>Viik, Tõnu</t>
  </si>
  <si>
    <t>Viik</t>
  </si>
  <si>
    <t>Ludwig K. Thomas</t>
  </si>
  <si>
    <t>Thomas, Ludwig K.</t>
  </si>
  <si>
    <t>Ludwig K.</t>
  </si>
  <si>
    <t>David Hitlin</t>
  </si>
  <si>
    <t>Hitlin, David</t>
  </si>
  <si>
    <t>Hitlin</t>
  </si>
  <si>
    <t>Hitlin, David George</t>
  </si>
  <si>
    <t>Saghynbek Mutaschew</t>
  </si>
  <si>
    <t>Mutaschew, Saghynbek</t>
  </si>
  <si>
    <t>Mutaschew</t>
  </si>
  <si>
    <t>Saghynbek</t>
  </si>
  <si>
    <t>Mutaschew, Saghynbek Qaidaruly (vollständiger Name); Мұташев, Сағынбек Қайдарұлы (kasachisch); Муташев, Сагынбек Хайдарович (russisch)</t>
  </si>
  <si>
    <t>Schänibek (Westkasachstan) Dschanybek, Kasachische SSR, UdSSR</t>
  </si>
  <si>
    <t>Schengis Nurghalijew</t>
  </si>
  <si>
    <t>Nurghalijew, Schengis</t>
  </si>
  <si>
    <t>Nurghalijew, Schengis Mirassuly (vollständiger Name); Нұрғалиев, Жеңіс Мирасұлы (kasachisch); Нургалиев, Женис Мирасович (russisch)</t>
  </si>
  <si>
    <t>Amangeldi, Kasachische SSR, UdSSR</t>
  </si>
  <si>
    <t>Schänibek Käribschanow</t>
  </si>
  <si>
    <t>Käribschanow, Schänibek</t>
  </si>
  <si>
    <t>Käribschanow</t>
  </si>
  <si>
    <t>Käribschanow, Schänibek Sälimuly (vollständiger Name); Кәрібжанов, Жәнібек Сәлімұлы (kasachisch); Карибжанов, Жаныбек Салимович (russisch)</t>
  </si>
  <si>
    <t>Aibas, Russische SFSR, UdSSR</t>
  </si>
  <si>
    <t>David Petersen (Politiker)</t>
  </si>
  <si>
    <t>Petersen, David A.</t>
  </si>
  <si>
    <t>Aleksandras Spruogis</t>
  </si>
  <si>
    <t>Spruogis, Aleksandras</t>
  </si>
  <si>
    <t>Spruogis</t>
  </si>
  <si>
    <t>Prochorov, Aleksandras (Geburtsname)</t>
  </si>
  <si>
    <t>Robert Borbidge</t>
  </si>
  <si>
    <t>Borbidge, Robert</t>
  </si>
  <si>
    <t>Borbidge</t>
  </si>
  <si>
    <t>Borbidge, Robert Edward (vollständiger Name); Borbidge, Rob (Spitzname)</t>
  </si>
  <si>
    <t>Ararat (Australien) Ararat, Victoria (Australien) Victoria, Australien</t>
  </si>
  <si>
    <t>William Haomae</t>
  </si>
  <si>
    <t>Haomae, William</t>
  </si>
  <si>
    <t>Haomae</t>
  </si>
  <si>
    <t>Ni’i Haomae, William</t>
  </si>
  <si>
    <t>Mou Village, Small Malaita, Malaita (Provinz) Provinz Malaita</t>
  </si>
  <si>
    <t>Brent Symonette</t>
  </si>
  <si>
    <t>Symonette, Brent</t>
  </si>
  <si>
    <t>Symonette</t>
  </si>
  <si>
    <t>Symonette, Theodore Brent</t>
  </si>
  <si>
    <t>Abel Baptista</t>
  </si>
  <si>
    <t>Baptista, Abel</t>
  </si>
  <si>
    <t>Baptista, Abel Lima (vollständiger Name)</t>
  </si>
  <si>
    <t>Björn Valur Gíslason</t>
  </si>
  <si>
    <t>André Gerin</t>
  </si>
  <si>
    <t>Gerin, André</t>
  </si>
  <si>
    <t>Yannick Vaugrenard</t>
  </si>
  <si>
    <t>Vaugrenard, Yannick</t>
  </si>
  <si>
    <t>Trignac</t>
  </si>
  <si>
    <t>Julius Dautartas</t>
  </si>
  <si>
    <t>Dautartas, Julius</t>
  </si>
  <si>
    <t>Donald Rice</t>
  </si>
  <si>
    <t>Rice, Donald</t>
  </si>
  <si>
    <t>Rice, Donald Blessing, Jr. (vollständiger Name)</t>
  </si>
  <si>
    <t>Edita Rudelienė</t>
  </si>
  <si>
    <t>Rudelienė, Edita</t>
  </si>
  <si>
    <t>Rudelienė</t>
  </si>
  <si>
    <t>Politikerin (LRLS), Seimas-Mitglied, Bürgermeisterin von Trakai</t>
  </si>
  <si>
    <t>Politikerin (LRLS)</t>
  </si>
  <si>
    <t>Viviane Le Dissez</t>
  </si>
  <si>
    <t>Le Dissez, Viviane</t>
  </si>
  <si>
    <t>Le Dissez</t>
  </si>
  <si>
    <t>Tréguier, Frankreich</t>
  </si>
  <si>
    <t>John-Paul Clarkin</t>
  </si>
  <si>
    <t>Clarkin, John-Paul</t>
  </si>
  <si>
    <t>Clarkin</t>
  </si>
  <si>
    <t>John-Paul</t>
  </si>
  <si>
    <t>Clarkin, John Paul</t>
  </si>
  <si>
    <t>Pietro Caperna</t>
  </si>
  <si>
    <t>Caperna, Pietro</t>
  </si>
  <si>
    <t>Caperna</t>
  </si>
  <si>
    <t>Dieudonné Espoir Atangana</t>
  </si>
  <si>
    <t>Espoir Atangana, Dieudonné</t>
  </si>
  <si>
    <t>Espoir Atangana</t>
  </si>
  <si>
    <t>Priester, Bischof von Nkongsamba</t>
  </si>
  <si>
    <t>Ngongo</t>
  </si>
  <si>
    <t>László Halász (Radsportler)</t>
  </si>
  <si>
    <t>Halász, László</t>
  </si>
  <si>
    <t>Halasz, Laszlo</t>
  </si>
  <si>
    <t>Matej Vyšňa</t>
  </si>
  <si>
    <t>Vyšňa, Matej</t>
  </si>
  <si>
    <t>Vyšňa</t>
  </si>
  <si>
    <t>Nicolas Schnyder</t>
  </si>
  <si>
    <t>Schnyder, Nicolas</t>
  </si>
  <si>
    <t>Robert Partridge</t>
  </si>
  <si>
    <t>Partridge, Robert</t>
  </si>
  <si>
    <t>Andrea Grendene</t>
  </si>
  <si>
    <t>Grendene, Andrea</t>
  </si>
  <si>
    <t>Grendene</t>
  </si>
  <si>
    <t>Tieni (Fiscaglia) Tieni</t>
  </si>
  <si>
    <t>Thomas Berkhout</t>
  </si>
  <si>
    <t>Berkhout, Thomas</t>
  </si>
  <si>
    <t>Antônio Carlos de Oliveira</t>
  </si>
  <si>
    <t>Oliveira, Antônio Carlos de</t>
  </si>
  <si>
    <t>Antônio Carlos de</t>
  </si>
  <si>
    <t>Oliveira, Antônio Carlos Nantes de</t>
  </si>
  <si>
    <t>Rechtsanwalt, Ökonom, Politiker</t>
  </si>
  <si>
    <t>Campo Grande, Mato Grosso, Brasilien</t>
  </si>
  <si>
    <t>Rossella Selmini</t>
  </si>
  <si>
    <t>Selmini, Rossella</t>
  </si>
  <si>
    <t>Selmini</t>
  </si>
  <si>
    <t>Rechtswissenschaftlerin, Soziologin, Kriminologin</t>
  </si>
  <si>
    <t>Spilamberto</t>
  </si>
  <si>
    <t>Richard Cavanaugh</t>
  </si>
  <si>
    <t>Cavanaugh, Richard</t>
  </si>
  <si>
    <t>Cavanaugh, Richard Price</t>
  </si>
  <si>
    <t>Ruslan Dibirgadschijew</t>
  </si>
  <si>
    <t>Dibirgadschijew, Ruslan</t>
  </si>
  <si>
    <t>Dibirgadschijew</t>
  </si>
  <si>
    <t>Dibirgadschijew, Ruslan Adilchanowitsch; Дибиргаджиев, Руслан Адилханович Дибиргаджиев (russisch); Dibirhacıyev, Ruslan Adilxanoviç (aserbaidschanisch); Dibirgadjiyev, Ruslan (englisch)</t>
  </si>
  <si>
    <t>Tschanko, Dagestanische ASSR, Russische SFSR, UdSSR</t>
  </si>
  <si>
    <t>Pep Bras</t>
  </si>
  <si>
    <t>Bras, Pep</t>
  </si>
  <si>
    <t>Bras Cuenca, Josep</t>
  </si>
  <si>
    <t>Premià de Mar</t>
  </si>
  <si>
    <t>Pius Sin Hozol</t>
  </si>
  <si>
    <t>Sin, Pius Hozol</t>
  </si>
  <si>
    <t>Pius Hozol</t>
  </si>
  <si>
    <t>römisch-katholischer Geistlicher, Weihbischof in Pusan</t>
  </si>
  <si>
    <t>Peter Bakker (Ruderer)</t>
  </si>
  <si>
    <t>Bakker, Peter</t>
  </si>
  <si>
    <t>Bakker, Peter Johannes (vollständiger Name)</t>
  </si>
  <si>
    <t>Matthew Long (Ruderer)</t>
  </si>
  <si>
    <t>Long, Matthew</t>
  </si>
  <si>
    <t>Alain Bouffard</t>
  </si>
  <si>
    <t>Bouffard, Alain</t>
  </si>
  <si>
    <t>Bouffard</t>
  </si>
  <si>
    <t>Petri Kekki</t>
  </si>
  <si>
    <t>Kekki, Petri</t>
  </si>
  <si>
    <t>Kekki</t>
  </si>
  <si>
    <t>Giovanni Brusatori</t>
  </si>
  <si>
    <t>Brusatori, Giovanni</t>
  </si>
  <si>
    <t>Brusatori</t>
  </si>
  <si>
    <t>Brueghel, Conrad; Brusadori, Giovanni</t>
  </si>
  <si>
    <t>Jermain Hollman</t>
  </si>
  <si>
    <t>Hollman, Jermain</t>
  </si>
  <si>
    <t>Southampton (New York) , Suffolk County (New York) , New York (Bundesstaat) , Vereinigte Staaten</t>
  </si>
  <si>
    <t>Tarmo Teder</t>
  </si>
  <si>
    <t>Teder, Tarmo</t>
  </si>
  <si>
    <t>Teder</t>
  </si>
  <si>
    <t>Schriftsteller, Literatur-, Filmkritiker</t>
  </si>
  <si>
    <t>Kati Murutar</t>
  </si>
  <si>
    <t>Murutar, Kati</t>
  </si>
  <si>
    <t>Murutar</t>
  </si>
  <si>
    <t>Vasar, Kati; Murdmaa, Kati; Vatmann, Kati</t>
  </si>
  <si>
    <t>Taeyanna Adams</t>
  </si>
  <si>
    <t>Adams, Taeyanna</t>
  </si>
  <si>
    <t>Taeyanna</t>
  </si>
  <si>
    <t>Adams, Taeyanna Aiyako (vollständiger Name)</t>
  </si>
  <si>
    <t>Lee Icyda</t>
  </si>
  <si>
    <t>Icyda, Lee</t>
  </si>
  <si>
    <t>Icyda</t>
  </si>
  <si>
    <t>Seglerin, Segeltrainerin</t>
  </si>
  <si>
    <t>Kristine Tånnander</t>
  </si>
  <si>
    <t>Tånnander, Kristine</t>
  </si>
  <si>
    <t>Tånnander, Kristine Elisabeth</t>
  </si>
  <si>
    <t>Ivan Murada</t>
  </si>
  <si>
    <t>Murada, Ivan</t>
  </si>
  <si>
    <t>Murada</t>
  </si>
  <si>
    <t>Raul Nailewitsch Schakirsjanow</t>
  </si>
  <si>
    <t>Schakirsjanow, Raul Nailewitsch</t>
  </si>
  <si>
    <t>Schakirsjanow</t>
  </si>
  <si>
    <t>Raul Nailewitsch</t>
  </si>
  <si>
    <t>Schakirsjanow, Raul; Shakirzianov, Raul</t>
  </si>
  <si>
    <t>Andrej Burić</t>
  </si>
  <si>
    <t>Burić, Andrej</t>
  </si>
  <si>
    <t>Ann-Marie Karlsson</t>
  </si>
  <si>
    <t>Karlsson, Ann-Marie</t>
  </si>
  <si>
    <t>Karlsson, Ann-Marie Elisabeth; Karlsson, Mia</t>
  </si>
  <si>
    <t>Sävsjö</t>
  </si>
  <si>
    <t>Jekaterina Michailowna Chramzowa</t>
  </si>
  <si>
    <t>Chramzowa, Jekaterina Michailowna</t>
  </si>
  <si>
    <t>Chramzowa</t>
  </si>
  <si>
    <t>Khramtsova, Ekaterina; Храмцова, Екатерина Михайловна (kyrillisch)</t>
  </si>
  <si>
    <t>Gabriel Hottegindre</t>
  </si>
  <si>
    <t>Hottegindre, Gabriel</t>
  </si>
  <si>
    <t>Hottegindre</t>
  </si>
  <si>
    <t>Wassyl Hrybowytsch</t>
  </si>
  <si>
    <t>Hrybowytsch, Wassyl</t>
  </si>
  <si>
    <t>Hrybowytsch</t>
  </si>
  <si>
    <t>Hrybovych, Vasyl; Grybovich, Vasyl; Грибович, Василь</t>
  </si>
  <si>
    <t>Mike Hines</t>
  </si>
  <si>
    <t>Hines, Mike</t>
  </si>
  <si>
    <t>Hines, Michael David (vollständiger Name)</t>
  </si>
  <si>
    <t>Vedran Samac</t>
  </si>
  <si>
    <t>Samac, Vedran</t>
  </si>
  <si>
    <t>Samac</t>
  </si>
  <si>
    <t>Самац, Ведран (serbisch)</t>
  </si>
  <si>
    <t>Elisabet Paissiewa</t>
  </si>
  <si>
    <t>Paissiewa, Elisabet</t>
  </si>
  <si>
    <t>Paissiewa</t>
  </si>
  <si>
    <t>Паисиева, Елизабет (bulgarisch)</t>
  </si>
  <si>
    <t>Kyrylo Prychodko</t>
  </si>
  <si>
    <t>Prychodko, Kyrylo</t>
  </si>
  <si>
    <t>Prychodko, Kyrylo Mychajlowytsch (vollständiger Name); Приходько, Кирило Михайлович (ukrainisch)</t>
  </si>
  <si>
    <t>Armando Sardi</t>
  </si>
  <si>
    <t>Sardi, Armando</t>
  </si>
  <si>
    <t>Sardi</t>
  </si>
  <si>
    <t>Alexander Walentinowitsch Rjabow</t>
  </si>
  <si>
    <t>Rjabow, Alexander Walentinowitsch</t>
  </si>
  <si>
    <t>Рябов, Александр Валентинович (russisch); Ryabov, Aleksandr (englisch)</t>
  </si>
  <si>
    <t>ToljattiTogliatti, Oblast Samara</t>
  </si>
  <si>
    <t>Kaisei Yui</t>
  </si>
  <si>
    <t>Yui, Kaisei</t>
  </si>
  <si>
    <t>油井快晴 (japanisch)</t>
  </si>
  <si>
    <t>Mike Hauck</t>
  </si>
  <si>
    <t>Hauck, Mike</t>
  </si>
  <si>
    <t>Hauck, Michael Arthur</t>
  </si>
  <si>
    <t>Alini Delgadillo</t>
  </si>
  <si>
    <t>Delgadillo, Alini</t>
  </si>
  <si>
    <t>Alini</t>
  </si>
  <si>
    <t>Delgadillo Silva, Alini Skarlet (vollständiger Name)</t>
  </si>
  <si>
    <t>Ding Bangchao</t>
  </si>
  <si>
    <t>Ding, Bangchao</t>
  </si>
  <si>
    <t>Bangchao</t>
  </si>
  <si>
    <t>Mauricio Neiza</t>
  </si>
  <si>
    <t>Neiza, Mauricio</t>
  </si>
  <si>
    <t>Neiza</t>
  </si>
  <si>
    <t>Neiza Alvarado, Mauricio (vollständiger Name)</t>
  </si>
  <si>
    <t>Mathew Cronshaw</t>
  </si>
  <si>
    <t>Cronshaw, Mathew</t>
  </si>
  <si>
    <t>Cronshaw</t>
  </si>
  <si>
    <t>Carnforth, Lancashire</t>
  </si>
  <si>
    <t>Ferney Bello</t>
  </si>
  <si>
    <t>Bello, Ferney</t>
  </si>
  <si>
    <t>Bello Clavijo, Ferney (vollständiger Name)</t>
  </si>
  <si>
    <t>Taha Alawi</t>
  </si>
  <si>
    <t>Alawi, Taha</t>
  </si>
  <si>
    <t>Alawi, Taha Sayed (vollständiger Name)</t>
  </si>
  <si>
    <t>Alexander Sánchez</t>
  </si>
  <si>
    <t>Sánchez, Alexander</t>
  </si>
  <si>
    <t>Eddy van IJzendoorn</t>
  </si>
  <si>
    <t>IJzendoorn, Eddy van</t>
  </si>
  <si>
    <t>Eddy van</t>
  </si>
  <si>
    <t>Jelena Walerjewna Owtschinnikowa</t>
  </si>
  <si>
    <t>Owtschinnikowa, Jelena Walerjewna</t>
  </si>
  <si>
    <t>Овчинникова, Елена Валерьевна (russische Schreibweise); Ovchinnikova, Yelena Valeryevna (englische Transkription)</t>
  </si>
  <si>
    <t>Jang Jun</t>
  </si>
  <si>
    <t>Jang, Jun</t>
  </si>
  <si>
    <t>장 준 (Hangeul)</t>
  </si>
  <si>
    <t>Rıdvan Baygut</t>
  </si>
  <si>
    <t>Baygut, Rıdvan</t>
  </si>
  <si>
    <t>Baygut</t>
  </si>
  <si>
    <t>Tuzla (Türkei) Tuzla</t>
  </si>
  <si>
    <t>Amin Badr</t>
  </si>
  <si>
    <t>Badr, Amin</t>
  </si>
  <si>
    <t>Brixton (London) Brixton</t>
  </si>
  <si>
    <t>Ayoub Chakrouni</t>
  </si>
  <si>
    <t>Chakrouni, Ayoub</t>
  </si>
  <si>
    <t>Chakrouni</t>
  </si>
  <si>
    <t>Ross William Guignon</t>
  </si>
  <si>
    <t>Guignon, Ross William</t>
  </si>
  <si>
    <t>Guignon</t>
  </si>
  <si>
    <t>Ross William</t>
  </si>
  <si>
    <t>Harutjun Sofjan</t>
  </si>
  <si>
    <t>Sofjan, Harutjun</t>
  </si>
  <si>
    <t>Sofjan</t>
  </si>
  <si>
    <t>Sofyan, Harutyun (englische Transkription); Սոֆյան, Հարություն (armenisch)</t>
  </si>
  <si>
    <t>Cecilia Costa Melgar</t>
  </si>
  <si>
    <t>Costa Melgar, Cecilia</t>
  </si>
  <si>
    <t>Costa Melgar</t>
  </si>
  <si>
    <t>Petra Raclavská</t>
  </si>
  <si>
    <t>Raclavská, Petra</t>
  </si>
  <si>
    <t>Raclavská</t>
  </si>
  <si>
    <t>Kučová, Petra (Geburtsname)</t>
  </si>
  <si>
    <t>Maxim Witaljewitsch Schmyrjow</t>
  </si>
  <si>
    <t>Schmyrjow, Witaljewitsch Maxim</t>
  </si>
  <si>
    <t>Schmyrjow</t>
  </si>
  <si>
    <t>Witaljewitsch Maxim</t>
  </si>
  <si>
    <t>Shmyrev, Maxim; Chmyrev, Maksim; Максим Витальевич Шмырёв (russisch)</t>
  </si>
  <si>
    <t>Nadine Daviaud</t>
  </si>
  <si>
    <t>Daviaud, Nadine</t>
  </si>
  <si>
    <t>Daviaud</t>
  </si>
  <si>
    <t>Debora Ley</t>
  </si>
  <si>
    <t>Ley, Debora</t>
  </si>
  <si>
    <t>Umwelt-, Energiewissenschaftlerin</t>
  </si>
  <si>
    <t>Daniel Jocelyn</t>
  </si>
  <si>
    <t>Jocelyn, Daniel</t>
  </si>
  <si>
    <t>Jocelyn, Daniel James</t>
  </si>
  <si>
    <t>Niklas Seppänen</t>
  </si>
  <si>
    <t>Seppänen, Niklas</t>
  </si>
  <si>
    <t>Genadi Sokolov</t>
  </si>
  <si>
    <t>Sokolov, Genadi</t>
  </si>
  <si>
    <t>Ri Hyun-ju</t>
  </si>
  <si>
    <t>Ri, Hyun-ju</t>
  </si>
  <si>
    <t>Hyun-ju</t>
  </si>
  <si>
    <t>Stanislaw Wassiljewitsch Tarassenko</t>
  </si>
  <si>
    <t>Tarassenko, Stanislaw Wassiljewitsch</t>
  </si>
  <si>
    <t>Тарасенко, Станислав Васильевич (russisch); Tarasenko, Stanislav Vasilyevich</t>
  </si>
  <si>
    <t>Patcharin Suksai</t>
  </si>
  <si>
    <t>พัชรินทร์ สุขใส (thailändisch)</t>
  </si>
  <si>
    <t>Ada Kuchařová</t>
  </si>
  <si>
    <t>Kuchařová, Ada</t>
  </si>
  <si>
    <t>Enis Durak</t>
  </si>
  <si>
    <t>Durak, Enis</t>
  </si>
  <si>
    <t>Dennis Savory</t>
  </si>
  <si>
    <t>Savory, Dennis</t>
  </si>
  <si>
    <t>Savory</t>
  </si>
  <si>
    <t>Marco Neubert</t>
  </si>
  <si>
    <t>Neubert, Marco</t>
  </si>
  <si>
    <t>Mati Erelt</t>
  </si>
  <si>
    <t>Erelt, Mati</t>
  </si>
  <si>
    <t>Erelt</t>
  </si>
  <si>
    <t>Signar á Brúnni</t>
  </si>
  <si>
    <t>Brúnni, Signar á</t>
  </si>
  <si>
    <t>Brúnni</t>
  </si>
  <si>
    <t>Signar á</t>
  </si>
  <si>
    <t>Hansen, Signar</t>
  </si>
  <si>
    <t>Politiker der republikanischen Partei Tjóðveldi, ehemaliger Ministerpräsident der Färöer</t>
  </si>
  <si>
    <t>Politiker der republikanischen Partei Tjóðveldi</t>
  </si>
  <si>
    <t>Hiroki Ogita</t>
  </si>
  <si>
    <t>Ogita, Hiroki</t>
  </si>
  <si>
    <t>Ogita</t>
  </si>
  <si>
    <t>荻田 大樹 (japanisch)</t>
  </si>
  <si>
    <t>Kan’onji</t>
  </si>
  <si>
    <t>Medardo de Jesús Henao del Río</t>
  </si>
  <si>
    <t>Henao del Río, Medardo de Jesús</t>
  </si>
  <si>
    <t>Henao del Río</t>
  </si>
  <si>
    <t>Medardo de Jesús</t>
  </si>
  <si>
    <t>Ordensgeistlicher, Apostolischer Vikar von Mitú</t>
  </si>
  <si>
    <t>Liborina, Departamento de Antioquia, Kolumbien</t>
  </si>
  <si>
    <t>Rimantas Prūsaitis</t>
  </si>
  <si>
    <t>Prūsaitis, Rimantas</t>
  </si>
  <si>
    <t>Prūsaitis</t>
  </si>
  <si>
    <t>Claudette Abela Baldacchino</t>
  </si>
  <si>
    <t>Baldacchino, Claudette Abela</t>
  </si>
  <si>
    <t>Claudette Abela</t>
  </si>
  <si>
    <t>Baldacchino, Claudette</t>
  </si>
  <si>
    <t>Erick Osornio</t>
  </si>
  <si>
    <t>Osornio, Erick</t>
  </si>
  <si>
    <t>Osornio</t>
  </si>
  <si>
    <t>Osornio Núñez, Erick (vollständiger Name)</t>
  </si>
  <si>
    <t>Aleksander Nawarecki</t>
  </si>
  <si>
    <t>Nawarecki, Aleksander</t>
  </si>
  <si>
    <t>Nawarecki</t>
  </si>
  <si>
    <t>Literaturhistoriker, Literaturtheoretiker, Essayist</t>
  </si>
  <si>
    <t>Władysław Zuziak</t>
  </si>
  <si>
    <t>Zuziak, Władysław</t>
  </si>
  <si>
    <t>Zuziak</t>
  </si>
  <si>
    <t>Lipowa (Spytkowice) Lipowa</t>
  </si>
  <si>
    <t>Czesława Kościańska</t>
  </si>
  <si>
    <t>Kościańska, Czesława</t>
  </si>
  <si>
    <t>Kościańska</t>
  </si>
  <si>
    <t>Czesława</t>
  </si>
  <si>
    <t>Kościańska, Czesława Helena (vollständiger Geburtsname); Szczepińska, Czesława Helena (Name nach Heirat)</t>
  </si>
  <si>
    <t>Rail Alexandrowitsch Rosakow</t>
  </si>
  <si>
    <t>Rosakow, Rail Alexandrowitsch</t>
  </si>
  <si>
    <t>Rosakow</t>
  </si>
  <si>
    <t>Rail Alexandrowitsch</t>
  </si>
  <si>
    <t>Розаков, Раиль Александрович (russische Schreibweise); Rozakov, Rail (englische Schreibweise)</t>
  </si>
  <si>
    <t>Martin Juhár</t>
  </si>
  <si>
    <t>Juhár, Martin</t>
  </si>
  <si>
    <t>Juhár</t>
  </si>
  <si>
    <t>Irina Borissowna Schramko</t>
  </si>
  <si>
    <t>Schramko, Irina Borissowna</t>
  </si>
  <si>
    <t>Шрамко, Ирина Борисовна (russisch)</t>
  </si>
  <si>
    <t>Frühhistorikerin, Archäologin, Hochschullehrerin</t>
  </si>
  <si>
    <t>Frühhistorikerin</t>
  </si>
  <si>
    <t>Dainius Steponavičius</t>
  </si>
  <si>
    <t>Steponavičius, Dainius</t>
  </si>
  <si>
    <t>Martin Wharton</t>
  </si>
  <si>
    <t>Wharton, Martin</t>
  </si>
  <si>
    <t>Wharton, John Martin</t>
  </si>
  <si>
    <t>Germaine Warkentin</t>
  </si>
  <si>
    <t>Warkentin, Germaine</t>
  </si>
  <si>
    <t>Warkentin</t>
  </si>
  <si>
    <t>Dmitri Igorewitsch Suranowitsch</t>
  </si>
  <si>
    <t>Suranowitsch, Dmitri Igorewitsch</t>
  </si>
  <si>
    <t>Suranowitsch</t>
  </si>
  <si>
    <t>Suranovich, Dmitry; Суранович, Дмитрий Игоревич (russisch)</t>
  </si>
  <si>
    <t>Michael Fullilove</t>
  </si>
  <si>
    <t>Fullilove, Michael</t>
  </si>
  <si>
    <t>Fullilove, Michael Atticus (vollständiger Name)</t>
  </si>
  <si>
    <t>Autor, Journalist, Politologe</t>
  </si>
  <si>
    <t>Shane Hmiel</t>
  </si>
  <si>
    <t>Hmiel, Shane</t>
  </si>
  <si>
    <t>Hmiel</t>
  </si>
  <si>
    <t>Pleasant Garden, North Carolina</t>
  </si>
  <si>
    <t>Miljana Cunta</t>
  </si>
  <si>
    <t>Cunta, Miljana</t>
  </si>
  <si>
    <t>Cunta</t>
  </si>
  <si>
    <t>Miljana</t>
  </si>
  <si>
    <t>Autorin, Redakteurin, Publizistin, Kulturmanagerin</t>
  </si>
  <si>
    <t>Šempeter pri Gorici, Sozialistische Föderative Republik JugoslawienSFRJ</t>
  </si>
  <si>
    <t>Lena Kugler</t>
  </si>
  <si>
    <t>Kugler, Lena</t>
  </si>
  <si>
    <t>Kim Jae-hwan (Badminton)</t>
  </si>
  <si>
    <t>Kim, Jae-hwan</t>
  </si>
  <si>
    <t>Jae-hwan</t>
  </si>
  <si>
    <t>김재환</t>
  </si>
  <si>
    <t>Karel Mainaky</t>
  </si>
  <si>
    <t>Mainaky, Karel</t>
  </si>
  <si>
    <t>Kervin Ghislain</t>
  </si>
  <si>
    <t>Ghislain, Kervin</t>
  </si>
  <si>
    <t>Kervin</t>
  </si>
  <si>
    <t>Ghislain, Kervin Herbert</t>
  </si>
  <si>
    <t>Maxime Mora</t>
  </si>
  <si>
    <t>Mora, Maxime</t>
  </si>
  <si>
    <t>Bjorn Seguin</t>
  </si>
  <si>
    <t>Seguin, Bjorn</t>
  </si>
  <si>
    <t>Magnús Ingi Helgason</t>
  </si>
  <si>
    <t>Magnús Helgason</t>
  </si>
  <si>
    <t>Piotr Żołądek</t>
  </si>
  <si>
    <t>Żołądek, Piotr</t>
  </si>
  <si>
    <t>Żołądek</t>
  </si>
  <si>
    <t>Anton Sergejewitsch Nasarenko</t>
  </si>
  <si>
    <t>Nasarenko, Anton Sergejewitsch</t>
  </si>
  <si>
    <t>Назаренко, Антон Сергеевич (russisch); Nazarenko, Anton</t>
  </si>
  <si>
    <t>Jaimie Dawson</t>
  </si>
  <si>
    <t>Dawson, Jaimie</t>
  </si>
  <si>
    <t>Dawson, James</t>
  </si>
  <si>
    <t>Chris Kinard</t>
  </si>
  <si>
    <t>Kinard, Chris</t>
  </si>
  <si>
    <t>Kinard, John Christopher</t>
  </si>
  <si>
    <t>Cathrine Rosengren</t>
  </si>
  <si>
    <t>Rosengren, Cathrine</t>
  </si>
  <si>
    <t>Zsuzsa Diószegi</t>
  </si>
  <si>
    <t>Diószegi, Zsuzsa</t>
  </si>
  <si>
    <t>Diószegi</t>
  </si>
  <si>
    <t>Joanne Cassar</t>
  </si>
  <si>
    <t>Cassar, Joanne</t>
  </si>
  <si>
    <t>Grech, Joanne</t>
  </si>
  <si>
    <t>Nichola Beck</t>
  </si>
  <si>
    <t>Beck, Nichola</t>
  </si>
  <si>
    <t>Beck, Nichola L.</t>
  </si>
  <si>
    <t>Trupti Murgunde</t>
  </si>
  <si>
    <t>Murgunde, Trupti</t>
  </si>
  <si>
    <t>Murgunde</t>
  </si>
  <si>
    <t>Trupti</t>
  </si>
  <si>
    <t>Irina Gritsenko</t>
  </si>
  <si>
    <t>Gritsenko, Irina</t>
  </si>
  <si>
    <t>Gritsenko</t>
  </si>
  <si>
    <t>Badmintonspielerin kasachischer Herkunft</t>
  </si>
  <si>
    <t>Ryan Kalish</t>
  </si>
  <si>
    <t>Kalish, Ryan</t>
  </si>
  <si>
    <t>Kalish, Ryan Michael (vollständiger Name)</t>
  </si>
  <si>
    <t>Aleksandar Simic (Basketballspieler)</t>
  </si>
  <si>
    <t>Adama Darboe</t>
  </si>
  <si>
    <t>Darboe, Adama</t>
  </si>
  <si>
    <t>Darboe, Adama Kasper</t>
  </si>
  <si>
    <t>Mirko Damjanović</t>
  </si>
  <si>
    <t>Damjanović, Mirko</t>
  </si>
  <si>
    <t>Darrel Mitchell</t>
  </si>
  <si>
    <t>Mitchell, Darrel</t>
  </si>
  <si>
    <t>Mitchell, Darrel Joseph (vollständiger Name)</t>
  </si>
  <si>
    <t>New Iberia, Louisiana</t>
  </si>
  <si>
    <t>Konstantinos Patavoukas</t>
  </si>
  <si>
    <t>Patavoukas, Konstantinos</t>
  </si>
  <si>
    <t>Patavoukas</t>
  </si>
  <si>
    <t>Παταβούκας, Κώστας (griechisch)</t>
  </si>
  <si>
    <t>Alexandra Alexandrowna Leonowa</t>
  </si>
  <si>
    <t>Leonowa, Alexandra Alexandrowna</t>
  </si>
  <si>
    <t>Леонова, Александра Александровна (russisch); Leonova, Aleksandra Aleksandrovna (englisch)</t>
  </si>
  <si>
    <t>Pjatigorsk, Russische SFSR, UdSSR</t>
  </si>
  <si>
    <t>Jean-Christophe Prat</t>
  </si>
  <si>
    <t>Prat, Jean-Christophe</t>
  </si>
  <si>
    <t>Prat</t>
  </si>
  <si>
    <t>David Nethercot</t>
  </si>
  <si>
    <t>Nethercot, David</t>
  </si>
  <si>
    <t>Nethercot</t>
  </si>
  <si>
    <t>Nethercot, David Arthur</t>
  </si>
  <si>
    <t>Shōji Setoyama</t>
  </si>
  <si>
    <t>Setoyama, Shōji</t>
  </si>
  <si>
    <t>Setoyama</t>
  </si>
  <si>
    <t>瀬戸山 正二 (japanisch)</t>
  </si>
  <si>
    <t>Peter Hoag, Jr.</t>
  </si>
  <si>
    <t>Hoag, Peter Jr.</t>
  </si>
  <si>
    <t>Peter Jr.</t>
  </si>
  <si>
    <t>Hoag, Peter Kemp Junior (vollständiger Name)</t>
  </si>
  <si>
    <t>Ľubomír Machyniak</t>
  </si>
  <si>
    <t>Machyniak, Ľubomír</t>
  </si>
  <si>
    <t>Machyniak</t>
  </si>
  <si>
    <t>Marko Juhani Mänttäri</t>
  </si>
  <si>
    <t>Mänttäri, Marko Juhani</t>
  </si>
  <si>
    <t>Mänttäri</t>
  </si>
  <si>
    <t>Marko Juhani</t>
  </si>
  <si>
    <t>Jung Yang-mi</t>
  </si>
  <si>
    <t>Jung, Yang-mi</t>
  </si>
  <si>
    <t>Yang-mi</t>
  </si>
  <si>
    <t>Nina Karassewytsch</t>
  </si>
  <si>
    <t>Karassewytsch, Nina</t>
  </si>
  <si>
    <t>Karassewytsch</t>
  </si>
  <si>
    <t>Карасевич, Ніна (ukrainische Schreibweise); Karasevych, Nina</t>
  </si>
  <si>
    <t>Mónica Saez</t>
  </si>
  <si>
    <t>Saez, Mónica</t>
  </si>
  <si>
    <t>Saez Toledano, Mónica</t>
  </si>
  <si>
    <t>Ovidiu Bobîrnat</t>
  </si>
  <si>
    <t>Bobîrnat, Ovidiu</t>
  </si>
  <si>
    <t>Bobîrnat</t>
  </si>
  <si>
    <t>Bobîrnat, Ovidiu Tiberiu</t>
  </si>
  <si>
    <t>rumänisch-zyprisch</t>
  </si>
  <si>
    <t>Ali Mohamed Jaffer</t>
  </si>
  <si>
    <t>Jaffer, Ali Mohamed</t>
  </si>
  <si>
    <t>Jaffer, Ali Mohamed Sanad</t>
  </si>
  <si>
    <t>Xiong Zhaozhong</t>
  </si>
  <si>
    <t>Wenshan</t>
  </si>
  <si>
    <t>Kevin John Hogarth</t>
  </si>
  <si>
    <t>Hogarth, Kevin John</t>
  </si>
  <si>
    <t>Pungluang Sor Singyu</t>
  </si>
  <si>
    <t>Panya Utok (Geburtsname)</t>
  </si>
  <si>
    <t>Provinz Uthai Thani, Thailand</t>
  </si>
  <si>
    <t>Manuel Mantilla</t>
  </si>
  <si>
    <t>Mantilla, Manuel</t>
  </si>
  <si>
    <t>Mantilla Rodríguez, Manuel</t>
  </si>
  <si>
    <t>San Vicente (Kuba) San Vicente, Kuba</t>
  </si>
  <si>
    <t>Kōki Ishii (Boxer)</t>
  </si>
  <si>
    <t>Ishii, Kōki</t>
  </si>
  <si>
    <t>石井 幸喜 (japanisch)</t>
  </si>
  <si>
    <t>Iljas Süleimenow</t>
  </si>
  <si>
    <t>Süleimenow, Iljas</t>
  </si>
  <si>
    <t>Iljas</t>
  </si>
  <si>
    <t>Süleimenow, Iljas Düissenuly (vollständiger Name); Сүлейменов, Ільяс Дүйсенұлы (kasachisch-kyrillisch); Suleimenow, Iljas Duissenowitsch (russisch-lateinisch); Сулейменов, Ильяс Дуйсенович (russisch-kyrillisch); Suleimenov, Ilyas (englisch)</t>
  </si>
  <si>
    <t>EgindikölKrasnosnamenskoje, Oblast Zelinograd, Kasachische SSR, UdSSR</t>
  </si>
  <si>
    <t>Pichitnoi Sitbangprachan</t>
  </si>
  <si>
    <t>Sitbangprachan, Pichitnoi</t>
  </si>
  <si>
    <t>Sitbangprachan</t>
  </si>
  <si>
    <t>Pichitnoi</t>
  </si>
  <si>
    <t>Amphoe Noen Sa-nga, Chaiyaphum (Provinz), Thailand</t>
  </si>
  <si>
    <t>Kim Sang-hyun</t>
  </si>
  <si>
    <t>Kim, Sang-hyun</t>
  </si>
  <si>
    <t>Sang-hyun</t>
  </si>
  <si>
    <t>Raquel Miller</t>
  </si>
  <si>
    <t>Miller, Raquel</t>
  </si>
  <si>
    <t>Hierotheus Kossakow</t>
  </si>
  <si>
    <t>Kossakow, Hierotheus</t>
  </si>
  <si>
    <t>Kossakow</t>
  </si>
  <si>
    <t>Hierotheus</t>
  </si>
  <si>
    <t>Kossakow, Iwajlo Stanislawow; Agathopol, Hierotheus von; Косаков, Ивайло Станиславов (bulgarisch); Агатополски, Йеротей (bulgarisch)</t>
  </si>
  <si>
    <t>bulgarisch-orthodoxer Geistlicher, Theologe, Titularbischof von Agathopol, Vikar des Metropoliten von Sliwen</t>
  </si>
  <si>
    <t>bulgarisch-orthodoxer Geistlicher</t>
  </si>
  <si>
    <t>David M. Walba</t>
  </si>
  <si>
    <t>Walba, David M.</t>
  </si>
  <si>
    <t>Walba</t>
  </si>
  <si>
    <t>Walba, David Mark</t>
  </si>
  <si>
    <t>Tracy Dooley</t>
  </si>
  <si>
    <t>Dooley, Tracy</t>
  </si>
  <si>
    <t>Van Deventer, Tracy</t>
  </si>
  <si>
    <t>Antony Lopez</t>
  </si>
  <si>
    <t>Lopez, Antony</t>
  </si>
  <si>
    <t>Jüri Leesment</t>
  </si>
  <si>
    <t>Leesment, Jüri</t>
  </si>
  <si>
    <t>Leesment</t>
  </si>
  <si>
    <t>Carlos Humberto Larrea Dávila</t>
  </si>
  <si>
    <t>Larrea Dávila, Carlos Humberto</t>
  </si>
  <si>
    <t>Larrea Dávila</t>
  </si>
  <si>
    <t>Carsten Søndergaard</t>
  </si>
  <si>
    <t>Søndergaard, Carsten</t>
  </si>
  <si>
    <t>Raffaele Trombetta</t>
  </si>
  <si>
    <t>Trombetta, Raffaele</t>
  </si>
  <si>
    <t>Trombetta</t>
  </si>
  <si>
    <t>Richard Huntington Melton</t>
  </si>
  <si>
    <t>Melton, Richard Huntington</t>
  </si>
  <si>
    <t>Richard Huntington</t>
  </si>
  <si>
    <t>Rockville, Virginia</t>
  </si>
  <si>
    <t>Andre Pung</t>
  </si>
  <si>
    <t>Pung, Andre</t>
  </si>
  <si>
    <t>Pung</t>
  </si>
  <si>
    <t>Braden Schneider</t>
  </si>
  <si>
    <t>Schneider, Braden</t>
  </si>
  <si>
    <t>Mick Vukota</t>
  </si>
  <si>
    <t>Vukota, Mick</t>
  </si>
  <si>
    <t>Vukota</t>
  </si>
  <si>
    <t>Vukota, Marinko</t>
  </si>
  <si>
    <t>Nicușor Lușneac</t>
  </si>
  <si>
    <t>Lușneac, Nicușor</t>
  </si>
  <si>
    <t>Lușneac</t>
  </si>
  <si>
    <t>Sven van Buren</t>
  </si>
  <si>
    <t>Buren, Sven van</t>
  </si>
  <si>
    <t>Marek Lebedev</t>
  </si>
  <si>
    <t>Lebedev, Marek</t>
  </si>
  <si>
    <t>Maksim Eftimow</t>
  </si>
  <si>
    <t>Eftimow, Maksim</t>
  </si>
  <si>
    <t>Eftimow</t>
  </si>
  <si>
    <t>Евтимов, Максим (bulgarisch)</t>
  </si>
  <si>
    <t>Galip Hamarat</t>
  </si>
  <si>
    <t>Hamarat, Galip</t>
  </si>
  <si>
    <t>Artjom Gornostajev</t>
  </si>
  <si>
    <t>Gornostajev, Artjom</t>
  </si>
  <si>
    <t>Gornostajev</t>
  </si>
  <si>
    <t>Nicholas Henderson (Eishockeyspieler)</t>
  </si>
  <si>
    <t>Henderson, Nicholas</t>
  </si>
  <si>
    <t>Henderson, Nick (Kurzform)</t>
  </si>
  <si>
    <t>Mike Brennan (Eishockeyspieler)</t>
  </si>
  <si>
    <t>Brennan, Mike</t>
  </si>
  <si>
    <t>Brennan, Michael</t>
  </si>
  <si>
    <t>Tony Demelinne</t>
  </si>
  <si>
    <t>Demelinne, Tony</t>
  </si>
  <si>
    <t>Demelinne</t>
  </si>
  <si>
    <t>Anton Sergejewitsch Poleschtschuk</t>
  </si>
  <si>
    <t>Poleschtschuk, Anton Sergejewitsch</t>
  </si>
  <si>
    <t>Poleschuk, Anton (englische Schreibweise); Полещук, Антон Сергеевич (russische Schreibweise)</t>
  </si>
  <si>
    <t>Richard Demén-Willaume</t>
  </si>
  <si>
    <t>Demén-Willaume, Richard</t>
  </si>
  <si>
    <t>Demén-Willaume</t>
  </si>
  <si>
    <t>Demen-Willaume, Richard; Demén Willaume, Richard; Demen Willaume, Richard</t>
  </si>
  <si>
    <t>Tim Friday</t>
  </si>
  <si>
    <t>Friday, Tim</t>
  </si>
  <si>
    <t>Friday, Timothy</t>
  </si>
  <si>
    <t>Pawel Alexejewitsch Kanarski</t>
  </si>
  <si>
    <t>Kanarski, Pawel Alexejewitsch</t>
  </si>
  <si>
    <t>Kanarski</t>
  </si>
  <si>
    <t>Kanarsky, Pavel (englische Schreibweise); Канарский, Павел Алексеевич (russische Schreibweise)</t>
  </si>
  <si>
    <t>Jyrki Välivaara</t>
  </si>
  <si>
    <t>Välivaara, Jyrki</t>
  </si>
  <si>
    <t>Välivaara</t>
  </si>
  <si>
    <t>Vaalivara, Jyrki</t>
  </si>
  <si>
    <t>Guntis Džeriņš</t>
  </si>
  <si>
    <t>Džeriņš, Guntis</t>
  </si>
  <si>
    <t>Dzerins, Guntis</t>
  </si>
  <si>
    <t>Aljaksandr Schydkich</t>
  </si>
  <si>
    <t>Schydkich, Aljaksandr</t>
  </si>
  <si>
    <t>Schydkich</t>
  </si>
  <si>
    <t>Schydkich, Aljaksandr Michailawitsch; Zhidkikh, Alexander (englisch); Жыдкіх, Аляксандр Міхайлавіч (belarussisch); Жидких, Александр Михайлович (russisch); Schidkich, Alexander Michailowitsch</t>
  </si>
  <si>
    <t>Mike Casselman</t>
  </si>
  <si>
    <t>Casselman, Mike</t>
  </si>
  <si>
    <t>Casselman, Michael Steven (vollständiger Name)</t>
  </si>
  <si>
    <t>Morrisburg, Ontario, Kanada</t>
  </si>
  <si>
    <t>Brent Robinson</t>
  </si>
  <si>
    <t>Robinson, Brent</t>
  </si>
  <si>
    <t>Olga Wladimirowna Naidjonowa</t>
  </si>
  <si>
    <t>Naidjonowa, Olga Wladimirowna</t>
  </si>
  <si>
    <t>Naidjonowa</t>
  </si>
  <si>
    <t>Naidenova, Olga Vladimirovna; Найдёнова, Ольга Владимировна (russisch)</t>
  </si>
  <si>
    <t>Maciej Ustynowicz</t>
  </si>
  <si>
    <t>Ustynowicz, Maciej</t>
  </si>
  <si>
    <t>Ustynowicz</t>
  </si>
  <si>
    <t>Carlo Mascheroni</t>
  </si>
  <si>
    <t>Mascheroni, Carlo</t>
  </si>
  <si>
    <t>Christian Ryltenius</t>
  </si>
  <si>
    <t>Ryltenius, Christian</t>
  </si>
  <si>
    <t>Ryltenius</t>
  </si>
  <si>
    <t>Andrea Manni</t>
  </si>
  <si>
    <t>Manni, Andrea</t>
  </si>
  <si>
    <t>Martin Fritz (Floorballspieler)</t>
  </si>
  <si>
    <t>Augusto Meneses Miniaty</t>
  </si>
  <si>
    <t>Meneses Miniaty, Augusto</t>
  </si>
  <si>
    <t>Meneses Miniaty</t>
  </si>
  <si>
    <t>Debbie Van Kiekebelt</t>
  </si>
  <si>
    <t>Van Kiekebelt, Debbie</t>
  </si>
  <si>
    <t>Van Kiekebelt</t>
  </si>
  <si>
    <t>Van Kiekebelt, Deborah</t>
  </si>
  <si>
    <t>Serghei Alexandrov</t>
  </si>
  <si>
    <t>Alexandrov, Serghei</t>
  </si>
  <si>
    <t>Александров, Сергей Михайлович (russisch); Alexandrow, Sergei Michailowitsch (deutsche Transkription, russisch); Alexandrow, Sergei</t>
  </si>
  <si>
    <t>moldawisch-sowjetisch</t>
  </si>
  <si>
    <t>Duangnapa Sritala</t>
  </si>
  <si>
    <t>ดวงนภา ศรีตะลา (ThS)</t>
  </si>
  <si>
    <t>Rafael Rodríguez Medina</t>
  </si>
  <si>
    <t>Rodríguez Medina, Rafael</t>
  </si>
  <si>
    <t>Rodríguez Medina</t>
  </si>
  <si>
    <t>Chanwitcha Chumswad</t>
  </si>
  <si>
    <t>ชาญวิชชา ชุ่มสวัสดิ์ (thailändisch)</t>
  </si>
  <si>
    <t>José Kanté</t>
  </si>
  <si>
    <t>Kanté, José</t>
  </si>
  <si>
    <t>Kanté Martínez, José (vollständiger Name)</t>
  </si>
  <si>
    <t>Byron Vásquez</t>
  </si>
  <si>
    <t>Vásquez, Byron</t>
  </si>
  <si>
    <t>Vásquez Maragaño, Byron Gustavo Andrés (vollständiger Name)</t>
  </si>
  <si>
    <t>San Miguel (Chile) San Miguel, Chile</t>
  </si>
  <si>
    <t>Kittichai Yaidee</t>
  </si>
  <si>
    <t>กิตติชัย ใยดี (thailändisch)</t>
  </si>
  <si>
    <t>Yasser al-Taifi</t>
  </si>
  <si>
    <t>Taifi, Yasser al-</t>
  </si>
  <si>
    <t>Taifi</t>
  </si>
  <si>
    <t>Jorge Guasch</t>
  </si>
  <si>
    <t>Guasch, Jorge</t>
  </si>
  <si>
    <t>Guasch Bazán, Jorge Catalino</t>
  </si>
  <si>
    <t>Itá</t>
  </si>
  <si>
    <t>Thawatchai Aocharod</t>
  </si>
  <si>
    <t>ธวัชชัย โอชารถ (thailändisch)</t>
  </si>
  <si>
    <t>Paul Puk Kun Pal</t>
  </si>
  <si>
    <t>Pal, Paul Puk Kun</t>
  </si>
  <si>
    <t>Paul Puk Kun</t>
  </si>
  <si>
    <t>Park Tae-soo</t>
  </si>
  <si>
    <t>Park, Tae-soo</t>
  </si>
  <si>
    <t>Tae-soo</t>
  </si>
  <si>
    <t>박태수</t>
  </si>
  <si>
    <t>Kotaro Higashino</t>
  </si>
  <si>
    <t>Higashino, Kotaro</t>
  </si>
  <si>
    <t>東野 広太郎 (japanisch)</t>
  </si>
  <si>
    <t>Charles Nduka</t>
  </si>
  <si>
    <t>Nduka, Charles</t>
  </si>
  <si>
    <t>ンドカ チャールス (japanisch)</t>
  </si>
  <si>
    <t>Jay Henderson (Fußballspieler)</t>
  </si>
  <si>
    <t>Henderson, Jay</t>
  </si>
  <si>
    <t>Yoshiaki Arai</t>
  </si>
  <si>
    <t>Arai, Yoshiaki</t>
  </si>
  <si>
    <t>新井 栄聡 (japanisch)</t>
  </si>
  <si>
    <t>Rikuto Hashimoto</t>
  </si>
  <si>
    <t>Hashimoto, Rikuto</t>
  </si>
  <si>
    <t>橋本 陸斗 (japanisch)</t>
  </si>
  <si>
    <t>Putthipong Promlee</t>
  </si>
  <si>
    <t>พุทธิพงษ์ พรมลี (thailändischer Name)</t>
  </si>
  <si>
    <t>Christian Bier</t>
  </si>
  <si>
    <t>Bier, Christian</t>
  </si>
  <si>
    <t>Jakkit Chosimar</t>
  </si>
  <si>
    <t>จักรกฤษณ์ โชสิมา (thailändisch)</t>
  </si>
  <si>
    <t>Sirichai Lamphuttha</t>
  </si>
  <si>
    <t>สิริชัย ลำพุทธา (thailändisch)</t>
  </si>
  <si>
    <t>Apichaok Seerawong</t>
  </si>
  <si>
    <t>อภิโชค ศรีระวงค์ (thailändisch)</t>
  </si>
  <si>
    <t>Gregor Želko</t>
  </si>
  <si>
    <t>Želko, Gregor</t>
  </si>
  <si>
    <t>Želko</t>
  </si>
  <si>
    <t>Yūki Aizu</t>
  </si>
  <si>
    <t>Aizu, Yūki</t>
  </si>
  <si>
    <t>Aizu</t>
  </si>
  <si>
    <t>会津 雄生 (japanisch)</t>
  </si>
  <si>
    <t>Imura Yūdai</t>
  </si>
  <si>
    <t>Imura, Yūdai</t>
  </si>
  <si>
    <t>井村 雄大 (japanisch)</t>
  </si>
  <si>
    <t>Hirohide Adachi</t>
  </si>
  <si>
    <t>Adachi, Hirohide</t>
  </si>
  <si>
    <t>Hirohide</t>
  </si>
  <si>
    <t>足立 丈英 (japanisch)</t>
  </si>
  <si>
    <t>Kazuki Satō (Fußballspieler, 1993)</t>
  </si>
  <si>
    <t>Satō, Kazuki</t>
  </si>
  <si>
    <t>佐藤 和樹 (japanisch)</t>
  </si>
  <si>
    <t>Tokio Hatamoto</t>
  </si>
  <si>
    <t>Hatamoto, Tokio</t>
  </si>
  <si>
    <t>Hatamoto</t>
  </si>
  <si>
    <t>畑本 時央 (japanisch)</t>
  </si>
  <si>
    <t>Atsuto Tatara</t>
  </si>
  <si>
    <t>Tatara, Atsuto</t>
  </si>
  <si>
    <t>多々良 敦斗 (japanisch)</t>
  </si>
  <si>
    <t>Shōta Imai</t>
  </si>
  <si>
    <t>Imai, Shōta</t>
  </si>
  <si>
    <t>今井 昌太 (japanisch)</t>
  </si>
  <si>
    <t>Shōhei Kishida</t>
  </si>
  <si>
    <t>Kishida, Shōhei</t>
  </si>
  <si>
    <t>岸田 翔平 (japanisch)</t>
  </si>
  <si>
    <t>Ryū Okada</t>
  </si>
  <si>
    <t>Okada, Ryū</t>
  </si>
  <si>
    <t>岡田 隆 (japanisch)</t>
  </si>
  <si>
    <t>Keiji Takachi</t>
  </si>
  <si>
    <t>Takachi, Keiji</t>
  </si>
  <si>
    <t>Takachi</t>
  </si>
  <si>
    <t>髙地 系治 (japanisch)</t>
  </si>
  <si>
    <t>Kōji Kataoka</t>
  </si>
  <si>
    <t>Kataoka, Kōji</t>
  </si>
  <si>
    <t>Kataoka</t>
  </si>
  <si>
    <t>片岡 功二 (japanisch)</t>
  </si>
  <si>
    <t>Chatchon Jairangsee</t>
  </si>
  <si>
    <t>ชัชชน ใจรังสี (thailändisch)</t>
  </si>
  <si>
    <t>Naoki Hommachi</t>
  </si>
  <si>
    <t>Hommachi, Naoki</t>
  </si>
  <si>
    <t>Hommachi</t>
  </si>
  <si>
    <t>本街 直樹 (japanisch)</t>
  </si>
  <si>
    <t>Arsan Phengbanrai</t>
  </si>
  <si>
    <t>อาสาฬห์ เพ็งบ้านไร่ (thailändisch)</t>
  </si>
  <si>
    <t>Jun’ichi Watanabe (Fußballspieler)</t>
  </si>
  <si>
    <t>Watanabe, Jun’ichi</t>
  </si>
  <si>
    <t>渡辺 淳一 (japanisch)</t>
  </si>
  <si>
    <t>Kunio Nagayama</t>
  </si>
  <si>
    <t>Nagayama, Kunio</t>
  </si>
  <si>
    <t>永山 邦夫 (japanisch)</t>
  </si>
  <si>
    <t>Kōichi Nakazato</t>
  </si>
  <si>
    <t>Nakazato, Kōichi</t>
  </si>
  <si>
    <t>中里 晃一 (japanisch)</t>
  </si>
  <si>
    <t>Yasuhiro Yoshida</t>
  </si>
  <si>
    <t>Yoshida, Yasuhiro</t>
  </si>
  <si>
    <t>吉田 康弘 (japanisch)</t>
  </si>
  <si>
    <t>Norbert Haase (Fußballspieler)</t>
  </si>
  <si>
    <t>Haase, Norbert</t>
  </si>
  <si>
    <t>Daiki Matsuoka</t>
  </si>
  <si>
    <t>Matsuoka, Daiki</t>
  </si>
  <si>
    <t>松岡 大起 (japanisch)</t>
  </si>
  <si>
    <t>Kanok Koryangphueak</t>
  </si>
  <si>
    <t>กนก เกาะยางเผือก (thailändisch)</t>
  </si>
  <si>
    <t>Sa KaeoSakaeo, Thailand</t>
  </si>
  <si>
    <t>Jongrak Pakdee</t>
  </si>
  <si>
    <t>จงรักษ์ ภักดี (thailändischer Name)</t>
  </si>
  <si>
    <t>Than Htet Aung</t>
  </si>
  <si>
    <t>Kadir Yurttadur</t>
  </si>
  <si>
    <t>Yurttadur, Kadir</t>
  </si>
  <si>
    <t>Yurttadur</t>
  </si>
  <si>
    <t>Tatsuya Yazawa</t>
  </si>
  <si>
    <t>Yazawa, Tatsuya</t>
  </si>
  <si>
    <t>谷澤 達也 (japanisch)</t>
  </si>
  <si>
    <t>Jordi Balk</t>
  </si>
  <si>
    <t>Balk, Jordi</t>
  </si>
  <si>
    <t>Wijk bij DuurstedeCothen, Niederlande</t>
  </si>
  <si>
    <t>Oğuzhan Çapar</t>
  </si>
  <si>
    <t>Çapar, Oğuzhan</t>
  </si>
  <si>
    <t>Diego Gurri</t>
  </si>
  <si>
    <t>Gurri, Diego</t>
  </si>
  <si>
    <t>Gurri</t>
  </si>
  <si>
    <t>Gurri Bentancor, Diego Martín (vollständiger Name)</t>
  </si>
  <si>
    <t>Julián Gottesman</t>
  </si>
  <si>
    <t>Gottesman, Julián</t>
  </si>
  <si>
    <t>Gottesman</t>
  </si>
  <si>
    <t>Gottesman Villanueva, Julián (vollständiger Name)</t>
  </si>
  <si>
    <t>Joaquín Varela</t>
  </si>
  <si>
    <t>Varela, Joaquín</t>
  </si>
  <si>
    <t>Varela Romero, Joaquín (vollständiger Name)</t>
  </si>
  <si>
    <t>Alison Wágner Lira Ferreira</t>
  </si>
  <si>
    <t>Lira Ferreira, Alison Wágner</t>
  </si>
  <si>
    <t>Lira Ferreira</t>
  </si>
  <si>
    <t>Alison Wágner</t>
  </si>
  <si>
    <t>Alison (Rufname)</t>
  </si>
  <si>
    <t>Parnamirim (Rio Grande do Norte) Parnamirim, Brasilien</t>
  </si>
  <si>
    <t>Óscar Arce</t>
  </si>
  <si>
    <t>Arce, Óscar</t>
  </si>
  <si>
    <t>Arce Valenzuela, Óscar Darío (vollständiger Name)</t>
  </si>
  <si>
    <t>Joaquín Jacques</t>
  </si>
  <si>
    <t>Jacques, Joaquín</t>
  </si>
  <si>
    <t>Jacques Sánchez, Joaquín (vollständiger Name)</t>
  </si>
  <si>
    <t>Calum Mallace</t>
  </si>
  <si>
    <t>Mallace, Calum</t>
  </si>
  <si>
    <t>Mallace</t>
  </si>
  <si>
    <t>Torphichen, Schottland</t>
  </si>
  <si>
    <t>Pablo Lemos</t>
  </si>
  <si>
    <t>Lemos, Pablo</t>
  </si>
  <si>
    <t>Lemos Merladett, Pablo Maximiliano (vollständiger Name)</t>
  </si>
  <si>
    <t>Fidel Córdova</t>
  </si>
  <si>
    <t>Córdova, Fidel</t>
  </si>
  <si>
    <t>Córdova Rojas, Fidel Abraham (vollständiger Name)</t>
  </si>
  <si>
    <t>Ichirō Hosotani</t>
  </si>
  <si>
    <t>Hosotani, Ichirō</t>
  </si>
  <si>
    <t>Hosotani</t>
  </si>
  <si>
    <t>細谷 一郎 (japanisch)</t>
  </si>
  <si>
    <t>Hiroshi Ochiai</t>
  </si>
  <si>
    <t>Ochiai, Hiroshi</t>
  </si>
  <si>
    <t>落合 弘 (japanisch)</t>
  </si>
  <si>
    <t>Sebastián Sánchez</t>
  </si>
  <si>
    <t>Sánchez, Sebastián</t>
  </si>
  <si>
    <t>Sánchez Burgos, Álvaro Sebastián (vollständiger Name)</t>
  </si>
  <si>
    <t>Diego Galo</t>
  </si>
  <si>
    <t>Galo, Diego</t>
  </si>
  <si>
    <t>Galo Prado, Diego Alejandro (vollständiger Name)</t>
  </si>
  <si>
    <t>Yasin Şahan</t>
  </si>
  <si>
    <t>Şahan, Yasin</t>
  </si>
  <si>
    <t>Lotfi Mhaissi</t>
  </si>
  <si>
    <t>Mhaissi, Lotfi</t>
  </si>
  <si>
    <t>Mhaissi</t>
  </si>
  <si>
    <t>Samet Altuntaş</t>
  </si>
  <si>
    <t>Samet Altuntaş, Samet Altuntaş</t>
  </si>
  <si>
    <t>Gabriel Altemark-Vanneryr</t>
  </si>
  <si>
    <t>Altemark-Vanneryr, Gabriel</t>
  </si>
  <si>
    <t>Altemark-Vanneryr</t>
  </si>
  <si>
    <t>GAV (Spitzname)</t>
  </si>
  <si>
    <t>Mehmet Cansın Çiçek</t>
  </si>
  <si>
    <t>Çiçek, Mehmet Cansın</t>
  </si>
  <si>
    <t>Mehmet Cansın</t>
  </si>
  <si>
    <t>Erik Pačinda</t>
  </si>
  <si>
    <t>Pačinda, Erik</t>
  </si>
  <si>
    <t>Pačinda</t>
  </si>
  <si>
    <t>Mustapha Essuman</t>
  </si>
  <si>
    <t>Essuman, Mustapha</t>
  </si>
  <si>
    <t>Essuman</t>
  </si>
  <si>
    <t>Kévin Perrot</t>
  </si>
  <si>
    <t>Perrot, Kévin</t>
  </si>
  <si>
    <t>Damien Robin</t>
  </si>
  <si>
    <t>Robin, Damien</t>
  </si>
  <si>
    <t>Onur Nasuhoğulları</t>
  </si>
  <si>
    <t>Nasuhoğulları, Onur</t>
  </si>
  <si>
    <t>Nasuhoğulları</t>
  </si>
  <si>
    <t>Ömer Karancı</t>
  </si>
  <si>
    <t>Karancı, Ömer</t>
  </si>
  <si>
    <t>Karancı</t>
  </si>
  <si>
    <t>Varsak, Türkei</t>
  </si>
  <si>
    <t>Lorenzo Sáez</t>
  </si>
  <si>
    <t>Sáez, Lorenzo</t>
  </si>
  <si>
    <t>Sáez Ceballos, Lorenzo Oscar (vollständiger Name); El Torpedo (Spitzname)</t>
  </si>
  <si>
    <t>Marcos Juárez, Córdoba (argentinische Provinz) Córdoba, Argentinien</t>
  </si>
  <si>
    <t>Kaarlo Rantanen</t>
  </si>
  <si>
    <t>Rantanen, Kaarlo</t>
  </si>
  <si>
    <t>Rantanen, Karlo</t>
  </si>
  <si>
    <t>Madushka Peiris</t>
  </si>
  <si>
    <t>Peiris, Madushka</t>
  </si>
  <si>
    <t>Madushka</t>
  </si>
  <si>
    <t>Madushka Peiris, Manwel Peiris Waduge (vollständiger Name)</t>
  </si>
  <si>
    <t>Albert Crusat Domènech</t>
  </si>
  <si>
    <t>Crusat Domènech, Albert</t>
  </si>
  <si>
    <t>Crusat Domènech</t>
  </si>
  <si>
    <t>Crusat, Albert</t>
  </si>
  <si>
    <t>Michal Kadlec (Fußballspieler, 1976)</t>
  </si>
  <si>
    <t>Abuda (Fußballspieler, 1986)</t>
  </si>
  <si>
    <t>Abuda</t>
  </si>
  <si>
    <t>Pereira Coelho, Adaílson (vollständiger Name)</t>
  </si>
  <si>
    <t>Eduardo Rergis Pacheco</t>
  </si>
  <si>
    <t>Rergis Pacheco, Eduardo</t>
  </si>
  <si>
    <t>Rergis Pacheco</t>
  </si>
  <si>
    <t>Clarra Gomez</t>
  </si>
  <si>
    <t>Gomez, Clarra</t>
  </si>
  <si>
    <t>Clarra</t>
  </si>
  <si>
    <t>Gomez, Clara</t>
  </si>
  <si>
    <t>Stephanie Verdoia</t>
  </si>
  <si>
    <t>Verdoia, Stephanie</t>
  </si>
  <si>
    <t>Verdoia</t>
  </si>
  <si>
    <t>Verdoia, Stephanie Ann (vollständiger Name)</t>
  </si>
  <si>
    <t>Carolyn Blank</t>
  </si>
  <si>
    <t>Blank, Carolyn</t>
  </si>
  <si>
    <t>Casey Ramirez</t>
  </si>
  <si>
    <t>Ramirez, Casey</t>
  </si>
  <si>
    <t>Emmanuelle Sykora</t>
  </si>
  <si>
    <t>Sykora, Emmanuelle</t>
  </si>
  <si>
    <t>Lena Noreses</t>
  </si>
  <si>
    <t>Noreses, Lena</t>
  </si>
  <si>
    <t>Noreses</t>
  </si>
  <si>
    <t>Bekir Sevgi</t>
  </si>
  <si>
    <t>Sevgi, Bekir</t>
  </si>
  <si>
    <t>Germans Māliņš</t>
  </si>
  <si>
    <t>Māliņš, Germans</t>
  </si>
  <si>
    <t>Māliņš</t>
  </si>
  <si>
    <t>Germans</t>
  </si>
  <si>
    <t>Víctor Hugo Hernández</t>
  </si>
  <si>
    <t>Hernández, Víctor Hugo</t>
  </si>
  <si>
    <t>Hernández Oropeza, Víctor Hugo</t>
  </si>
  <si>
    <t>Amelia Valverde</t>
  </si>
  <si>
    <t>Valverde, Amelia</t>
  </si>
  <si>
    <t>Jean-Bosco Ntep</t>
  </si>
  <si>
    <t>Ntep, Jean-Bosco</t>
  </si>
  <si>
    <t>Jean-Bosco</t>
  </si>
  <si>
    <t>Geistlicher, Bischof von Edéa</t>
  </si>
  <si>
    <t>Hikoamaen</t>
  </si>
  <si>
    <t>Piergiorgio Debernardi</t>
  </si>
  <si>
    <t>Debernardi, Piergiorgio</t>
  </si>
  <si>
    <t>Debernardi</t>
  </si>
  <si>
    <t>Feletto, Provinz Turin, Italien</t>
  </si>
  <si>
    <t>Timothy Harris (Bischof)</t>
  </si>
  <si>
    <t>Geistlicher, Bischof von Townsville</t>
  </si>
  <si>
    <t>Otacílio Luziano Da Silva</t>
  </si>
  <si>
    <t>Silva, Otacílio Luziano Da</t>
  </si>
  <si>
    <t>Otacílio Luziano Da</t>
  </si>
  <si>
    <t>Geistlicher, emeritierter römisch-katholischer Bischof von Catanduva</t>
  </si>
  <si>
    <t>Maracaí, São Paulo (Bundesstaat) São Paulo, Brasilien</t>
  </si>
  <si>
    <t>Emidio Cipollone</t>
  </si>
  <si>
    <t>Cipollone, Emidio</t>
  </si>
  <si>
    <t>Geistlicher, Erzbischof von Lanciano-Ortona</t>
  </si>
  <si>
    <t>Cese di Avezzano</t>
  </si>
  <si>
    <t>David Christopher McGough</t>
  </si>
  <si>
    <t>McGough, David Christopher</t>
  </si>
  <si>
    <t>Médard Léopold Ouédraogo</t>
  </si>
  <si>
    <t>Ouédraogo, Médard Léopold</t>
  </si>
  <si>
    <t>Médard Léopold</t>
  </si>
  <si>
    <t>Ouédraogo, Léopold</t>
  </si>
  <si>
    <t>Geistlicher, römisch-katholischer Weihbischof von Ouagadougou</t>
  </si>
  <si>
    <t>Rodney M. Feldmann</t>
  </si>
  <si>
    <t>Feldmann, Rodney M.</t>
  </si>
  <si>
    <t>Rodney M.</t>
  </si>
  <si>
    <t>Feldmann, Rodney Mansfield (vollständiger Name)</t>
  </si>
  <si>
    <t>Steele, North Dakota</t>
  </si>
  <si>
    <t>Volkmar Böhme</t>
  </si>
  <si>
    <t>Böhme, Volkmar</t>
  </si>
  <si>
    <t>İbrahim Arat</t>
  </si>
  <si>
    <t>Arat, İbrahim</t>
  </si>
  <si>
    <t>Wladimir Petrowitsch Smortschkow</t>
  </si>
  <si>
    <t>Smortschkow, Wladimir Petrowitsch</t>
  </si>
  <si>
    <t>Smortschkow</t>
  </si>
  <si>
    <t>Сморчков, Владимир Петрович (russische Schreibweise); Smortchkov, Vladimir (englisch)</t>
  </si>
  <si>
    <t>Tjukalinsk</t>
  </si>
  <si>
    <t>Julija Derkatsch</t>
  </si>
  <si>
    <t>Derkatsch, Julija</t>
  </si>
  <si>
    <t>Деркач, Юлія (ukrainisch)</t>
  </si>
  <si>
    <t>Bilowodsk, Oblast Luhansk, Ukrainische SSR, UdSSR</t>
  </si>
  <si>
    <t>Kenneth Ferrie</t>
  </si>
  <si>
    <t>Ferrie, Kenneth</t>
  </si>
  <si>
    <t>Ashington (Northumberland) Ashington, Northumberland, England</t>
  </si>
  <si>
    <t>Nicolas Li Yun Fong</t>
  </si>
  <si>
    <t>Li Yun Fong, Nicolas</t>
  </si>
  <si>
    <t>Li Yun Fong</t>
  </si>
  <si>
    <t>Sjarhej Kalamojez</t>
  </si>
  <si>
    <t>Kalamojez, Sjarhej</t>
  </si>
  <si>
    <t>Kalamojez</t>
  </si>
  <si>
    <t>Kalamojez, Sjarhej Wiktarawitsch (vollständiger Name); Каламоец, Сяргей Віктаравіч (belarussisch)</t>
  </si>
  <si>
    <t>Dragoljub Perović</t>
  </si>
  <si>
    <t>Perović, Dragoljub</t>
  </si>
  <si>
    <t>Перовић, Драгољуб</t>
  </si>
  <si>
    <t>Vladimir Šujster</t>
  </si>
  <si>
    <t>Šujster, Vladimir</t>
  </si>
  <si>
    <t>Šujster</t>
  </si>
  <si>
    <t>Peter Nørklit</t>
  </si>
  <si>
    <t>Nørklit, Peter</t>
  </si>
  <si>
    <t>Nørklit</t>
  </si>
  <si>
    <t>Nørklit Larsen, Peter (vollständiger Name)</t>
  </si>
  <si>
    <t>Hryhorij Taran</t>
  </si>
  <si>
    <t>Taran, Hryhorij</t>
  </si>
  <si>
    <t>Таран, Григорій; Taran, Hryhoriy</t>
  </si>
  <si>
    <t>Guy Geltner</t>
  </si>
  <si>
    <t>Geltner, Guy</t>
  </si>
  <si>
    <t>Geltner</t>
  </si>
  <si>
    <t>José André Camacho</t>
  </si>
  <si>
    <t>Camacho, José André</t>
  </si>
  <si>
    <t>José André</t>
  </si>
  <si>
    <t>Mpho Links</t>
  </si>
  <si>
    <t>Links, Mpho</t>
  </si>
  <si>
    <t>Links, Mpho Benjamin (vollständiger Name)</t>
  </si>
  <si>
    <t>Penny Gillies</t>
  </si>
  <si>
    <t>Gillies, Penny</t>
  </si>
  <si>
    <t>Gillies, Penelope Elizabeth; McCallum, Penny</t>
  </si>
  <si>
    <t>Brian Landrus</t>
  </si>
  <si>
    <t>Landrus, Brian</t>
  </si>
  <si>
    <t>Landrus</t>
  </si>
  <si>
    <t>Ken Stubbs</t>
  </si>
  <si>
    <t>Stubbs, Ken</t>
  </si>
  <si>
    <t>Emi Yamagishi</t>
  </si>
  <si>
    <t>Yamagishi, Emi</t>
  </si>
  <si>
    <t>Oh Seung-lip</t>
  </si>
  <si>
    <t>오승립 (Hangeul)</t>
  </si>
  <si>
    <t>Stephan Gatz</t>
  </si>
  <si>
    <t>Gatz, Stephan</t>
  </si>
  <si>
    <t>Gatz</t>
  </si>
  <si>
    <t>Romualdas Čaika</t>
  </si>
  <si>
    <t>Čaika, Romualdas</t>
  </si>
  <si>
    <t>Čaika</t>
  </si>
  <si>
    <t>Jurist, ehemaliger Richter am Obersten Gericht Litauens</t>
  </si>
  <si>
    <t>Beržinė, Rayongemeinde Radviliškis</t>
  </si>
  <si>
    <t>Linas Pernavas</t>
  </si>
  <si>
    <t>Pernavas, Linas</t>
  </si>
  <si>
    <t>Pernavas</t>
  </si>
  <si>
    <t>Costică Olaru</t>
  </si>
  <si>
    <t>Olaru, Costică</t>
  </si>
  <si>
    <t>Somova, Rumänien</t>
  </si>
  <si>
    <t>Campbell Walsh</t>
  </si>
  <si>
    <t>Walsh, Campbell</t>
  </si>
  <si>
    <t>José Everardo Cristóbal</t>
  </si>
  <si>
    <t>Cristóbal, José Everardo</t>
  </si>
  <si>
    <t>José Everardo</t>
  </si>
  <si>
    <t>Cristóbal Quirino, José Everardo (vollständiger Name)</t>
  </si>
  <si>
    <t>Tetjana Semykina</t>
  </si>
  <si>
    <t>Semykina, Tetjana</t>
  </si>
  <si>
    <t>Semykina</t>
  </si>
  <si>
    <t>Семикіна, Тетяна Георгіївна (kyrillisch); Semykina, Tetjana Heorhijiwna (vollständiger Name); Tekljan, Tetjana Heorhijiwna (Geburtsname)</t>
  </si>
  <si>
    <t>Louis Sacchini</t>
  </si>
  <si>
    <t>Sacchini, Louis</t>
  </si>
  <si>
    <t>Sacchini</t>
  </si>
  <si>
    <t>Sacchini, Louis Vincent</t>
  </si>
  <si>
    <t>Luca Grillo</t>
  </si>
  <si>
    <t>Grillo, Luca</t>
  </si>
  <si>
    <t>Willie Morrison</t>
  </si>
  <si>
    <t>Morrison, Willie</t>
  </si>
  <si>
    <t>Hannelore Friedel</t>
  </si>
  <si>
    <t>Friedel, Hannelore</t>
  </si>
  <si>
    <t>Mariam Kewchischwili</t>
  </si>
  <si>
    <t>Kewchischwili, Mariam</t>
  </si>
  <si>
    <t>მარიამ ქევხიშვილი (georgisch)</t>
  </si>
  <si>
    <t>Gardabani, Niederkartlien</t>
  </si>
  <si>
    <t>Bernard Romain</t>
  </si>
  <si>
    <t>Romain, Bernard</t>
  </si>
  <si>
    <t>Vincent van Leeuwen</t>
  </si>
  <si>
    <t>Leeuwen, Vincent van</t>
  </si>
  <si>
    <t>Vincent van</t>
  </si>
  <si>
    <t>Leeuwen, Vincentius Maria van (vollständiger Name)</t>
  </si>
  <si>
    <t>Bodegraven, Niederlande</t>
  </si>
  <si>
    <t>Wjatscheslaw Pawlowitsch Dawydow</t>
  </si>
  <si>
    <t>Dawydow, Wjatscheslaw Pawlowitsch</t>
  </si>
  <si>
    <t>Wjatscheslaw Pawlowitsch</t>
  </si>
  <si>
    <t>Davydov, Viatscheslav Pavlovich; Давыдов, Вячеслав Павлович (russisch)</t>
  </si>
  <si>
    <t>Henryk Szost</t>
  </si>
  <si>
    <t>Szost, Henryk</t>
  </si>
  <si>
    <t>Szost</t>
  </si>
  <si>
    <t>Zhu Renxue</t>
  </si>
  <si>
    <t>Zhu, Renxue</t>
  </si>
  <si>
    <t>Renxue</t>
  </si>
  <si>
    <t>Qujing</t>
  </si>
  <si>
    <t>Herb Lindsay</t>
  </si>
  <si>
    <t>Lindsay, Herb</t>
  </si>
  <si>
    <t>Isaac Chemobwo</t>
  </si>
  <si>
    <t>Chemobwo, Isaac</t>
  </si>
  <si>
    <t>Chemobwo</t>
  </si>
  <si>
    <t>Kenneth Kimutai Kiplimo</t>
  </si>
  <si>
    <t>Kiplimo, Kenneth Kimutai</t>
  </si>
  <si>
    <t>Kenneth Kimutai</t>
  </si>
  <si>
    <t>Erik Gyselinck</t>
  </si>
  <si>
    <t>Gyselinck, Erik</t>
  </si>
  <si>
    <t>Gijselinck, Erik</t>
  </si>
  <si>
    <t>Renata Paradowska</t>
  </si>
  <si>
    <t>Paradowska, Renata</t>
  </si>
  <si>
    <t>Paradowska</t>
  </si>
  <si>
    <t>Sobiesiak, Renata</t>
  </si>
  <si>
    <t>Pauline Wangui</t>
  </si>
  <si>
    <t>Wangui, Pauline</t>
  </si>
  <si>
    <t>Wangui</t>
  </si>
  <si>
    <t>Wangui Ngigi, Pauline (vollständiger Name)</t>
  </si>
  <si>
    <t>Distrikt Nyandarua, Provinz Central (Kenia) Central</t>
  </si>
  <si>
    <t>Joel Baden</t>
  </si>
  <si>
    <t>Baden, Joel</t>
  </si>
  <si>
    <t>Namakoro Niaré</t>
  </si>
  <si>
    <t>Niaré, Namakoro</t>
  </si>
  <si>
    <t>Namakoro</t>
  </si>
  <si>
    <t>Anna Dobek</t>
  </si>
  <si>
    <t>Dobek, Anna</t>
  </si>
  <si>
    <t>Eleonora de Mendonca</t>
  </si>
  <si>
    <t>Mendonca, Eleonora de</t>
  </si>
  <si>
    <t>Eleonora de</t>
  </si>
  <si>
    <t>Mendonca, Eleonora Costa Soares de (vollständiger Name)</t>
  </si>
  <si>
    <t>Earle Labor</t>
  </si>
  <si>
    <t>Labor, Earle</t>
  </si>
  <si>
    <t>Labor</t>
  </si>
  <si>
    <t>Labor, Earle Gene (vollständiger Name)</t>
  </si>
  <si>
    <t>Tuskahoma, Oklahoma</t>
  </si>
  <si>
    <t>Grete Peery</t>
  </si>
  <si>
    <t>Peery, Grete</t>
  </si>
  <si>
    <t>Peery</t>
  </si>
  <si>
    <t>Pisker, Margarethe (Geburtsname)</t>
  </si>
  <si>
    <t>Eric A. Rickart</t>
  </si>
  <si>
    <t>Rickart, Eric A.</t>
  </si>
  <si>
    <t>Rickart</t>
  </si>
  <si>
    <t>Eric A.</t>
  </si>
  <si>
    <t>Rickart, Eric Allan (vollständiger Name)</t>
  </si>
  <si>
    <t>Siraj Gena</t>
  </si>
  <si>
    <t>Gena, Siraj</t>
  </si>
  <si>
    <t>James Kutto</t>
  </si>
  <si>
    <t>Kutto, James</t>
  </si>
  <si>
    <t>Kutto</t>
  </si>
  <si>
    <t>Kutto, James Kipkogei</t>
  </si>
  <si>
    <t>Uasin Gishu, Provinz Rift Valley (Kenia) Rift Valley</t>
  </si>
  <si>
    <t>Mikael Rørdam</t>
  </si>
  <si>
    <t>Rørdam, Mikael</t>
  </si>
  <si>
    <t>Rørdam</t>
  </si>
  <si>
    <t>Yifeng Liu</t>
  </si>
  <si>
    <t>Liu, Yifeng</t>
  </si>
  <si>
    <t>Yifeng</t>
  </si>
  <si>
    <t>Stanimir Trojanski</t>
  </si>
  <si>
    <t>Trojanski, Stanimir</t>
  </si>
  <si>
    <t>Trojanski</t>
  </si>
  <si>
    <t>Trojanski, Stanimir Ljubenow; Станимир Любенов Троянски; Troyansky, Stanimir; Troyanski, Stanimir</t>
  </si>
  <si>
    <t>Dennis DeTurck</t>
  </si>
  <si>
    <t>DeTurck, Dennis</t>
  </si>
  <si>
    <t>DeTurck</t>
  </si>
  <si>
    <t>DeTurck, Dennis M.</t>
  </si>
  <si>
    <t>Richard Tuwei</t>
  </si>
  <si>
    <t>Tuwei, Richard</t>
  </si>
  <si>
    <t>Adamou Allassane</t>
  </si>
  <si>
    <t>Allassane, Adamou</t>
  </si>
  <si>
    <t>Allassane</t>
  </si>
  <si>
    <t>Joe Mullins</t>
  </si>
  <si>
    <t>Mullins, Joe</t>
  </si>
  <si>
    <t>Mullins, Joseph C.</t>
  </si>
  <si>
    <t>Liz Barnes</t>
  </si>
  <si>
    <t>Barnes, Liz</t>
  </si>
  <si>
    <t>Barnes, Elizabeth Ann; Laban, Liz</t>
  </si>
  <si>
    <t>Stanisław Ustupski</t>
  </si>
  <si>
    <t>Ustupski, Stanisław</t>
  </si>
  <si>
    <t>Ustupski</t>
  </si>
  <si>
    <t>Shun Yamamoto (Nordischer Kombinierer)</t>
  </si>
  <si>
    <t>Yamamoto, Shun</t>
  </si>
  <si>
    <t>山元 駿 (japanisch)</t>
  </si>
  <si>
    <t>Denis Croteau</t>
  </si>
  <si>
    <t>Croteau, Denis</t>
  </si>
  <si>
    <t>Ordensgeistlicher, emeritierter Bischof von Mackenzie-Fort Smith</t>
  </si>
  <si>
    <t>Aurelio José Kühn Hergenreder</t>
  </si>
  <si>
    <t>Kühn Hergenreder, Aurelio José</t>
  </si>
  <si>
    <t>Kühn Hergenreder</t>
  </si>
  <si>
    <t>Aurelio José</t>
  </si>
  <si>
    <t>Kühn, Aurelio José</t>
  </si>
  <si>
    <t>Ordensgeistlicher, emeritierter Prälat von Deán Funes</t>
  </si>
  <si>
    <t>Aldea Santa Maria</t>
  </si>
  <si>
    <t>Cleonir Paulo Dalbosco</t>
  </si>
  <si>
    <t>Dalbosco, Cleonir Paulo</t>
  </si>
  <si>
    <t>Dalbosco</t>
  </si>
  <si>
    <t>Cleonir Paulo</t>
  </si>
  <si>
    <t>Ordensgeistlicher, römisch-katholischer Bischof von Bagé</t>
  </si>
  <si>
    <t>Barros Cassal, Rio Grande do Sul, Brasilien</t>
  </si>
  <si>
    <t>Douglas Hamilton Erwin</t>
  </si>
  <si>
    <t>Erwin, Douglas Hamilton</t>
  </si>
  <si>
    <t>Douglas Hamilton</t>
  </si>
  <si>
    <t>Erwin, Douglas H.</t>
  </si>
  <si>
    <t>Vernon Barger</t>
  </si>
  <si>
    <t>Barger, Vernon</t>
  </si>
  <si>
    <t>Barger, Vernon Duane</t>
  </si>
  <si>
    <t>Curllsville, Pennsylvania</t>
  </si>
  <si>
    <t>Paul Manneville</t>
  </si>
  <si>
    <t>Manneville, Paul</t>
  </si>
  <si>
    <t>Manneville</t>
  </si>
  <si>
    <t>Takeiri Yoshikatsu</t>
  </si>
  <si>
    <t>Takeiri, Yoshikatsu</t>
  </si>
  <si>
    <t>Takeiri</t>
  </si>
  <si>
    <t>竹入義勝 (japanisch)</t>
  </si>
  <si>
    <t>Rein Randver</t>
  </si>
  <si>
    <t>Randver, Rein</t>
  </si>
  <si>
    <t>Randver</t>
  </si>
  <si>
    <t>Lüllemäe, Kreis Valga</t>
  </si>
  <si>
    <t>Park Joo-sun</t>
  </si>
  <si>
    <t>Park, Joo-sun</t>
  </si>
  <si>
    <t>Joo-sun</t>
  </si>
  <si>
    <t>박주선 (koreanisch, Hangeul); 朴柱宣 (koreanisch, Hanja); Park Joo-seon (Revidierte Romanisierung); Pak Chusŏn (McCune-Reischauer)</t>
  </si>
  <si>
    <t>Boseong-gun, Jeollanam-do, Südkorea</t>
  </si>
  <si>
    <t>Samigholla Orasow</t>
  </si>
  <si>
    <t>Orasow, Samigholla</t>
  </si>
  <si>
    <t>Orasow</t>
  </si>
  <si>
    <t>Samigholla</t>
  </si>
  <si>
    <t>Orasow, Samigholla Chamsajuly (vollständiger Name); Оразов, Самиғолла Хамзайұлы (kasachisch); Уразов, Самиголла Хамзаевич (russisch)</t>
  </si>
  <si>
    <t>Worotaewka, Oblast Saratow, Russische SFSR</t>
  </si>
  <si>
    <t>Rene Tammist</t>
  </si>
  <si>
    <t>Tammist, Rene</t>
  </si>
  <si>
    <t>Tammist</t>
  </si>
  <si>
    <t>Žilvinas Šilgalis</t>
  </si>
  <si>
    <t>Šilgalis, Žilvinas</t>
  </si>
  <si>
    <t>Šilgalis</t>
  </si>
  <si>
    <t>Tsuyoshi Saitō</t>
  </si>
  <si>
    <t>Saitō, Tsuyoshi</t>
  </si>
  <si>
    <t>斎藤勁 (japanisch)</t>
  </si>
  <si>
    <t>Chris Beutler</t>
  </si>
  <si>
    <t>Beutler, Chris</t>
  </si>
  <si>
    <t>Terry Leyden</t>
  </si>
  <si>
    <t>Leyden, Terry</t>
  </si>
  <si>
    <t>Leyden</t>
  </si>
  <si>
    <t>Brad Wall (Politiker)</t>
  </si>
  <si>
    <t>Wall, Brad</t>
  </si>
  <si>
    <t>Wall, Bradley John</t>
  </si>
  <si>
    <t>Maurice Cummins</t>
  </si>
  <si>
    <t>Cummins, Maurice</t>
  </si>
  <si>
    <t>Andreas Pitsillides</t>
  </si>
  <si>
    <t>Pitsillides, Andreas</t>
  </si>
  <si>
    <t>Pitsillides</t>
  </si>
  <si>
    <t>Πιτσιλλίδης, Ανδρέας (griechisch)</t>
  </si>
  <si>
    <t>Politiker (Dimokratikos Synagermos), MdEP, Soziologe, orthodoxer Theologe</t>
  </si>
  <si>
    <t>Politiker (Dimokratikos Synagermos)</t>
  </si>
  <si>
    <t>Michel Teychenné</t>
  </si>
  <si>
    <t>Teychenné, Michel</t>
  </si>
  <si>
    <t>Teychenné</t>
  </si>
  <si>
    <t>Foix, Département Ariège</t>
  </si>
  <si>
    <t>Darius Petrošius</t>
  </si>
  <si>
    <t>Petrošius, Darius</t>
  </si>
  <si>
    <t>Petrošius</t>
  </si>
  <si>
    <t>Milgaudžiai bei Gaurė, Rayongemeinde Tauragė</t>
  </si>
  <si>
    <t>Marijonas Misiukonis</t>
  </si>
  <si>
    <t>Misiukonis, Marijonas</t>
  </si>
  <si>
    <t>Misiukonis</t>
  </si>
  <si>
    <t>Politiker, KGB-Generalmajor</t>
  </si>
  <si>
    <t>Vičiūnai (Anykščiai) Vičiūnai bei Anykščiai</t>
  </si>
  <si>
    <t>Radu Țîrle</t>
  </si>
  <si>
    <t>Țîrle, Radu</t>
  </si>
  <si>
    <t>Țîrle</t>
  </si>
  <si>
    <t>Cristior, Rumänien</t>
  </si>
  <si>
    <t>Darius Remeika</t>
  </si>
  <si>
    <t>Remeika, Darius</t>
  </si>
  <si>
    <t>Remeika</t>
  </si>
  <si>
    <t>Politiker, Vizeminister der Landwirtschaft</t>
  </si>
  <si>
    <t>Erlinda Hándal Vega</t>
  </si>
  <si>
    <t>Hándal Vega, Erlinda</t>
  </si>
  <si>
    <t>Hándal Vega</t>
  </si>
  <si>
    <t>Erlinda</t>
  </si>
  <si>
    <t>Sabine Suter (Politikerin)</t>
  </si>
  <si>
    <t>Suter, Sabine</t>
  </si>
  <si>
    <t>Charlotte Cederschiöld</t>
  </si>
  <si>
    <t>Cederschiöld, Charlotte</t>
  </si>
  <si>
    <t>Cederschiöld</t>
  </si>
  <si>
    <t>Cederschiöld, Ulla Margareta Charlotte (vollständiger Name)</t>
  </si>
  <si>
    <t>Dieudonne Luma Étienne</t>
  </si>
  <si>
    <t>Étienne, Dieudonne Luma</t>
  </si>
  <si>
    <t>Dieudonne Luma</t>
  </si>
  <si>
    <t>Politikerin, Senatorin</t>
  </si>
  <si>
    <t>Sainte-Suzanne, Département Nord-Est, Haiti</t>
  </si>
  <si>
    <t>Shona (Sängerin)</t>
  </si>
  <si>
    <t>Chonageokoff, Catherine (wirklicher Name); Shona, Katerine (Pseudonym); Shona, Catherine (Pseudonym)</t>
  </si>
  <si>
    <t>Popsängerin, Liedschreiberin</t>
  </si>
  <si>
    <t>Jan de Keyser</t>
  </si>
  <si>
    <t>De Keyser, Jan</t>
  </si>
  <si>
    <t>Constantin Ciocan</t>
  </si>
  <si>
    <t>Ciocan, Constantin</t>
  </si>
  <si>
    <t>Daniel Egeland Jarstø</t>
  </si>
  <si>
    <t>Jarstø, Daniel Egeland</t>
  </si>
  <si>
    <t>Jarstø</t>
  </si>
  <si>
    <t>Daniel Egeland</t>
  </si>
  <si>
    <t>Michael Blanchy</t>
  </si>
  <si>
    <t>Blanchy, Michael</t>
  </si>
  <si>
    <t>Blanchy</t>
  </si>
  <si>
    <t>Laurent Zongo</t>
  </si>
  <si>
    <t>Zongo, Laurent</t>
  </si>
  <si>
    <t>Manuele Spadi</t>
  </si>
  <si>
    <t>Spadi, Manuele</t>
  </si>
  <si>
    <t>Spadi</t>
  </si>
  <si>
    <t>Alex Coutts</t>
  </si>
  <si>
    <t>Coutts, Alex</t>
  </si>
  <si>
    <t>Gorebridge, Schottland</t>
  </si>
  <si>
    <t>Zenonas Juknevičius</t>
  </si>
  <si>
    <t>Juknevičius, Zenonas</t>
  </si>
  <si>
    <t>Juknevičius</t>
  </si>
  <si>
    <t>Rechtsanwalt, Politiker, Mitglied des Seimas, Justizminister</t>
  </si>
  <si>
    <t>Valdeikiai, Pasvalys, Litauische SSR, UdSSR</t>
  </si>
  <si>
    <t>Willibald Posch</t>
  </si>
  <si>
    <t>Posch, Willibald</t>
  </si>
  <si>
    <t>Robleh Ali Adou</t>
  </si>
  <si>
    <t>Ali Adou, Robleh</t>
  </si>
  <si>
    <t>Ali Adou</t>
  </si>
  <si>
    <t>Jaroslav Gillar</t>
  </si>
  <si>
    <t>Gillar, Jaroslav</t>
  </si>
  <si>
    <t>Gillar</t>
  </si>
  <si>
    <t>Marco Mattolini</t>
  </si>
  <si>
    <t>Mattolini, Marco</t>
  </si>
  <si>
    <t>Mattolini</t>
  </si>
  <si>
    <t>Stanislaw Sergejewitsch Michejew</t>
  </si>
  <si>
    <t>Michejew, Stanislaw Sergejewitsch</t>
  </si>
  <si>
    <t>Mikheev, Stanislav; Михеев, Станислав Сергеевич (russisch)</t>
  </si>
  <si>
    <t>Borissowo, Oblast Moskau</t>
  </si>
  <si>
    <t>Jewgenija Alexandrowna Botschkarjowa</t>
  </si>
  <si>
    <t>Botschkarjowa, Jewgenija Alexandrowna</t>
  </si>
  <si>
    <t>Бочкарёва, Евгения Александровна (russisch); Bochkaryova Yevgeniya (englisch)</t>
  </si>
  <si>
    <t>Babacar Sar</t>
  </si>
  <si>
    <t>Sar, Babacar</t>
  </si>
  <si>
    <t>Rassul Magomedowitsch Dschukajew</t>
  </si>
  <si>
    <t>Dschukajew, Rassul Magomedowitsch</t>
  </si>
  <si>
    <t>Dschukajew</t>
  </si>
  <si>
    <t>Rassul Magomedowitsch</t>
  </si>
  <si>
    <t>Джукаев, Расул Магомедович</t>
  </si>
  <si>
    <t>Walerija Walerjewna Tschepsarakowa</t>
  </si>
  <si>
    <t>Tschepsarakowa, Walerija Walerjewna</t>
  </si>
  <si>
    <t>Tschepsarakowa</t>
  </si>
  <si>
    <t>Walerija Walerjewna</t>
  </si>
  <si>
    <t>Чепсаракова, Валерия Валерьевна (russisch)</t>
  </si>
  <si>
    <t>bei Kemerowo</t>
  </si>
  <si>
    <t>Günter Switek</t>
  </si>
  <si>
    <t>Switek, Günter</t>
  </si>
  <si>
    <t>Switek</t>
  </si>
  <si>
    <t>Antal Melis</t>
  </si>
  <si>
    <t>Melis, Antal</t>
  </si>
  <si>
    <t>Piotr Buchalski</t>
  </si>
  <si>
    <t>Buchalski, Piotr</t>
  </si>
  <si>
    <t>Buchalski</t>
  </si>
  <si>
    <t>Zhou Shouying</t>
  </si>
  <si>
    <t>周守英</t>
  </si>
  <si>
    <t>Provinz Hubei</t>
  </si>
  <si>
    <t>Cristy Nurse</t>
  </si>
  <si>
    <t>Nurse, Cristy</t>
  </si>
  <si>
    <t>Simon Webster (Rugbyspieler)</t>
  </si>
  <si>
    <t>Webster, Simon</t>
  </si>
  <si>
    <t>Webster, Simon Lockhart</t>
  </si>
  <si>
    <t>Josèphe Colle</t>
  </si>
  <si>
    <t>Colle, Josèphe</t>
  </si>
  <si>
    <t>Josèphe</t>
  </si>
  <si>
    <t>Sängerin (Sopran), Musikpädagogin</t>
  </si>
  <si>
    <t>Hanjar Ödäýew</t>
  </si>
  <si>
    <t>Ödäýew, Hanjar</t>
  </si>
  <si>
    <t>Ödäýew</t>
  </si>
  <si>
    <t>Hanjar</t>
  </si>
  <si>
    <t>Odeev, Handszar (FIDE)</t>
  </si>
  <si>
    <t>Pavel Votruba</t>
  </si>
  <si>
    <t>Votruba, Pavel</t>
  </si>
  <si>
    <t>Kitodar Todorow</t>
  </si>
  <si>
    <t>Todorow, Kitodar</t>
  </si>
  <si>
    <t>Kitodar</t>
  </si>
  <si>
    <t>Тодоров, Китодар (bulgarisch); Todorov, Kitodar</t>
  </si>
  <si>
    <t>Choi Suchol</t>
  </si>
  <si>
    <t>Choi, Suchol</t>
  </si>
  <si>
    <t>Suchol</t>
  </si>
  <si>
    <t>최수철 (koreanisch, Hangeul); 崔秀哲 (koreanisch, Hanja); Choe, Su-cheol (Revidierte Romanisierung); Ch’oe, Such’ŏl (McCune-Reischauer)</t>
  </si>
  <si>
    <t>Joyce Cavalcante</t>
  </si>
  <si>
    <t>Cavalcante, Joyce</t>
  </si>
  <si>
    <t>Cavalcante</t>
  </si>
  <si>
    <t>Federico Grabich</t>
  </si>
  <si>
    <t>Grabich, Federico</t>
  </si>
  <si>
    <t>Grabich</t>
  </si>
  <si>
    <t>Casilda (Santa Fe) , Argentinien</t>
  </si>
  <si>
    <t>Kurt Seebach</t>
  </si>
  <si>
    <t>Seebach, Kurt</t>
  </si>
  <si>
    <t>SED-Funktionär, Vorsitzender der BPKK Erfurt</t>
  </si>
  <si>
    <t>John Osborn (Segler)</t>
  </si>
  <si>
    <t>Osborn, John</t>
  </si>
  <si>
    <t>Steve Benjamin</t>
  </si>
  <si>
    <t>Benjamin, Steve</t>
  </si>
  <si>
    <t>Benjamin, Stephen DeLancey (vollständiger Name)</t>
  </si>
  <si>
    <t>Peter Lang (Segler, 1989)</t>
  </si>
  <si>
    <t>Lang, Peter Ørsted (vollständiger Name)</t>
  </si>
  <si>
    <t>Aminata Bah</t>
  </si>
  <si>
    <t>Bah, Aminata</t>
  </si>
  <si>
    <t>Lukas Kummer (Skeletonpilot)</t>
  </si>
  <si>
    <t>Kummer, Lukas</t>
  </si>
  <si>
    <t>Pierre Bruchez</t>
  </si>
  <si>
    <t>Bruchez, Pierre</t>
  </si>
  <si>
    <t>Bruchez</t>
  </si>
  <si>
    <t>Francis Jacot</t>
  </si>
  <si>
    <t>Jacot, Francis</t>
  </si>
  <si>
    <t>Nicola Lavery</t>
  </si>
  <si>
    <t>Lavery, Nicola</t>
  </si>
  <si>
    <t>Karin Ersson</t>
  </si>
  <si>
    <t>Ersson, Karin</t>
  </si>
  <si>
    <t>Ersson</t>
  </si>
  <si>
    <t>Öhman, Karin (Geburtsname)</t>
  </si>
  <si>
    <t>Viktorija Todorovska</t>
  </si>
  <si>
    <t>Todorovska, Viktorija</t>
  </si>
  <si>
    <t>Todorovska</t>
  </si>
  <si>
    <t>Marija Trmčić</t>
  </si>
  <si>
    <t>Trmčić, Marija</t>
  </si>
  <si>
    <t>Trmčić</t>
  </si>
  <si>
    <t>Трмчић, Марија (serbisch)</t>
  </si>
  <si>
    <t>Wladislaw Borissowitsch Kormschtschikow</t>
  </si>
  <si>
    <t>Kormschtschikow, Wladislaw Borissowitsch</t>
  </si>
  <si>
    <t>Kormschtschikow</t>
  </si>
  <si>
    <t>Кормщиков, Владислав Борисович (russisch)</t>
  </si>
  <si>
    <t>Alexandre Pittin</t>
  </si>
  <si>
    <t>Pittin, Alexandre</t>
  </si>
  <si>
    <t>Victoria Stevens</t>
  </si>
  <si>
    <t>Stevens, Victoria</t>
  </si>
  <si>
    <t>Juri Golowschtschikow</t>
  </si>
  <si>
    <t>Golowschtschikow, Juri</t>
  </si>
  <si>
    <t>Golowschtschikow</t>
  </si>
  <si>
    <t>Головщиков, Юрий (russisch); Golovchikov, Yuri (englische Transkription)</t>
  </si>
  <si>
    <t>Nika Kepic</t>
  </si>
  <si>
    <t>Kepic, Nika</t>
  </si>
  <si>
    <t>Kepic</t>
  </si>
  <si>
    <t>Jon Wright (Snookerspieler)</t>
  </si>
  <si>
    <t>Dylan Thomas (Snowboarder)</t>
  </si>
  <si>
    <t>Thomas, Dylan</t>
  </si>
  <si>
    <t>Nery Peñaloza</t>
  </si>
  <si>
    <t>Peñaloza, Nery</t>
  </si>
  <si>
    <t>Peñaloza</t>
  </si>
  <si>
    <t>Ioannis Nifadopoulos</t>
  </si>
  <si>
    <t>Nifadopoulos, Ioannis</t>
  </si>
  <si>
    <t>Nifadopoulos</t>
  </si>
  <si>
    <t>Νιφαδόπουλος, Ιωάννης (griechisch)</t>
  </si>
  <si>
    <t>Karar al-Abbody</t>
  </si>
  <si>
    <t>Abbody, Karar al</t>
  </si>
  <si>
    <t>Abbody</t>
  </si>
  <si>
    <t>Karar al</t>
  </si>
  <si>
    <t>Abbody, Karar A.M. al- (vollständiger Name)</t>
  </si>
  <si>
    <t>Hideyuki Hirose</t>
  </si>
  <si>
    <t>Hirose, Hideyuki</t>
  </si>
  <si>
    <t>廣瀬 英行 (japanisch)</t>
  </si>
  <si>
    <t>Cheng Po-yu</t>
  </si>
  <si>
    <t>Cheng, Po-yu</t>
  </si>
  <si>
    <t>Po-yu</t>
  </si>
  <si>
    <t>鄭博宇 (traditionelles Chinesisch); 郑博宇 (vereinfachtes Chinesisch)</t>
  </si>
  <si>
    <t>Salvatore Giannone</t>
  </si>
  <si>
    <t>Giannone, Salvatore</t>
  </si>
  <si>
    <t>Giannone</t>
  </si>
  <si>
    <t>Don Halliday</t>
  </si>
  <si>
    <t>Halliday, Don</t>
  </si>
  <si>
    <t>Halliday, Donald George</t>
  </si>
  <si>
    <t>Fidelis Gadzama</t>
  </si>
  <si>
    <t>Gadzama, Fidelis</t>
  </si>
  <si>
    <t>Gadzama</t>
  </si>
  <si>
    <t>Ramon Clay</t>
  </si>
  <si>
    <t>Clay, Ramon</t>
  </si>
  <si>
    <t>Laurie D’Arcy</t>
  </si>
  <si>
    <t>D’Arcy, Laurie</t>
  </si>
  <si>
    <t>D’Arcy, Lawrence Leys</t>
  </si>
  <si>
    <t>Sprinter neuseeländischer Herkunft</t>
  </si>
  <si>
    <t>Carmen Sánchez (Leichtathletin)</t>
  </si>
  <si>
    <t>Sánchez, Carmen</t>
  </si>
  <si>
    <t>Sánchez Silva, Carmen (vollständiger Name)</t>
  </si>
  <si>
    <t>Kendall Baisden</t>
  </si>
  <si>
    <t>Baisden, Kendall</t>
  </si>
  <si>
    <t>Baisden</t>
  </si>
  <si>
    <t>Federico Usandizaga</t>
  </si>
  <si>
    <t>Usandizaga, Federico</t>
  </si>
  <si>
    <t>Usandizaga</t>
  </si>
  <si>
    <t>Gilly Lane</t>
  </si>
  <si>
    <t>Lane, Gilly</t>
  </si>
  <si>
    <t>Park Eun-ok</t>
  </si>
  <si>
    <t>Park, Eun-ok</t>
  </si>
  <si>
    <t>Eun-ok</t>
  </si>
  <si>
    <t>Maha Zein</t>
  </si>
  <si>
    <t>Zein, Maha</t>
  </si>
  <si>
    <t>Reiichi Miyazaki</t>
  </si>
  <si>
    <t>Miyazaki, Reiichi</t>
  </si>
  <si>
    <t>宮崎礼壹 (japanisch)</t>
  </si>
  <si>
    <t>Staatsanwalt, Leiter des Legislativbüros</t>
  </si>
  <si>
    <t>Dyander Pacho</t>
  </si>
  <si>
    <t>Pacho, Dyander</t>
  </si>
  <si>
    <t>Dyander</t>
  </si>
  <si>
    <t>Mitchell Lovelock-Fay</t>
  </si>
  <si>
    <t>Lovelock-Fay, Mitchell</t>
  </si>
  <si>
    <t>Lovelock-Fay</t>
  </si>
  <si>
    <t>Calvin Joseph Johnson</t>
  </si>
  <si>
    <t>Johnson, Calvin Joseph</t>
  </si>
  <si>
    <t>Calvin Joseph</t>
  </si>
  <si>
    <t>Zhu Guo</t>
  </si>
  <si>
    <t>Zhu, Guo</t>
  </si>
  <si>
    <t>朱国 (chinesisch); Zhū, Guó (Pinyin)</t>
  </si>
  <si>
    <t>Damián Villa</t>
  </si>
  <si>
    <t>Villa, Damián</t>
  </si>
  <si>
    <t>Villa Valadez, Damián Alejandro (vollständiger Name)</t>
  </si>
  <si>
    <t>Simon Larose</t>
  </si>
  <si>
    <t>Larose, Simon</t>
  </si>
  <si>
    <t>Cap-de-la-Madeleine</t>
  </si>
  <si>
    <t>Constanza Gorches</t>
  </si>
  <si>
    <t>Gorches, Constanza</t>
  </si>
  <si>
    <t>Gorches</t>
  </si>
  <si>
    <t>Rob Novorolsky</t>
  </si>
  <si>
    <t>Novorolsky, Rob</t>
  </si>
  <si>
    <t>Novorolsky</t>
  </si>
  <si>
    <t>Novorolsky, Robert Anthony</t>
  </si>
  <si>
    <t>Elliot Holtham</t>
  </si>
  <si>
    <t>Holtham, Elliot</t>
  </si>
  <si>
    <t>Holtham</t>
  </si>
  <si>
    <t>Fatou Saine Gaye</t>
  </si>
  <si>
    <t>Saine Gaye, Fatou</t>
  </si>
  <si>
    <t>Saine Gaye</t>
  </si>
  <si>
    <t>Florian Lacassie</t>
  </si>
  <si>
    <t>Lacassie, Florian</t>
  </si>
  <si>
    <t>Lacassie</t>
  </si>
  <si>
    <t>Iwan Kolew (Volleyballspieler)</t>
  </si>
  <si>
    <t>Колев, Иван (kyrillisch); Kolev, Ivan (englische Transkription)</t>
  </si>
  <si>
    <t>Oda Løvø Steinsvåg</t>
  </si>
  <si>
    <t>Steinsvåg, Oda Løvø</t>
  </si>
  <si>
    <t>Steinsvåg</t>
  </si>
  <si>
    <t>Oda Løvø</t>
  </si>
  <si>
    <t>Hannelore Meincke</t>
  </si>
  <si>
    <t>Meincke, Hannelore</t>
  </si>
  <si>
    <t>Cammin (Burg Stargard)</t>
  </si>
  <si>
    <t>Caterina Fanzini</t>
  </si>
  <si>
    <t>Fanzini, Caterina</t>
  </si>
  <si>
    <t>Fanzini</t>
  </si>
  <si>
    <t>Tommaso Rinaldi</t>
  </si>
  <si>
    <t>Rinaldi, Tommaso</t>
  </si>
  <si>
    <t>Carol Galashan</t>
  </si>
  <si>
    <t>Galashan, Carol</t>
  </si>
  <si>
    <t>Mansour Dia</t>
  </si>
  <si>
    <t>Dia, Mansour</t>
  </si>
  <si>
    <t>Dia, Mansour Mamadou</t>
  </si>
  <si>
    <t>Quanesha Burks</t>
  </si>
  <si>
    <t>Burks, Quanesha</t>
  </si>
  <si>
    <t>Quanesha</t>
  </si>
  <si>
    <t>Ozark (Alabama) Ozark, Alabama</t>
  </si>
  <si>
    <t>Nina Tjurkina</t>
  </si>
  <si>
    <t>Tjurkina, Nina</t>
  </si>
  <si>
    <t>Tjurkina</t>
  </si>
  <si>
    <t>Tyurkina, Nina; Тюркина, Нина (russisch)</t>
  </si>
  <si>
    <t>Mercedes Marcó del Pont</t>
  </si>
  <si>
    <t>Marcó del Pont, Mercedes</t>
  </si>
  <si>
    <t>Marcó del Pont</t>
  </si>
  <si>
    <t>Wirtschaftswissenschaftlerin, Politikerin, Bankmanagerin, Finanzbeamtin</t>
  </si>
  <si>
    <t>Ingmārs Līdaka</t>
  </si>
  <si>
    <t>Līdaka, Ingmārs</t>
  </si>
  <si>
    <t>Līdaka</t>
  </si>
  <si>
    <t>Ingmārs</t>
  </si>
  <si>
    <t>Zoologe, Politiker, Mitglied der Saeima</t>
  </si>
  <si>
    <t>Vecumnieki, Lettische SSR, UdSSRLettische SSR, UdSSR</t>
  </si>
  <si>
    <t>Lee Sang-hun (Fußballspieler)</t>
  </si>
  <si>
    <t>Lee, Sang-hun</t>
  </si>
  <si>
    <t>Sang-hun</t>
  </si>
  <si>
    <t>Panuwat Yimsa-ngar</t>
  </si>
  <si>
    <t>พานุวัฒ ยิ้มสง่า (thailändischer Name)</t>
  </si>
  <si>
    <t>George Stafford (Chemiker)</t>
  </si>
  <si>
    <t>Stafford, George</t>
  </si>
  <si>
    <t>Stafford, George C. junior</t>
  </si>
  <si>
    <t>Ron Laird</t>
  </si>
  <si>
    <t>Laird, Ron</t>
  </si>
  <si>
    <t>Laird, Ronald Owen (vollständiger Name)</t>
  </si>
  <si>
    <t>Bill Green (Hammerwerfer)</t>
  </si>
  <si>
    <t>Green, Bill</t>
  </si>
  <si>
    <t>Green, William Ernest</t>
  </si>
  <si>
    <t>Kit McClure</t>
  </si>
  <si>
    <t>McClure, Kit</t>
  </si>
  <si>
    <t>McClure, Kathleen</t>
  </si>
  <si>
    <t>Lü Gengsong</t>
  </si>
  <si>
    <t>Lü, Gengsong</t>
  </si>
  <si>
    <t>Gengsong</t>
  </si>
  <si>
    <t>Bürgerrechtler, regimekritischer Schriftsteller</t>
  </si>
  <si>
    <t>Zang Yize</t>
  </si>
  <si>
    <t>Yize, Zang</t>
  </si>
  <si>
    <t>Yize</t>
  </si>
  <si>
    <t>Bernhard Schaupke</t>
  </si>
  <si>
    <t>Schaupke, Bernhard</t>
  </si>
  <si>
    <t>Schaupke</t>
  </si>
  <si>
    <t>Terry Adamson</t>
  </si>
  <si>
    <t>Adamson, Terry</t>
  </si>
  <si>
    <t>Adamson, Terence</t>
  </si>
  <si>
    <t>Houghton-le-Spring</t>
  </si>
  <si>
    <t>Rein Saluri</t>
  </si>
  <si>
    <t>Saluri, Rein</t>
  </si>
  <si>
    <t>Saluri</t>
  </si>
  <si>
    <t>Tammiku, Rakke, Lääne-Virumaa, Estland</t>
  </si>
  <si>
    <t>Juha Luhtanen</t>
  </si>
  <si>
    <t>Luhtanen, Juha</t>
  </si>
  <si>
    <t>Luhtanen</t>
  </si>
  <si>
    <t>Luhtanen, Juha Jaako</t>
  </si>
  <si>
    <t>Kaisa Launela</t>
  </si>
  <si>
    <t>Launela, Kaisa</t>
  </si>
  <si>
    <t>Launela</t>
  </si>
  <si>
    <t>Launela, Kaisa Maria</t>
  </si>
  <si>
    <t>Jarmo Rissanen</t>
  </si>
  <si>
    <t>Rissanen, Jarmo</t>
  </si>
  <si>
    <t>Jarkki (Spitzname)</t>
  </si>
  <si>
    <t>Sarah Daninthe</t>
  </si>
  <si>
    <t>Daninthe, Sarah</t>
  </si>
  <si>
    <t>Daninthe</t>
  </si>
  <si>
    <t>Daninthe, Sarah Delphine Éléonore (vollständiger Name)</t>
  </si>
  <si>
    <t>Luis Fernando Garrido</t>
  </si>
  <si>
    <t>Garrido, Luis Fernando</t>
  </si>
  <si>
    <t>Garrido, Luis</t>
  </si>
  <si>
    <t>Juticalpa</t>
  </si>
  <si>
    <t>John Moolachira</t>
  </si>
  <si>
    <t>Moolachira, John</t>
  </si>
  <si>
    <t>Moolachira</t>
  </si>
  <si>
    <t>Geistlicher, Erzbischof von Guwahati</t>
  </si>
  <si>
    <t>Puthusserykadavu</t>
  </si>
  <si>
    <t>Ali Divandari</t>
  </si>
  <si>
    <t>Divandari, Ali</t>
  </si>
  <si>
    <t>Divandari</t>
  </si>
  <si>
    <t>Karikaturist, Maler, Grafiker, Bildhauer, Journalist</t>
  </si>
  <si>
    <t>Sabzevar</t>
  </si>
  <si>
    <t>Tammy Mahon</t>
  </si>
  <si>
    <t>Mahon, Tammy</t>
  </si>
  <si>
    <t xml:space="preserve">Holland (Manitoba) </t>
  </si>
  <si>
    <t>Yineth Varón</t>
  </si>
  <si>
    <t>Varón, Yineth</t>
  </si>
  <si>
    <t>Yineth</t>
  </si>
  <si>
    <t>Stasys Žvinys</t>
  </si>
  <si>
    <t>Žvinys, Stasys</t>
  </si>
  <si>
    <t>Žvinys</t>
  </si>
  <si>
    <t>Lėliai bei Molėtai</t>
  </si>
  <si>
    <t>Kelvin Leong</t>
  </si>
  <si>
    <t>Leong, Kelvin</t>
  </si>
  <si>
    <t>Lucius Hre Kung</t>
  </si>
  <si>
    <t>Hre Kung, Lucius</t>
  </si>
  <si>
    <t>Hre Kung</t>
  </si>
  <si>
    <t>Geistlicher, römisch-katholischer Bischof von Hakha</t>
  </si>
  <si>
    <t>Hnaring, Chin-Staat, Myanmar</t>
  </si>
  <si>
    <t>Wiesław Dobkowski</t>
  </si>
  <si>
    <t>Dobkowski, Wiesław</t>
  </si>
  <si>
    <t>Dobkowski</t>
  </si>
  <si>
    <t>Dobkowski, Wiesław Józef (vollständiger Name)</t>
  </si>
  <si>
    <t>Rząśnik Szlachecki</t>
  </si>
  <si>
    <t>Grzegorz Sztolcman</t>
  </si>
  <si>
    <t>Sztolcman, Grzegorz</t>
  </si>
  <si>
    <t>Sztolcman</t>
  </si>
  <si>
    <t>Sztolcman, Grzegorz Czesław (vollständiger Name)</t>
  </si>
  <si>
    <t>Ana Mirela Țermure</t>
  </si>
  <si>
    <t>Țermure, Ana Mirela</t>
  </si>
  <si>
    <t>Țermure</t>
  </si>
  <si>
    <t>Ana Mirela</t>
  </si>
  <si>
    <t>Căianu Mic (Bistrița-Năsăud) Căianu Mic</t>
  </si>
  <si>
    <t>Sergei Wassiljewitsch Tscherwjakow</t>
  </si>
  <si>
    <t>Tscherwjakow, Sergei Wassiljewitsch</t>
  </si>
  <si>
    <t>Червяков, Сергей Васильевич (russisch)</t>
  </si>
  <si>
    <t>Lyswa, Russische SFSRRSFSR</t>
  </si>
  <si>
    <t>Elena Petrošienė</t>
  </si>
  <si>
    <t>Petrošienė, Elena</t>
  </si>
  <si>
    <t>Petrošienė</t>
  </si>
  <si>
    <t>Agronomin, Politikerin, Mitglied des Seimas</t>
  </si>
  <si>
    <t>Zachary Leader</t>
  </si>
  <si>
    <t>Leader, Zachary</t>
  </si>
  <si>
    <t>Senatria Agus Setia Putra</t>
  </si>
  <si>
    <t>Putra, Senatria Agus Setia</t>
  </si>
  <si>
    <t>Senatria Agus Setia</t>
  </si>
  <si>
    <t>Peter Gabriel Magnaye</t>
  </si>
  <si>
    <t>Magnaye, Peter Gabriel</t>
  </si>
  <si>
    <t>Magnaye</t>
  </si>
  <si>
    <t>Magnaye de Jesus, Peter Gabriel</t>
  </si>
  <si>
    <t>Heorhij Natarow</t>
  </si>
  <si>
    <t>Natarow, Heorhij</t>
  </si>
  <si>
    <t>Natarow</t>
  </si>
  <si>
    <t>Натаров, Георгий Вадимович; Natarov, Georgiy; Натаров, Георгій; Natarow, Georgi</t>
  </si>
  <si>
    <t>Graeme Robson</t>
  </si>
  <si>
    <t>Robson, Graeme</t>
  </si>
  <si>
    <t>Etienne Thobois</t>
  </si>
  <si>
    <t>Thobois, Etienne</t>
  </si>
  <si>
    <t>Thobois</t>
  </si>
  <si>
    <t>Stewart Carson</t>
  </si>
  <si>
    <t>Carson, Stewart</t>
  </si>
  <si>
    <t>Carson, Stewart James</t>
  </si>
  <si>
    <t>Irvine, North Ayrshire, Schottland, Großbritannien</t>
  </si>
  <si>
    <t>Michail Korschuk</t>
  </si>
  <si>
    <t>Korschuk, Michail</t>
  </si>
  <si>
    <t>Korschuk</t>
  </si>
  <si>
    <t>Korshuk, Mikhail; Korshuk, Michail; Коршук, Михаил Михайлович (russisch)</t>
  </si>
  <si>
    <t>Fontaine Wright</t>
  </si>
  <si>
    <t>Wright, Fontaine</t>
  </si>
  <si>
    <t>Wright, Fontaine Mica (vollständiger Name); Chapman, Fontaine Mica (Geburtsname)</t>
  </si>
  <si>
    <t>Caitlin Pringle</t>
  </si>
  <si>
    <t>Pringle, Caitlin</t>
  </si>
  <si>
    <t>Romina Eduardowna Gabdullina</t>
  </si>
  <si>
    <t>Gabdullina, Romina Eduardowna</t>
  </si>
  <si>
    <t>Gabdullina</t>
  </si>
  <si>
    <t>Romina Eduardowna</t>
  </si>
  <si>
    <t>Габдуллина, Ромина Эдуардовна (russisch)</t>
  </si>
  <si>
    <t>Kristen Tsai</t>
  </si>
  <si>
    <t>Tsai, Kristen</t>
  </si>
  <si>
    <t>Tsai Wan-Ting, Christin; Tsai, Wan-Ting; Tsai, Christin</t>
  </si>
  <si>
    <t>Dimitrika Dimitrowa</t>
  </si>
  <si>
    <t>Dimitrowa, Dimitrika</t>
  </si>
  <si>
    <t>Dimitrika</t>
  </si>
  <si>
    <t>Dimitrova, Dimitriika; Dimitrova; Dimitriyka; Димитрова, Димитрийка</t>
  </si>
  <si>
    <t>Hayley Connor</t>
  </si>
  <si>
    <t>Connor, Hayley</t>
  </si>
  <si>
    <t>Yasmin Cury</t>
  </si>
  <si>
    <t>Cury, Yasmin</t>
  </si>
  <si>
    <t>Sylwia Rutkiewicz</t>
  </si>
  <si>
    <t>Rutkiewicz, Sylwia</t>
  </si>
  <si>
    <t>Tan Sui Hoon</t>
  </si>
  <si>
    <t>Tan, Sui Hoon</t>
  </si>
  <si>
    <t>Sui Hoon</t>
  </si>
  <si>
    <t>Edith Loza</t>
  </si>
  <si>
    <t>Loza, Edith</t>
  </si>
  <si>
    <t>Loza Capote, Edith Josefa (vollständiger Name)</t>
  </si>
  <si>
    <t>Badmintonspielerin kubanischer Herkunft</t>
  </si>
  <si>
    <t>Gideon de Jong</t>
  </si>
  <si>
    <t>Jong, Gideon de</t>
  </si>
  <si>
    <t>Gideon de</t>
  </si>
  <si>
    <t>Seppo Vaihela</t>
  </si>
  <si>
    <t>Vaihela, Seppo</t>
  </si>
  <si>
    <t>Vaihela</t>
  </si>
  <si>
    <t>Vaihela, Seppo Juhani (vollständiger Name)</t>
  </si>
  <si>
    <t>Bandy-, Fußballspieler, Sportfunktionär</t>
  </si>
  <si>
    <t>Ivica Piljanovic</t>
  </si>
  <si>
    <t>Piljanovic, Ivica</t>
  </si>
  <si>
    <t>Piljanovic</t>
  </si>
  <si>
    <t>Lars Meyer</t>
  </si>
  <si>
    <t>Meyer, Lars</t>
  </si>
  <si>
    <t>Joey Beard</t>
  </si>
  <si>
    <t>Beard, Joey</t>
  </si>
  <si>
    <t>Beard, Joseph Edward (vollständiger Name)</t>
  </si>
  <si>
    <t>Falls Church</t>
  </si>
  <si>
    <t>Uwe Hebbelmann</t>
  </si>
  <si>
    <t>Hebbelmann, Uwe</t>
  </si>
  <si>
    <t>Hebbelmann</t>
  </si>
  <si>
    <t>Eric Pauley</t>
  </si>
  <si>
    <t>Pauley, Eric</t>
  </si>
  <si>
    <t>Eric Vierneisel</t>
  </si>
  <si>
    <t>Vierneisel, Eric</t>
  </si>
  <si>
    <t>Vierneisel, Eric Scott (vollständiger Name)</t>
  </si>
  <si>
    <t xml:space="preserve">Algonquin (Illinois) </t>
  </si>
  <si>
    <t>Pietro Generali (Basketballspieler)</t>
  </si>
  <si>
    <t>Generali, Pietro</t>
  </si>
  <si>
    <t>Generali</t>
  </si>
  <si>
    <t>Gerben Last</t>
  </si>
  <si>
    <t>Last, Gerben</t>
  </si>
  <si>
    <t>Riccardo Romani</t>
  </si>
  <si>
    <t>Romani, Riccardo</t>
  </si>
  <si>
    <t>Cecilio Fernández</t>
  </si>
  <si>
    <t>Fernández, Cecilio</t>
  </si>
  <si>
    <t>Fernández Grado, Cecilio</t>
  </si>
  <si>
    <t>Mijar</t>
  </si>
  <si>
    <t>Andrei Petrowitsch Dubassow</t>
  </si>
  <si>
    <t>Dubassow, Andrei Petrowitsch</t>
  </si>
  <si>
    <t>Dubassow</t>
  </si>
  <si>
    <t>Dubasow, Andrei; Doubassov, Andrei; Дубасов, Андрей Петрович (russisch)</t>
  </si>
  <si>
    <t>Aaron Gillmor</t>
  </si>
  <si>
    <t>Gillmor, Aaron</t>
  </si>
  <si>
    <t>Gillmor</t>
  </si>
  <si>
    <t>Angelika Szrubianiec</t>
  </si>
  <si>
    <t>Szrubianiec, Angelika</t>
  </si>
  <si>
    <t>Szrubianiec</t>
  </si>
  <si>
    <t>Kim Gye-jong</t>
  </si>
  <si>
    <t>Kim, Gye-jong</t>
  </si>
  <si>
    <t>Gye-jong</t>
  </si>
  <si>
    <t>Kim, Gye-Jong</t>
  </si>
  <si>
    <t>Robert Cogniaux</t>
  </si>
  <si>
    <t>Cogniaux, Robert</t>
  </si>
  <si>
    <t>Cogniaux</t>
  </si>
  <si>
    <t>John McDonald (Bogenschütze)</t>
  </si>
  <si>
    <t>McDonald, John</t>
  </si>
  <si>
    <t>Halifax, Nova Scotia</t>
  </si>
  <si>
    <t>Chiu Ping-kun</t>
  </si>
  <si>
    <t>Ru Guang</t>
  </si>
  <si>
    <t>Ru, Guang</t>
  </si>
  <si>
    <t>汝光 (chinesisch); Rǔ, Guāng (Pinyin)</t>
  </si>
  <si>
    <t>Qapqal</t>
  </si>
  <si>
    <t>Juan Ramón Lacadena</t>
  </si>
  <si>
    <t>Lacadena, Juan Ramón</t>
  </si>
  <si>
    <t>Lacadena</t>
  </si>
  <si>
    <t>Lacadena Calero, Juan Ramón</t>
  </si>
  <si>
    <t>Linda Joy Duffield</t>
  </si>
  <si>
    <t>Duffield, Linda Joy</t>
  </si>
  <si>
    <t>Georges-Claude Ngangue</t>
  </si>
  <si>
    <t>Ngangue, Georges-Claude</t>
  </si>
  <si>
    <t>Ngangue</t>
  </si>
  <si>
    <t>Georges-Claude</t>
  </si>
  <si>
    <t>Carl Daniels</t>
  </si>
  <si>
    <t>Daniels, Carl</t>
  </si>
  <si>
    <t>Daniels; Carl Bryant</t>
  </si>
  <si>
    <t>Jesse Valdez</t>
  </si>
  <si>
    <t>Valdez, Jesse</t>
  </si>
  <si>
    <t>Valdez, Jesus</t>
  </si>
  <si>
    <t>Non Boonjumnong</t>
  </si>
  <si>
    <t>Manon Boonjumnong (Geburtsname)</t>
  </si>
  <si>
    <t>Joan Claudi Montane</t>
  </si>
  <si>
    <t>Montane, Joan Claudi</t>
  </si>
  <si>
    <t>Montane</t>
  </si>
  <si>
    <t>Joan Claudi</t>
  </si>
  <si>
    <t>Redouane Bouchtouk</t>
  </si>
  <si>
    <t>Bouchtouk, Redouane</t>
  </si>
  <si>
    <t>Bouchtouk</t>
  </si>
  <si>
    <t>Luis Ibarra</t>
  </si>
  <si>
    <t>Ibarra, Luis</t>
  </si>
  <si>
    <t>Jaime Rios</t>
  </si>
  <si>
    <t>Rios, Jaime</t>
  </si>
  <si>
    <t>Robert Daniels (Boxer)</t>
  </si>
  <si>
    <t>Daniels, Robert</t>
  </si>
  <si>
    <t>Boxer, Weltmeister der WBA im Cruisergewicht</t>
  </si>
  <si>
    <t>Melissa Soligo</t>
  </si>
  <si>
    <t>Soligo, Melissa</t>
  </si>
  <si>
    <t>Soligo</t>
  </si>
  <si>
    <t>Akiko Sekiwa</t>
  </si>
  <si>
    <t>Sekiwa, Akiko</t>
  </si>
  <si>
    <t>Sekiwa</t>
  </si>
  <si>
    <t>関和 章子 (japanisch); Katō Akiko (Geburtsname); 加藤 章子 (japanisch, Geburtsname); Katoh, Akiko</t>
  </si>
  <si>
    <t>Tokoro (Hokkaidō) Tokoro, Hokkaidō, Japan</t>
  </si>
  <si>
    <t>Joachim Krebs (Politiker)</t>
  </si>
  <si>
    <t>Krebs, Joachim</t>
  </si>
  <si>
    <t>Morten Wetland</t>
  </si>
  <si>
    <t>Wetland, Morten</t>
  </si>
  <si>
    <t>Wetland</t>
  </si>
  <si>
    <t>Diplomat, Politiker, Jurist</t>
  </si>
  <si>
    <t>Maritza Pacheco Alpízar</t>
  </si>
  <si>
    <t>Pacheco Alpízar, Maritza</t>
  </si>
  <si>
    <t>Pacheco Alpízar</t>
  </si>
  <si>
    <t>Nastassja Kaschtanawa</t>
  </si>
  <si>
    <t>Kaschtanawa, Nastassja</t>
  </si>
  <si>
    <t>Kaschtanawa</t>
  </si>
  <si>
    <t>Каштанава, Настасся (belarussisch)</t>
  </si>
  <si>
    <t>Philippe Méthion</t>
  </si>
  <si>
    <t>Méthion, Philippe</t>
  </si>
  <si>
    <t>Méthion</t>
  </si>
  <si>
    <t>Wolfgang Naumann</t>
  </si>
  <si>
    <t>Naumann, Wolfgang</t>
  </si>
  <si>
    <t>ehemaliger Politiker (NDPD), MdV</t>
  </si>
  <si>
    <t>ehemaliger Politiker (NDPD)</t>
  </si>
  <si>
    <t>Röhrsdorf (Chemnitz) Röhrsdorf</t>
  </si>
  <si>
    <t>Jérémy Lauzon</t>
  </si>
  <si>
    <t>Lauzon, Jérémy</t>
  </si>
  <si>
    <t>Lauzon, Jeremy</t>
  </si>
  <si>
    <t>Mike Fidler</t>
  </si>
  <si>
    <t>Fidler, Mike</t>
  </si>
  <si>
    <t>Fidler, Michael Edward (vollständiger Name)</t>
  </si>
  <si>
    <t>Dale Hoganson</t>
  </si>
  <si>
    <t>Hoganson, Dale</t>
  </si>
  <si>
    <t>Hoganson</t>
  </si>
  <si>
    <t>Hoganson, Dale Gordon (vollständiger Name)</t>
  </si>
  <si>
    <t>Iwajlo Georgiew</t>
  </si>
  <si>
    <t>Georgiew, Iwajlo</t>
  </si>
  <si>
    <t>Георгиев, Ивайло (bulgarisch)</t>
  </si>
  <si>
    <t>Dwight Foster (Eishockeyspieler)</t>
  </si>
  <si>
    <t>Foster, Dwight</t>
  </si>
  <si>
    <t>Foster, Dwight Alexander (vollständiger Name); Foster, Dewey</t>
  </si>
  <si>
    <t>Antonio Scandella</t>
  </si>
  <si>
    <t>Scandella, Antonio</t>
  </si>
  <si>
    <t>Jérémy Roy (Eishockeyspieler)</t>
  </si>
  <si>
    <t>Roy, Jeremy</t>
  </si>
  <si>
    <t>Richelieu (Québec) Richelieu, Québec</t>
  </si>
  <si>
    <t>Loren Nowland</t>
  </si>
  <si>
    <t>Nowland, Loren</t>
  </si>
  <si>
    <t>Nowland</t>
  </si>
  <si>
    <t>Eli Oosterhuis</t>
  </si>
  <si>
    <t>Oosterhuis, Eli</t>
  </si>
  <si>
    <t>Oosterhouse, Ely</t>
  </si>
  <si>
    <t>Gorka Echevarria</t>
  </si>
  <si>
    <t>Echevarria, Gorka</t>
  </si>
  <si>
    <t>Wsewolod Tolstuschko</t>
  </si>
  <si>
    <t>Tolstuschko, Wsewolod</t>
  </si>
  <si>
    <t>Tolstuschko</t>
  </si>
  <si>
    <t>Wsewolod</t>
  </si>
  <si>
    <t>Tolstuschko, Wsewolod Jurijowytsch (vollständiger Name); Толстушко, Всеволод Юрійович (ukrainisch); Tolstushko, Vsevolod (englisch)</t>
  </si>
  <si>
    <t>Roberto Chabat</t>
  </si>
  <si>
    <t>Chabat, Roberto</t>
  </si>
  <si>
    <t>Lee Yu-won</t>
  </si>
  <si>
    <t>Lee, Yu-won</t>
  </si>
  <si>
    <t>Yu-won</t>
  </si>
  <si>
    <t>이유원 (koreanische Schreibweise, Hangeul)</t>
  </si>
  <si>
    <t>Fu Nan</t>
  </si>
  <si>
    <t>Fu, Nan</t>
  </si>
  <si>
    <t>Kaspars Saulietis</t>
  </si>
  <si>
    <t>Saulietis, Kaspars</t>
  </si>
  <si>
    <t>Saulietis</t>
  </si>
  <si>
    <t>Johan Alcén</t>
  </si>
  <si>
    <t>Alcén, Johan</t>
  </si>
  <si>
    <t>Alcén</t>
  </si>
  <si>
    <t>Alcen, Johan</t>
  </si>
  <si>
    <t>Benoît Pourtanel</t>
  </si>
  <si>
    <t>Pourtanel, Benoît</t>
  </si>
  <si>
    <t>Pourtanel</t>
  </si>
  <si>
    <t>Pourtanel, Benoit</t>
  </si>
  <si>
    <t>Park Kye-hoon</t>
  </si>
  <si>
    <t>Park, Kye-hoon</t>
  </si>
  <si>
    <t>Kye-hoon</t>
  </si>
  <si>
    <t>박계훈 (Hangeul); Bak, Gye-hun (revidierte Romanisierung); Pak, Kyehun (McCune-Reischauer)</t>
  </si>
  <si>
    <t>Gyeongsang, Südkorea</t>
  </si>
  <si>
    <t>Filip Landsman</t>
  </si>
  <si>
    <t>Landsman, Filip</t>
  </si>
  <si>
    <t>Alexei Kusnezow (Eishockeyspieler)</t>
  </si>
  <si>
    <t>Kusnezow, Alexei</t>
  </si>
  <si>
    <t>Kusnezow, Alexei Igorewitsch (ganzer Name)</t>
  </si>
  <si>
    <t>Burak Demirboğa</t>
  </si>
  <si>
    <t>Demirboğa, Burak</t>
  </si>
  <si>
    <t>Demirboğa</t>
  </si>
  <si>
    <t>José Ramón Novoa</t>
  </si>
  <si>
    <t>Novoa, José Ramón</t>
  </si>
  <si>
    <t>Filmeditor, Filmproduzent, Filmregisseur</t>
  </si>
  <si>
    <t>Pasquale Marrazzo</t>
  </si>
  <si>
    <t>Marrazzo, Pasquale</t>
  </si>
  <si>
    <t>Sant’Antimo</t>
  </si>
  <si>
    <t>Larissa Wiktorowna Zagarajewa</t>
  </si>
  <si>
    <t>Zagarajewa, Larissa Wiktorowna</t>
  </si>
  <si>
    <t>Zagarajewa</t>
  </si>
  <si>
    <t>Tsagarayeva, Larisa (englische Transkription); Цагараева, Лариса Викторовна (russisch)</t>
  </si>
  <si>
    <t>Annalisa Drew</t>
  </si>
  <si>
    <t>Drew, Annalisa</t>
  </si>
  <si>
    <t>Lawrence (Massachusetts) Lawrence</t>
  </si>
  <si>
    <t>Dejan Kos</t>
  </si>
  <si>
    <t>Kos, Dejan</t>
  </si>
  <si>
    <t>Tatsunori Sakurai</t>
  </si>
  <si>
    <t>Sakurai, Tatsunori</t>
  </si>
  <si>
    <t>Tatsunori</t>
  </si>
  <si>
    <t>櫻井 辰徳 (japanisch)</t>
  </si>
  <si>
    <t>Werner Bayerl</t>
  </si>
  <si>
    <t>Bayerl, Werner</t>
  </si>
  <si>
    <t>Motoki Ohara</t>
  </si>
  <si>
    <t>Ohara, Motoki</t>
  </si>
  <si>
    <t>小原 基樹 (japanisch)</t>
  </si>
  <si>
    <t>Andrei Alexandrowitsch Murnin</t>
  </si>
  <si>
    <t>Murnin, Andrei Alexandrowitsch</t>
  </si>
  <si>
    <t>Murnin</t>
  </si>
  <si>
    <t>Мурнин, Андрей Александрович (russisch)</t>
  </si>
  <si>
    <t>Silvio Vogt</t>
  </si>
  <si>
    <t>Vogt, Silvio</t>
  </si>
  <si>
    <t>Wolfgang Matt (Fussballspieler)</t>
  </si>
  <si>
    <t>Letschi Baimarsajewitsch Sadulajew</t>
  </si>
  <si>
    <t>Sadulajew, Letschi Baimarsajewitsch</t>
  </si>
  <si>
    <t>Letschi Baimarsajewitsch</t>
  </si>
  <si>
    <t>Садулаев, Лечи Баймарзаевич (russisch)</t>
  </si>
  <si>
    <t>Kazuki Fujita</t>
  </si>
  <si>
    <t>Fujita, Kazuki</t>
  </si>
  <si>
    <t>藤田 和輝 (japanisch)</t>
  </si>
  <si>
    <t>Eugen Schlumberger</t>
  </si>
  <si>
    <t>Schlumberger, Eugen</t>
  </si>
  <si>
    <t>Thanakorn Kamkhoma</t>
  </si>
  <si>
    <t>ธนากร ขำโขมะ (thailändisch)</t>
  </si>
  <si>
    <t>Uthai Thani, Thailand</t>
  </si>
  <si>
    <t>Sengvilay Chanthasili</t>
  </si>
  <si>
    <t>Chanthasili, Sengvilay</t>
  </si>
  <si>
    <t>Chanthasili</t>
  </si>
  <si>
    <t>Sengvilay</t>
  </si>
  <si>
    <t>Kim Geun-cheol</t>
  </si>
  <si>
    <t>Kim, Geun-cheol</t>
  </si>
  <si>
    <t>Geun-cheol</t>
  </si>
  <si>
    <t>김근철 (südkoreanischer Name)</t>
  </si>
  <si>
    <t>Martin Pfanzelt (Fußballspieler)</t>
  </si>
  <si>
    <t>Pfanzelt, Martin</t>
  </si>
  <si>
    <t>Pfanzelt</t>
  </si>
  <si>
    <t>Leon Sreš</t>
  </si>
  <si>
    <t>Sreš, Leon</t>
  </si>
  <si>
    <t>Sreš</t>
  </si>
  <si>
    <t>Alharbi El Jadeyaoui</t>
  </si>
  <si>
    <t>Jadeyaoui, Alharbi El</t>
  </si>
  <si>
    <t>Jadeyaoui</t>
  </si>
  <si>
    <t>Alharbi El</t>
  </si>
  <si>
    <t>Gaku Harada</t>
  </si>
  <si>
    <t>Harada, Gaku</t>
  </si>
  <si>
    <t>原田 岳 (japanisch)</t>
  </si>
  <si>
    <t>Keita Takami</t>
  </si>
  <si>
    <t>Takami, Keita</t>
  </si>
  <si>
    <t>高見 啓太 (japanisch)</t>
  </si>
  <si>
    <t>Kōji Toriumi</t>
  </si>
  <si>
    <t>Toriumi, Kōji</t>
  </si>
  <si>
    <t>Toriumi</t>
  </si>
  <si>
    <t>鳥海 晃司 (japanisch)</t>
  </si>
  <si>
    <t>Kazuto Nishida</t>
  </si>
  <si>
    <t>Nishida, Kazuto</t>
  </si>
  <si>
    <t>西田 一翔 (japanisch)</t>
  </si>
  <si>
    <t>Kaishū Yamazaki</t>
  </si>
  <si>
    <t>Yamazaki, Kaishū</t>
  </si>
  <si>
    <t>山崎 海秀 (japanisch)</t>
  </si>
  <si>
    <t>Manfred Spindler</t>
  </si>
  <si>
    <t>Spindler, Manfred</t>
  </si>
  <si>
    <t>Jumpei Kusukami</t>
  </si>
  <si>
    <t>Kusukami, Jumpei</t>
  </si>
  <si>
    <t>Kusukami</t>
  </si>
  <si>
    <t>楠神 順平 (japanisch)</t>
  </si>
  <si>
    <t>Yūsuke Hayashi</t>
  </si>
  <si>
    <t>Hayashi, Yūsuke</t>
  </si>
  <si>
    <t>林 勇介 (japanisch)</t>
  </si>
  <si>
    <t>Takahiro Yamaguchi</t>
  </si>
  <si>
    <t>Yamaguchi, Takahiro</t>
  </si>
  <si>
    <t>山口 貴弘 (japanisch)</t>
  </si>
  <si>
    <t>Yūya Onoe</t>
  </si>
  <si>
    <t>Onoe, Yūya</t>
  </si>
  <si>
    <t>Onoe</t>
  </si>
  <si>
    <t>尾上 勇也 (japanisch)</t>
  </si>
  <si>
    <t>Masato Yamazaki (Fußballspieler, 1981)</t>
  </si>
  <si>
    <t>Yamazaki, Masato</t>
  </si>
  <si>
    <t>山﨑 雅人 (japanisch)</t>
  </si>
  <si>
    <t>Shōta Matsuhashi</t>
  </si>
  <si>
    <t>Matsuhashi, Shōta</t>
  </si>
  <si>
    <t>松橋 章太 (japanisch)</t>
  </si>
  <si>
    <t>Tomohiro Wanami</t>
  </si>
  <si>
    <t>Wanami, Tomohiro</t>
  </si>
  <si>
    <t>Wanami</t>
  </si>
  <si>
    <t>和波 智広 (japanisch)</t>
  </si>
  <si>
    <t>Masahiro Ōhashi</t>
  </si>
  <si>
    <t>Ōhashi, Masahiro</t>
  </si>
  <si>
    <t>大橋 正博 (japanisch)</t>
  </si>
  <si>
    <t>Takenori Hayashi</t>
  </si>
  <si>
    <t>Hayashi, Takenori</t>
  </si>
  <si>
    <t>Takenori</t>
  </si>
  <si>
    <t>林 丈統 (japanisch)</t>
  </si>
  <si>
    <t>Masato Harasaki</t>
  </si>
  <si>
    <t>Harasaki, Masato</t>
  </si>
  <si>
    <t>Harasaki</t>
  </si>
  <si>
    <t>原崎 政人 (japanisch)</t>
  </si>
  <si>
    <t>Tetsu Nagasawa</t>
  </si>
  <si>
    <t>Nagasawa, Tetsu</t>
  </si>
  <si>
    <t>長澤 徹 (japanisch)</t>
  </si>
  <si>
    <t>Makoto Yamazaki</t>
  </si>
  <si>
    <t>Yamazaki, Makoto</t>
  </si>
  <si>
    <t>山崎 真 (japanisch)</t>
  </si>
  <si>
    <t>Yōhei Fukumoto</t>
  </si>
  <si>
    <t>Fukumoto Yōhei</t>
  </si>
  <si>
    <t>福元 洋平 (japanisch)</t>
  </si>
  <si>
    <t>Masakazu Yoshioka</t>
  </si>
  <si>
    <t>Yoshioka, Masakazu</t>
  </si>
  <si>
    <t>吉岡 雅和 (japanisch)</t>
  </si>
  <si>
    <t>Rodolfo Tito de Moraes</t>
  </si>
  <si>
    <t>Moraes, Rodolfo Tito de</t>
  </si>
  <si>
    <t>Rodolfo Tito de</t>
  </si>
  <si>
    <t>Navidade, Brasilien</t>
  </si>
  <si>
    <t>Jumma Miyazaki</t>
  </si>
  <si>
    <t>Miyazaki, Jumma</t>
  </si>
  <si>
    <t>Jumma</t>
  </si>
  <si>
    <t>宮崎 純真 (japanisch)</t>
  </si>
  <si>
    <t>Decha Muhamed</t>
  </si>
  <si>
    <t>เดชา มูฮัมหมัด (thailändisch)</t>
  </si>
  <si>
    <t>Kiadtisak Chaodon</t>
  </si>
  <si>
    <t>เกียรติศักดิ์ ชาวดร (thS)</t>
  </si>
  <si>
    <t>Jirawat Thongsaengphrao</t>
  </si>
  <si>
    <t>จิรวัฒน ทองแสงพราว (thailändischer Name)</t>
  </si>
  <si>
    <t>Rattana Petch-Aporn</t>
  </si>
  <si>
    <t>รัตนะ เพ็ชรอาภรณ์ (thailändischer Name)</t>
  </si>
  <si>
    <t>Feridun Öztürk</t>
  </si>
  <si>
    <t>Öztürk, Feridun</t>
  </si>
  <si>
    <t>Klaus Löscher</t>
  </si>
  <si>
    <t>Löscher, Klaus</t>
  </si>
  <si>
    <t>Gerd Bekendorf</t>
  </si>
  <si>
    <t>Bekendorf, Gerd</t>
  </si>
  <si>
    <t>Bekendorf</t>
  </si>
  <si>
    <t>Roland Hempel</t>
  </si>
  <si>
    <t>Hempel, Roland</t>
  </si>
  <si>
    <t>Witali Alexandrowitsch Djakow</t>
  </si>
  <si>
    <t>Djakow, Witali Alexandrowitsch</t>
  </si>
  <si>
    <t>Gottfried Below</t>
  </si>
  <si>
    <t>Below, Gottfried</t>
  </si>
  <si>
    <t>Souhail Belkassem</t>
  </si>
  <si>
    <t>Belkassem, Souhail</t>
  </si>
  <si>
    <t>Belkassem</t>
  </si>
  <si>
    <t>Souhail</t>
  </si>
  <si>
    <t>Víctor Mendoza</t>
  </si>
  <si>
    <t>Mendoza, Víctor</t>
  </si>
  <si>
    <t>Mendoza Orozco, Víctor</t>
  </si>
  <si>
    <t>Víctor Escalera</t>
  </si>
  <si>
    <t>Escalera, Víctor</t>
  </si>
  <si>
    <t>Escalera Rubio, Víctor Manuel</t>
  </si>
  <si>
    <t>Ciudad Valles, San Luis Potosí (Bundesstaat) San Luis Potosí, Mexiko</t>
  </si>
  <si>
    <t>İsmail Güven</t>
  </si>
  <si>
    <t>Güven, İsmail</t>
  </si>
  <si>
    <t>Benjamin Besnard</t>
  </si>
  <si>
    <t>Besnard, Benjamin</t>
  </si>
  <si>
    <t>Modaser Zekria</t>
  </si>
  <si>
    <t>Zekria, Modaser</t>
  </si>
  <si>
    <t>Zekria</t>
  </si>
  <si>
    <t>Modaser</t>
  </si>
  <si>
    <t>Calum Waters</t>
  </si>
  <si>
    <t>Waters, Calum</t>
  </si>
  <si>
    <t>Kurt Kosmanek</t>
  </si>
  <si>
    <t>Kosmanek, Kurt</t>
  </si>
  <si>
    <t>Kosmanek</t>
  </si>
  <si>
    <t>Kurt Hoegg</t>
  </si>
  <si>
    <t>Hoegg, Kurt</t>
  </si>
  <si>
    <t>Hoegg</t>
  </si>
  <si>
    <t>Okan Baydemir</t>
  </si>
  <si>
    <t>Baydemir, Okan</t>
  </si>
  <si>
    <t>Takahiro Yamanishi</t>
  </si>
  <si>
    <t>Yamanishi, Takahiro</t>
  </si>
  <si>
    <t>山西 尊裕 (japanisch)</t>
  </si>
  <si>
    <t>Grigori Wladimirowitsch Janez</t>
  </si>
  <si>
    <t>Janez, Grigori Wladimirowitsch</t>
  </si>
  <si>
    <t>Григорий Владимирович Янец (russische Schreibweise)</t>
  </si>
  <si>
    <t>Orhei/Orgejew, Moldauische SSR, UdSSR</t>
  </si>
  <si>
    <t>Nishant Mehra</t>
  </si>
  <si>
    <t>Mehra, Nishant</t>
  </si>
  <si>
    <t>Mehra</t>
  </si>
  <si>
    <t>Nishant</t>
  </si>
  <si>
    <t>Roberto Júlio de Figueiredo</t>
  </si>
  <si>
    <t>Figueiredo, Roberto Júlio de</t>
  </si>
  <si>
    <t>Roberto Júlio de</t>
  </si>
  <si>
    <t>Nobuyuki Ōishi</t>
  </si>
  <si>
    <t>Ōishi, Nobuyuki</t>
  </si>
  <si>
    <t>大石 信幸 (japanisch)</t>
  </si>
  <si>
    <t>Bruno Piñatares</t>
  </si>
  <si>
    <t>Piñatares, Bruno</t>
  </si>
  <si>
    <t>Piñatares</t>
  </si>
  <si>
    <t>Piñatares Prieto, Bruno (vollständiger Name)</t>
  </si>
  <si>
    <t>Emilio Mora</t>
  </si>
  <si>
    <t>Mora, Emilio</t>
  </si>
  <si>
    <t>Mora López, Hugo Emilio (vollständiger Name)</t>
  </si>
  <si>
    <t>Darwin Nieves</t>
  </si>
  <si>
    <t>Nieves, Darwin</t>
  </si>
  <si>
    <t>Nieves Vagnoni, Darwin Daniel (vollständiger Name)</t>
  </si>
  <si>
    <t>Ozan Kılıçoğlu</t>
  </si>
  <si>
    <t>Kılıçoğlu, Ozan</t>
  </si>
  <si>
    <t>Kılıçoğlu</t>
  </si>
  <si>
    <t>Hernán Figueredo</t>
  </si>
  <si>
    <t>Figueredo, Hernán</t>
  </si>
  <si>
    <t>Figueredo Alonzo, Hernán (vollständiger Name)</t>
  </si>
  <si>
    <t>Montevideo oder Tala (Uruguay) Tala, Uruguay</t>
  </si>
  <si>
    <t>İlker Sayan</t>
  </si>
  <si>
    <t>Sayan, İlker</t>
  </si>
  <si>
    <t>Julio Ferrón</t>
  </si>
  <si>
    <t>Ferrón, Julio</t>
  </si>
  <si>
    <t>Ferrón</t>
  </si>
  <si>
    <t>Ferrón Álvez, Julio César (vollständiger Name)</t>
  </si>
  <si>
    <t>Ekrem Sarıçam</t>
  </si>
  <si>
    <t>Sarıçam, Ekrem</t>
  </si>
  <si>
    <t>Sarıçam</t>
  </si>
  <si>
    <t>Pascal Villechalane</t>
  </si>
  <si>
    <t>Villechalane, Pascal</t>
  </si>
  <si>
    <t>Villechalane</t>
  </si>
  <si>
    <t>Alain Vandeputte</t>
  </si>
  <si>
    <t>Vandeputte, Alain</t>
  </si>
  <si>
    <t>Les Pavillons-sous-Bois, Frankreich</t>
  </si>
  <si>
    <t>Şamil Ünal</t>
  </si>
  <si>
    <t>Ünal, Şamil</t>
  </si>
  <si>
    <t>Mirosław Kubisztal</t>
  </si>
  <si>
    <t>Kubisztal, Mirosław</t>
  </si>
  <si>
    <t>Oktay Pop</t>
  </si>
  <si>
    <t>Pop, Oktay</t>
  </si>
  <si>
    <t>Hans Düren</t>
  </si>
  <si>
    <t>Düren, Hans</t>
  </si>
  <si>
    <t>Ibrahima Sory Bangoura (Fußballspieler, 1987)</t>
  </si>
  <si>
    <t>Bangoura, Ibrahima Sory</t>
  </si>
  <si>
    <t>Bangoura, Ibrahima Sory Olysse</t>
  </si>
  <si>
    <t>Josip Bonacin</t>
  </si>
  <si>
    <t>Bonacin, Josip</t>
  </si>
  <si>
    <t>Bonacin</t>
  </si>
  <si>
    <t>Rade Veljović</t>
  </si>
  <si>
    <t>Veljović, Rade</t>
  </si>
  <si>
    <t>Veljović</t>
  </si>
  <si>
    <t>Вељовић, Раде (serbisch)</t>
  </si>
  <si>
    <t>Tony Persson</t>
  </si>
  <si>
    <t>Persson, Tony</t>
  </si>
  <si>
    <t>Sonja Bleibler</t>
  </si>
  <si>
    <t>Bleibler, Sonja</t>
  </si>
  <si>
    <t>Bleibler</t>
  </si>
  <si>
    <t>Sara Ketiš</t>
  </si>
  <si>
    <t>Ketiš, Sara</t>
  </si>
  <si>
    <t>Ketiš</t>
  </si>
  <si>
    <t>Ruše, Slowenien</t>
  </si>
  <si>
    <t>Rachael Laws</t>
  </si>
  <si>
    <t>Laws, Rachael</t>
  </si>
  <si>
    <t>Janet Owusu</t>
  </si>
  <si>
    <t>Owusu, Janet</t>
  </si>
  <si>
    <t>Natalija Burić</t>
  </si>
  <si>
    <t>Burić, Natalija</t>
  </si>
  <si>
    <t>Iris Puljić</t>
  </si>
  <si>
    <t>Puljić, Iris</t>
  </si>
  <si>
    <t>Camilla Sand Andersen</t>
  </si>
  <si>
    <t>Sand Andersen, Camilla</t>
  </si>
  <si>
    <t>Sand Andersen</t>
  </si>
  <si>
    <t>Shinkichi Kikuchi</t>
  </si>
  <si>
    <t>Kikuchi, Shinkichi</t>
  </si>
  <si>
    <t>Shinkichi</t>
  </si>
  <si>
    <t>菊池 新吉 (japanisch)</t>
  </si>
  <si>
    <t>Tōno, Präfektur Iwate, Japan</t>
  </si>
  <si>
    <t>Nicklas Bergh</t>
  </si>
  <si>
    <t>Bergh, Nicklas</t>
  </si>
  <si>
    <t>Keith Cardona</t>
  </si>
  <si>
    <t>Cardona, Keith</t>
  </si>
  <si>
    <t>Cardona, Keith Francis (vollständiger Name)</t>
  </si>
  <si>
    <t>Glen Rock (New Jersey) Glen Rock, New Jersey, Vereinigte Staaten</t>
  </si>
  <si>
    <t>Denis Sergejewitsch Strelkow</t>
  </si>
  <si>
    <t>Strelkow, Denis Sergejewitsch</t>
  </si>
  <si>
    <t>Strelkow</t>
  </si>
  <si>
    <t>Strelkov, Denis; Стрелков, Денис Сергеевич (russisch)</t>
  </si>
  <si>
    <t>Timothy Joseph Carroll</t>
  </si>
  <si>
    <t>Carroll, Timothy Joseph</t>
  </si>
  <si>
    <t>Timothy Joseph</t>
  </si>
  <si>
    <t>Geistlicher, emeritierter Apostolischer Vikar von Kontagora</t>
  </si>
  <si>
    <t>Millstreet</t>
  </si>
  <si>
    <t>José Mário Stroeher</t>
  </si>
  <si>
    <t>Stroeher, José Mário</t>
  </si>
  <si>
    <t>Stroeher</t>
  </si>
  <si>
    <t>Geistlicher, emeritierter römisch-katholischer Bischof von Rio Grande</t>
  </si>
  <si>
    <t>Feliz (Rio Grande do Sul) Feliz</t>
  </si>
  <si>
    <t>Juan de Dios Caballero Reyes</t>
  </si>
  <si>
    <t>Dios Caballero Reyes, Juan de</t>
  </si>
  <si>
    <t>Dios Caballero Reyes</t>
  </si>
  <si>
    <t>Juan de</t>
  </si>
  <si>
    <t>Geistlicher, emeritierter Weihbischof in Durango</t>
  </si>
  <si>
    <t>Canatlán</t>
  </si>
  <si>
    <t>Joseph Yapo Aké</t>
  </si>
  <si>
    <t>Yapo Aké, Joseph</t>
  </si>
  <si>
    <t>Yapo Aké</t>
  </si>
  <si>
    <t>Geistlicher, Erzbischof von Gagnoa</t>
  </si>
  <si>
    <t>Memni</t>
  </si>
  <si>
    <t>Murray Chatlain</t>
  </si>
  <si>
    <t>Chatlain, Murray</t>
  </si>
  <si>
    <t>Chatlain</t>
  </si>
  <si>
    <t>Geistlicher, Erzbischof von Keewatin-Le Pas</t>
  </si>
  <si>
    <t>Peter Houhou</t>
  </si>
  <si>
    <t>Houhou, Peter</t>
  </si>
  <si>
    <t>Houhou</t>
  </si>
  <si>
    <t>Geistlicher, römisch-katholischer Bischof von Auki</t>
  </si>
  <si>
    <t>Marau (Salomonen) Marau, Guadalcanal (Insel) Guadalcanal, Salomonen</t>
  </si>
  <si>
    <t>Adolfo Ramón Canecín</t>
  </si>
  <si>
    <t>Canecín, Adolfo Ramón</t>
  </si>
  <si>
    <t>Canecín</t>
  </si>
  <si>
    <t>Adolfo Ramón</t>
  </si>
  <si>
    <t>Geistlicher, römisch-katholischer Bischof von Goya</t>
  </si>
  <si>
    <t>Formosa (Argentinien) Formosa, Formosa (Provinz) Provinz Formosa, Argentinien</t>
  </si>
  <si>
    <t>Ricardo Aldo Barreto Cairo</t>
  </si>
  <si>
    <t>Barreto Cairo, Ricardo Aldo</t>
  </si>
  <si>
    <t>Barreto Cairo</t>
  </si>
  <si>
    <t>Ricardo Aldo</t>
  </si>
  <si>
    <t>panamaisch-venezolanisch</t>
  </si>
  <si>
    <t>Geistlicher, römisch-katholischer Weihbischof in Caracas</t>
  </si>
  <si>
    <t>Halit Toroslu</t>
  </si>
  <si>
    <t>Toroslu, Halit</t>
  </si>
  <si>
    <t>Toroslu</t>
  </si>
  <si>
    <t>Toroslu, Halit Nusret (vollständiger Name)</t>
  </si>
  <si>
    <t>Tamara Timofejewna Kasanzewa</t>
  </si>
  <si>
    <t>Kasanzewa, Tamara Timofejewna</t>
  </si>
  <si>
    <t>Kasanzewa</t>
  </si>
  <si>
    <t>Tamara Timofejewna</t>
  </si>
  <si>
    <t>Казанцева, Тамара Тимофеевна (russisch)</t>
  </si>
  <si>
    <t>Namchaidordschiin Bajarmaa</t>
  </si>
  <si>
    <t>Bajarmaa, Namchaidordschiin</t>
  </si>
  <si>
    <t>Bajarmaa</t>
  </si>
  <si>
    <t>Namchaidordschiin</t>
  </si>
  <si>
    <t>Намхайдоржийн Баярмаа (mongolisch); Баярмаа, Намхайдорж (mongolisch)</t>
  </si>
  <si>
    <t>Mariana Marcelino</t>
  </si>
  <si>
    <t>Marcelino, Mariana</t>
  </si>
  <si>
    <t>Marcelino, Mariana Grasielly (vollständiger Name)</t>
  </si>
  <si>
    <t>Diana Dmytryschyn</t>
  </si>
  <si>
    <t>Dmytryschyn, Diana</t>
  </si>
  <si>
    <t>Dmytryschyn</t>
  </si>
  <si>
    <t>Дмитришин, Діана (ukrainisch)</t>
  </si>
  <si>
    <t>Gerda Reitwießner</t>
  </si>
  <si>
    <t>Reitwießner, Gerda</t>
  </si>
  <si>
    <t>Reitwießner</t>
  </si>
  <si>
    <t>Reitwiessner, Gerda</t>
  </si>
  <si>
    <t>Silvia Hofman</t>
  </si>
  <si>
    <t>Hofman, Silvia</t>
  </si>
  <si>
    <t>Julija Sorachowna Kantor</t>
  </si>
  <si>
    <t>Kantor, Julija Sorachowna</t>
  </si>
  <si>
    <t>Julija Sorachowna</t>
  </si>
  <si>
    <t>Кантор, Юлия Зораховна (russisch)</t>
  </si>
  <si>
    <t>Geoff Parsons</t>
  </si>
  <si>
    <t>Parsons, Geoff</t>
  </si>
  <si>
    <t>Parsons, Geoffrey Peter</t>
  </si>
  <si>
    <t xml:space="preserve">Margate (Kent) </t>
  </si>
  <si>
    <t>Brent Livermore</t>
  </si>
  <si>
    <t>Livermore, Brent</t>
  </si>
  <si>
    <t>Livermore, Brent James (vollständiger Name)</t>
  </si>
  <si>
    <t>Ayeisha McFerran</t>
  </si>
  <si>
    <t>McFerran, Ayeisha</t>
  </si>
  <si>
    <t>McFerran</t>
  </si>
  <si>
    <t>Ayeisha</t>
  </si>
  <si>
    <t>Irene Hendriks</t>
  </si>
  <si>
    <t>Hendriks, Irene</t>
  </si>
  <si>
    <t>Hendriks, Desiree Helène (vollständiger Name)</t>
  </si>
  <si>
    <t>Ngaliema, Kinshasa</t>
  </si>
  <si>
    <t>Daniel Kimaiyo</t>
  </si>
  <si>
    <t>Kimaiyo, Daniel</t>
  </si>
  <si>
    <t>Gebeyanesh Gedecha</t>
  </si>
  <si>
    <t>Gedecha, Gebeyanesh</t>
  </si>
  <si>
    <t>Gedecha</t>
  </si>
  <si>
    <t>Gebeyanesh</t>
  </si>
  <si>
    <t>Gedecha Kama, Gebeyanesh (vollständiger Name)</t>
  </si>
  <si>
    <t>Rita Ossai</t>
  </si>
  <si>
    <t>Ossai, Rita</t>
  </si>
  <si>
    <t>Merdschen Ischangulyjewa</t>
  </si>
  <si>
    <t>Ischangulyjewa, Merdschen</t>
  </si>
  <si>
    <t>Ischangulyjewa</t>
  </si>
  <si>
    <t>Merdschen</t>
  </si>
  <si>
    <t>Ishangulyyeva, Merjen; Ишангулыева, Мерджен (russisch)</t>
  </si>
  <si>
    <t>Hürdenläuferin turkmenischer Herkunft</t>
  </si>
  <si>
    <t>Sorin Buta</t>
  </si>
  <si>
    <t>Buta, Sorin</t>
  </si>
  <si>
    <t>Buta, Sorin Gheorghe (vollständiger Name)</t>
  </si>
  <si>
    <t>Ingenieur, Sportfunktionär, Politiker (Partidul Democrat Liberal)</t>
  </si>
  <si>
    <t>Phillip Bent</t>
  </si>
  <si>
    <t>Bent, Phillip</t>
  </si>
  <si>
    <t>Jazz-Flötist</t>
  </si>
  <si>
    <t>Skirmantas Pabedinskas</t>
  </si>
  <si>
    <t>Pabedinskas, Skirmantas</t>
  </si>
  <si>
    <t>Pabedinskas</t>
  </si>
  <si>
    <t>Skirmantas</t>
  </si>
  <si>
    <t>Journalist, Kinooperator, Politiker</t>
  </si>
  <si>
    <t>Suvainiškis, Bezirk Rokiškis, Litauische SSRLitauische SSR, UdSSR</t>
  </si>
  <si>
    <t>Raimundas Jurka</t>
  </si>
  <si>
    <t>Jurka, Raimundas</t>
  </si>
  <si>
    <t>Remko Schnorr</t>
  </si>
  <si>
    <t>Schnorr, Remko</t>
  </si>
  <si>
    <t>Schnoor, Remko</t>
  </si>
  <si>
    <t>Daryoush Zandi</t>
  </si>
  <si>
    <t>Zandi, Daryoush</t>
  </si>
  <si>
    <t>Daryoush</t>
  </si>
  <si>
    <t>Per-Inge Bengtsson</t>
  </si>
  <si>
    <t>Bengtsson, Per-Inge</t>
  </si>
  <si>
    <t>Péter Veress</t>
  </si>
  <si>
    <t>Veress, Péter</t>
  </si>
  <si>
    <t>Veress</t>
  </si>
  <si>
    <t>Lunca de Jos (Harghita) Gyimesközéplok, Kreis Harghita, Siebenbürgen, Rumänien</t>
  </si>
  <si>
    <t>Kristo Matson</t>
  </si>
  <si>
    <t>Matson, Kristo</t>
  </si>
  <si>
    <t>Karel Tesař</t>
  </si>
  <si>
    <t>Tesař, Karel</t>
  </si>
  <si>
    <t>Tesař, Karel Bernard (vollständiger Name)</t>
  </si>
  <si>
    <t>Mirko Krajči</t>
  </si>
  <si>
    <t>Krajči, Mirko</t>
  </si>
  <si>
    <t>Krajči</t>
  </si>
  <si>
    <t>Arttu Korkeasalo</t>
  </si>
  <si>
    <t>Korkeasalo, Arttu</t>
  </si>
  <si>
    <t>Korkeasalo</t>
  </si>
  <si>
    <t>Korkeasalo, Arttu Kasperi (vollständiger Name)</t>
  </si>
  <si>
    <t>Erik Uddebom</t>
  </si>
  <si>
    <t>Uddebom, Erik</t>
  </si>
  <si>
    <t>Uddebom</t>
  </si>
  <si>
    <t>Iris Mouzer</t>
  </si>
  <si>
    <t>Mouzer, Iris</t>
  </si>
  <si>
    <t>Mouzer</t>
  </si>
  <si>
    <t>Rita Marchisio</t>
  </si>
  <si>
    <t>Marchisio, Rita</t>
  </si>
  <si>
    <t>Alex Knibbs</t>
  </si>
  <si>
    <t>Knibbs, Alex</t>
  </si>
  <si>
    <t>Knibbs</t>
  </si>
  <si>
    <t>Nicolae Coman</t>
  </si>
  <si>
    <t>Coman, Nicolae</t>
  </si>
  <si>
    <t>Coman, Nicolae Marian (vollständiger Name)</t>
  </si>
  <si>
    <t>Zamzam Mohamed Farah</t>
  </si>
  <si>
    <t>Farah, Zamzam Mohamed</t>
  </si>
  <si>
    <t>Zamzam Mohamed</t>
  </si>
  <si>
    <t>Kristina Rakočević</t>
  </si>
  <si>
    <t>Rakočević, Kristina</t>
  </si>
  <si>
    <t>Edwin M. Eigner</t>
  </si>
  <si>
    <t>Eigner, Edwin M.</t>
  </si>
  <si>
    <t>Eigner, Edwin Moss (vollständiger Name)</t>
  </si>
  <si>
    <t>Jaunius Žiogas</t>
  </si>
  <si>
    <t>Žiogas, Jaunius</t>
  </si>
  <si>
    <t>Žiogas</t>
  </si>
  <si>
    <t>Jaunius</t>
  </si>
  <si>
    <t>Pierre-Henri Gourgeon</t>
  </si>
  <si>
    <t>Gourgeon, Pierre-Henri</t>
  </si>
  <si>
    <t>Gourgeon</t>
  </si>
  <si>
    <t>Steven Matebo Cheptot</t>
  </si>
  <si>
    <t>Cheptot, Steven Matebo</t>
  </si>
  <si>
    <t>Cheptot</t>
  </si>
  <si>
    <t>Steven Matebo</t>
  </si>
  <si>
    <t>Hiroaki Takeda</t>
  </si>
  <si>
    <t>Takeda, Hiroaki</t>
  </si>
  <si>
    <t>武田 宏旦</t>
  </si>
  <si>
    <t>Philip Tanui</t>
  </si>
  <si>
    <t>Tanui, Philip</t>
  </si>
  <si>
    <t>Kim Mi-gyong</t>
  </si>
  <si>
    <t>Kim, Mi-gyong</t>
  </si>
  <si>
    <t>Uta Diezel</t>
  </si>
  <si>
    <t>Möckel, Uta</t>
  </si>
  <si>
    <t>Kretzer, Uta</t>
  </si>
  <si>
    <t>Yumi Kokamo</t>
  </si>
  <si>
    <t>Kokamo, Yumi</t>
  </si>
  <si>
    <t>Kokamo</t>
  </si>
  <si>
    <t>小鴨, 由水 (japanisch); Matsunaga, Yumi (Name nach Heirat); 松永, 由水 (Name nach Heirat, japanisch)</t>
  </si>
  <si>
    <t>Mai Tagami</t>
  </si>
  <si>
    <t>Tagami, Mai</t>
  </si>
  <si>
    <t>田上, 麻衣 (japanisch)</t>
  </si>
  <si>
    <t>Sjarhej Platonau</t>
  </si>
  <si>
    <t>Platonau, Sjarhej</t>
  </si>
  <si>
    <t>Platonau, Sjarhej Uladsimirawitsch (vollständiger Name); Платонаў, Сяргей Уладзіміравіч (belarussisch)</t>
  </si>
  <si>
    <t>Uffe Savery</t>
  </si>
  <si>
    <t>Savery, Uffe</t>
  </si>
  <si>
    <t>Giovanni Acciai</t>
  </si>
  <si>
    <t>Acciai, Giovanni</t>
  </si>
  <si>
    <t>Musikwissenschaftler, Chorleiter, Komponist</t>
  </si>
  <si>
    <t>Albisola Superiore, Savona, Italien</t>
  </si>
  <si>
    <t>Petar Sawow</t>
  </si>
  <si>
    <t>Sawow, Petar</t>
  </si>
  <si>
    <t>Sawow</t>
  </si>
  <si>
    <t>Савов, Петър; Savov, Peter; Savov, Petar</t>
  </si>
  <si>
    <t>Argemiro de Azevedo</t>
  </si>
  <si>
    <t>Azevedo, Argemiro de</t>
  </si>
  <si>
    <t>Argemiro de</t>
  </si>
  <si>
    <t>Ordensgeistlicher, römisch-katholischer Bischof von Assis</t>
  </si>
  <si>
    <t>Florencio Félix Paredes Cruz</t>
  </si>
  <si>
    <t>Paredes Cruz, Florencio Félix</t>
  </si>
  <si>
    <t>Paredes Cruz</t>
  </si>
  <si>
    <t>Florencio Félix</t>
  </si>
  <si>
    <t>Ordensgeistlicher, römisch-katholischer Prälat von Humahuaca</t>
  </si>
  <si>
    <t>Selochea, Bolivien</t>
  </si>
  <si>
    <t>Morton L. Isler</t>
  </si>
  <si>
    <t>Isler, Morton L.</t>
  </si>
  <si>
    <t>Morton L.</t>
  </si>
  <si>
    <t>Isler, Morton Lee (vollständiger Name)</t>
  </si>
  <si>
    <t>Peter J. Wagner</t>
  </si>
  <si>
    <t>Wagner, Peter J.</t>
  </si>
  <si>
    <t>Leani Ratri Oktila</t>
  </si>
  <si>
    <t>Oktila, Leani Ratri</t>
  </si>
  <si>
    <t>Oktila</t>
  </si>
  <si>
    <t>Leani Ratri</t>
  </si>
  <si>
    <t>Bangkinang, Riau</t>
  </si>
  <si>
    <t>Gary Grest</t>
  </si>
  <si>
    <t>Grest, Gary</t>
  </si>
  <si>
    <t>Grest</t>
  </si>
  <si>
    <t>Grest, Gary Stephen (vollständiger Name)</t>
  </si>
  <si>
    <t>Carlos Palomino Arias</t>
  </si>
  <si>
    <t>Palomino Arias, Carlos</t>
  </si>
  <si>
    <t>Palomino Arias</t>
  </si>
  <si>
    <t>Palomino Arias, Carlos Alberto (vollständiger Name)</t>
  </si>
  <si>
    <t>Distrikt Villa María del Triunfo, Lima, Peru</t>
  </si>
  <si>
    <t>John E. Nelson (Politiker, 1935)</t>
  </si>
  <si>
    <t>Nelson, John E.</t>
  </si>
  <si>
    <t>Richard Lyle</t>
  </si>
  <si>
    <t>Lyle, Richard</t>
  </si>
  <si>
    <t>Bothwellhaugh, Lanarkshire</t>
  </si>
  <si>
    <t>Vigimantas Kisielius</t>
  </si>
  <si>
    <t>Kisielius, Vigimantas</t>
  </si>
  <si>
    <t>Kisielius</t>
  </si>
  <si>
    <t>Vigimantas</t>
  </si>
  <si>
    <t>Nikkulaat Jeremiassen</t>
  </si>
  <si>
    <t>Jeremiassen, Nikkulaat</t>
  </si>
  <si>
    <t>Jeremiassen</t>
  </si>
  <si>
    <t>Nikkulaat</t>
  </si>
  <si>
    <t>Jeremiassen, Nikolaj</t>
  </si>
  <si>
    <t>Niaqornaarsuk</t>
  </si>
  <si>
    <t>Erikas Tamašauskas</t>
  </si>
  <si>
    <t>Tamašauskas, Erikas</t>
  </si>
  <si>
    <t>Tamašauskas</t>
  </si>
  <si>
    <t>Erikas</t>
  </si>
  <si>
    <t>George Lyon (Politiker, 1956)</t>
  </si>
  <si>
    <t>Lyon, George</t>
  </si>
  <si>
    <t>Rothesay (Schottland) Rothesay</t>
  </si>
  <si>
    <t>Archy Kirkwood, Baron Kirkwood of Kirkhope</t>
  </si>
  <si>
    <t>Kirkwood, Archy, Baron Kirkwood of Kirkhope</t>
  </si>
  <si>
    <t>Baron Kirkwood of Kirkhope</t>
  </si>
  <si>
    <t>Kirkwood, Archibald Johnstone, Baron Kirkwood of Kirkhope (vollständiger Name)</t>
  </si>
  <si>
    <t>Politiker, Mitglied des House of Commons, Unternehmer</t>
  </si>
  <si>
    <t>Erich Bucher (Politiker, 1951)</t>
  </si>
  <si>
    <t>Bucher, Erich</t>
  </si>
  <si>
    <t>Bucher, Erich Georg</t>
  </si>
  <si>
    <t>Julia Dolly Joiner</t>
  </si>
  <si>
    <t>Joiner, Julia Dolly</t>
  </si>
  <si>
    <t>Julia Dolly</t>
  </si>
  <si>
    <t>Lina Olinda Pedraza Rodríguez</t>
  </si>
  <si>
    <t>Pedraza Rodríguez, Lina Olinda</t>
  </si>
  <si>
    <t>Pedraza Rodríguez</t>
  </si>
  <si>
    <t>Lina Olinda</t>
  </si>
  <si>
    <t>Karen Clark (Politikerin)</t>
  </si>
  <si>
    <t>Clark, Karen</t>
  </si>
  <si>
    <t>Lotta Hedström</t>
  </si>
  <si>
    <t>Hedström, Lotta</t>
  </si>
  <si>
    <t>Jason Tesson</t>
  </si>
  <si>
    <t>Tesson, Jason</t>
  </si>
  <si>
    <t>Nicola Conci</t>
  </si>
  <si>
    <t>Conci, Nicola</t>
  </si>
  <si>
    <t>Conci</t>
  </si>
  <si>
    <t>Bob Downs</t>
  </si>
  <si>
    <t>Downs, Bob</t>
  </si>
  <si>
    <t>Downs, Robert</t>
  </si>
  <si>
    <t>Daniel Franger</t>
  </si>
  <si>
    <t>Franger, Daniel</t>
  </si>
  <si>
    <t>Franger</t>
  </si>
  <si>
    <t>Laurie Byers</t>
  </si>
  <si>
    <t>Byers, Laurie</t>
  </si>
  <si>
    <t>Byers, Laurence John (vollständiger Name)</t>
  </si>
  <si>
    <t>Maurizio Piovani</t>
  </si>
  <si>
    <t>Piovani, Maurizio</t>
  </si>
  <si>
    <t>Csaba Steig</t>
  </si>
  <si>
    <t>Steig, Csaba</t>
  </si>
  <si>
    <t>Steig</t>
  </si>
  <si>
    <t>Jure Zrimšek</t>
  </si>
  <si>
    <t>Zrimšek, Jure</t>
  </si>
  <si>
    <t>Zrimšek</t>
  </si>
  <si>
    <t>Jeff Louder</t>
  </si>
  <si>
    <t>Louder, Jeff</t>
  </si>
  <si>
    <t>Louder</t>
  </si>
  <si>
    <t>Wiktar Rapinski</t>
  </si>
  <si>
    <t>Rapinski, Wiktar</t>
  </si>
  <si>
    <t>Rapinski</t>
  </si>
  <si>
    <t>Rapinski, Wiktor</t>
  </si>
  <si>
    <t>Roderick Muscat</t>
  </si>
  <si>
    <t>Muscat, Roderick</t>
  </si>
  <si>
    <t>Waleri Wladimirowitsch Walynin</t>
  </si>
  <si>
    <t>Walynin, Waleri Wladimirowitsch</t>
  </si>
  <si>
    <t>Walynin</t>
  </si>
  <si>
    <t>Валерий Владимирович Валынин</t>
  </si>
  <si>
    <t>Eric Pothier</t>
  </si>
  <si>
    <t>Pothier, Eric</t>
  </si>
  <si>
    <t>Sylva Hamplová</t>
  </si>
  <si>
    <t>Hamplová, Sylva</t>
  </si>
  <si>
    <t>Hamplová</t>
  </si>
  <si>
    <t>Sylva Pavlíková</t>
  </si>
  <si>
    <t>Romanistin, Hispanistin, Hochschullehrerin</t>
  </si>
  <si>
    <t>Florian Stofer</t>
  </si>
  <si>
    <t>Stofer, Florian</t>
  </si>
  <si>
    <t>Stofer</t>
  </si>
  <si>
    <t>Daniel Walsh (Ruderer)</t>
  </si>
  <si>
    <t>Walsh, Daniel</t>
  </si>
  <si>
    <t>Duncan Grant (Ruderer)</t>
  </si>
  <si>
    <t>Grant, Duncan</t>
  </si>
  <si>
    <t>David Watts (Ruderer)</t>
  </si>
  <si>
    <t>Edward Ives</t>
  </si>
  <si>
    <t>Ives, Edward</t>
  </si>
  <si>
    <t>Ives, Edward Ashley (vollständiger Name)</t>
  </si>
  <si>
    <t>Hannes Obreno</t>
  </si>
  <si>
    <t>Obreno, Hannes</t>
  </si>
  <si>
    <t>Obreno</t>
  </si>
  <si>
    <t>Emilio Trivini</t>
  </si>
  <si>
    <t>Trivini, Emilio</t>
  </si>
  <si>
    <t>Trivini</t>
  </si>
  <si>
    <t>Caitlin Cronin</t>
  </si>
  <si>
    <t>Cronin, Caitlin</t>
  </si>
  <si>
    <t>James Gavet</t>
  </si>
  <si>
    <t>Gavet, James</t>
  </si>
  <si>
    <t>Deivy Vera Sigueñas</t>
  </si>
  <si>
    <t>Vera Sigueñas, Deivy</t>
  </si>
  <si>
    <t>Chicama, Peru</t>
  </si>
  <si>
    <t>Nei Leandro de Castro</t>
  </si>
  <si>
    <t>Castro, Nei Leandro de</t>
  </si>
  <si>
    <t>Nei Leandro de</t>
  </si>
  <si>
    <t>Caicó</t>
  </si>
  <si>
    <t>Ottó Kiss</t>
  </si>
  <si>
    <t>Kiss, Ottó</t>
  </si>
  <si>
    <t>Battonya, Südungarn</t>
  </si>
  <si>
    <t>Ingrid Winterbach</t>
  </si>
  <si>
    <t>Winterbach, Ingrid</t>
  </si>
  <si>
    <t>Viljoen, Lettie (Pseudonym); Gouws, Ingrid Gerda (wirklicher Name); Winterbach, Ingrid Gerda (vollständiger Geburtsname)</t>
  </si>
  <si>
    <t>Elizabeth Letts</t>
  </si>
  <si>
    <t>Letts, Elizabeth</t>
  </si>
  <si>
    <t>Schriftstellerin, Sachbuchautorin</t>
  </si>
  <si>
    <t>Alain Mosconi</t>
  </si>
  <si>
    <t>Mosconi, Alain</t>
  </si>
  <si>
    <t>Mosconi</t>
  </si>
  <si>
    <t>Mosconi, Alain Hermès Robert (vollständiger Name)</t>
  </si>
  <si>
    <t>Ľuboš Križko</t>
  </si>
  <si>
    <t>Križko, Ľuboš</t>
  </si>
  <si>
    <t>Križko</t>
  </si>
  <si>
    <t>Hermann Redlin</t>
  </si>
  <si>
    <t>Redlin, Hermann</t>
  </si>
  <si>
    <t>Redlin</t>
  </si>
  <si>
    <t>Ingvar Hansson</t>
  </si>
  <si>
    <t>Hansson, Ingvar</t>
  </si>
  <si>
    <t>Hansson, Gert Ingvar Severin (vollständiger Name)</t>
  </si>
  <si>
    <t>Lucinda Whitty</t>
  </si>
  <si>
    <t>Whitty, Lucinda</t>
  </si>
  <si>
    <t>María Montejano</t>
  </si>
  <si>
    <t>Montejano, María</t>
  </si>
  <si>
    <t>Montejano</t>
  </si>
  <si>
    <t>Alexandre Pellicier</t>
  </si>
  <si>
    <t>Pellicier, Alexandre</t>
  </si>
  <si>
    <t>Pellicier</t>
  </si>
  <si>
    <t>Dmitri Jerjomenko</t>
  </si>
  <si>
    <t>Jerjomenko, Dmitri</t>
  </si>
  <si>
    <t>Alin Florin Cioancă</t>
  </si>
  <si>
    <t>Cioancă, Alin Florin</t>
  </si>
  <si>
    <t>Cioancă</t>
  </si>
  <si>
    <t>Alin Florin</t>
  </si>
  <si>
    <t>Medhi-Sélim Khelifi</t>
  </si>
  <si>
    <t>Khelifi, Medhi-Sélim</t>
  </si>
  <si>
    <t>Medhi-Sélim</t>
  </si>
  <si>
    <t>Prades, Pyrénées-Orientales, Frankreich</t>
  </si>
  <si>
    <t>Yves Blondeau</t>
  </si>
  <si>
    <t>Blondeau, Yves</t>
  </si>
  <si>
    <t>Iryna Skripnik</t>
  </si>
  <si>
    <t>Skripnik, Iryna</t>
  </si>
  <si>
    <t>Sergei Eduardowitsch Schulajew</t>
  </si>
  <si>
    <t>Schulajew, Sergei Eduardowitsch</t>
  </si>
  <si>
    <t>Schulajew</t>
  </si>
  <si>
    <t>Шулаев, Сергей Эдуардович (russisch)</t>
  </si>
  <si>
    <t>Florentin Durand</t>
  </si>
  <si>
    <t>Durand, Florentin</t>
  </si>
  <si>
    <t>Munraj Pal</t>
  </si>
  <si>
    <t>Pal, Munraj</t>
  </si>
  <si>
    <t>Munraj</t>
  </si>
  <si>
    <t>Tiziana Tramonti</t>
  </si>
  <si>
    <t>Tramonti, Tiziana</t>
  </si>
  <si>
    <t>Tramonti</t>
  </si>
  <si>
    <t>Bjørn Grimnes</t>
  </si>
  <si>
    <t>Grimnes, Bjørn</t>
  </si>
  <si>
    <t>Grimnes</t>
  </si>
  <si>
    <t>Yahya Habeeb</t>
  </si>
  <si>
    <t>Habeeb, Yahya</t>
  </si>
  <si>
    <t>Habeeb</t>
  </si>
  <si>
    <t>Habeeb, Yahya Hassan Ibrahim (vollständiger Name); يحيى حسن ابراهيم حبيب (arabisch)</t>
  </si>
  <si>
    <t>Wei Tai-sheng</t>
  </si>
  <si>
    <t>Wei, Tai-sheng</t>
  </si>
  <si>
    <t>Tai-sheng</t>
  </si>
  <si>
    <t>Aliyah Abrams</t>
  </si>
  <si>
    <t>Abrams, Aliyah</t>
  </si>
  <si>
    <t>Andreina Minda</t>
  </si>
  <si>
    <t>Minda, Andreina</t>
  </si>
  <si>
    <t>Awmima Mohamed</t>
  </si>
  <si>
    <t>Mohamed, Awmima</t>
  </si>
  <si>
    <t>Awmima</t>
  </si>
  <si>
    <t>Kush Kumar</t>
  </si>
  <si>
    <t>Kumar, Kush</t>
  </si>
  <si>
    <t>Dhampur, Indien</t>
  </si>
  <si>
    <t>Duncan Gray</t>
  </si>
  <si>
    <t>Gray, Duncan</t>
  </si>
  <si>
    <t>Squashspieler (Norfolkinsel)</t>
  </si>
  <si>
    <t>Itsuo Takanezawa</t>
  </si>
  <si>
    <t>Takanezawa, Itsuo</t>
  </si>
  <si>
    <t>Takanezawa</t>
  </si>
  <si>
    <t>Itsuo</t>
  </si>
  <si>
    <t>高根沢 威夫 (japanisch)</t>
  </si>
  <si>
    <t>Dave Stevenson</t>
  </si>
  <si>
    <t>Stevenson, Dave</t>
  </si>
  <si>
    <t>Stevenson, David Deas</t>
  </si>
  <si>
    <t>Richard Handley</t>
  </si>
  <si>
    <t>Handley, Richard</t>
  </si>
  <si>
    <t>Jan Kadúch</t>
  </si>
  <si>
    <t>Kadúch, Jan</t>
  </si>
  <si>
    <t>Kadúch</t>
  </si>
  <si>
    <t>Douglas Bueno</t>
  </si>
  <si>
    <t>Bueno, Douglas</t>
  </si>
  <si>
    <t>Bueno, Douglas Moi (vollständiger Name)</t>
  </si>
  <si>
    <t>Tatsuya Matsuda</t>
  </si>
  <si>
    <t>Matsuda, Tatsuya</t>
  </si>
  <si>
    <t>松田 辰也 (japanisch)</t>
  </si>
  <si>
    <t>Eirik Rykhus</t>
  </si>
  <si>
    <t>Rykhus, Eirik</t>
  </si>
  <si>
    <t>Rykhus, Eirik Ragnarsson (vollständiger Name)</t>
  </si>
  <si>
    <t>George Stoupe</t>
  </si>
  <si>
    <t>Stoupe, George</t>
  </si>
  <si>
    <t>Stoupe</t>
  </si>
  <si>
    <t>Maribella Zamarripa</t>
  </si>
  <si>
    <t>Zamarripa, Maribella</t>
  </si>
  <si>
    <t>Maribella</t>
  </si>
  <si>
    <t>María Silva (Tennisspielerin)</t>
  </si>
  <si>
    <t>Emma Flood</t>
  </si>
  <si>
    <t>Flood, Emma</t>
  </si>
  <si>
    <t>Angelo Lameri</t>
  </si>
  <si>
    <t>Lameri, Angelo</t>
  </si>
  <si>
    <t>Lameri</t>
  </si>
  <si>
    <t>Bo Persson (Tontechniker)</t>
  </si>
  <si>
    <t>Persson, Bosse (vollständiger Name)</t>
  </si>
  <si>
    <t>Dirk Wijnalda</t>
  </si>
  <si>
    <t>Wijnalda, Dirk</t>
  </si>
  <si>
    <t>Wijnalda</t>
  </si>
  <si>
    <t>Boalsert</t>
  </si>
  <si>
    <t>Noé Sprunger</t>
  </si>
  <si>
    <t>Sprunger, Noé</t>
  </si>
  <si>
    <t>Lukáš Veltšmíd</t>
  </si>
  <si>
    <t>Veltšmíd, Lukáš</t>
  </si>
  <si>
    <t>Veltšmíd</t>
  </si>
  <si>
    <t>Veltsmid, Lukas</t>
  </si>
  <si>
    <t>Joe Deimeke</t>
  </si>
  <si>
    <t>Deimeke, Joe</t>
  </si>
  <si>
    <t>Deimeke</t>
  </si>
  <si>
    <t>Elisa Woinowsky</t>
  </si>
  <si>
    <t>Woinowsky, Elisa</t>
  </si>
  <si>
    <t>Woinowsky</t>
  </si>
  <si>
    <t>Heidrun Meißner</t>
  </si>
  <si>
    <t>Meißner, Heidrun</t>
  </si>
  <si>
    <t>Meissner, Heidrun</t>
  </si>
  <si>
    <t>Sayaka Shibusawa</t>
  </si>
  <si>
    <t>Shibusawa, Sayaka</t>
  </si>
  <si>
    <t>Shibusawa</t>
  </si>
  <si>
    <t>渋沢小哉芳 (japanisch)</t>
  </si>
  <si>
    <t>Chanice Porter</t>
  </si>
  <si>
    <t>Porter, Chanice</t>
  </si>
  <si>
    <t>Chanice</t>
  </si>
  <si>
    <t>Mandeville (Jamaika) Mandeville</t>
  </si>
  <si>
    <t>Frank Vollertsen</t>
  </si>
  <si>
    <t>Vollertsen, Frank</t>
  </si>
  <si>
    <t>Danijar Aqyschew</t>
  </si>
  <si>
    <t>Aqyschew, Danijar</t>
  </si>
  <si>
    <t>Aqyschew</t>
  </si>
  <si>
    <t>Aqyschew, Danijar Talghatuly (vollständiger Name); Akischew, Danijar Talgatowitsch; Ақышев, Данияр Талғатұлы (KkS); Акишев, Данияр Талгатович (russisch)</t>
  </si>
  <si>
    <t>Wirtschaftswissenschaftler, Präsident der Kasachischen Nationalbank</t>
  </si>
  <si>
    <t>Saen Sor Ploenchit</t>
  </si>
  <si>
    <t>Ploenchit, Saen Sor</t>
  </si>
  <si>
    <t>Ploenchit</t>
  </si>
  <si>
    <t>Saen Sor</t>
  </si>
  <si>
    <t>Muhammed Ünlü</t>
  </si>
  <si>
    <t>Ünlü, Muhammed</t>
  </si>
  <si>
    <t>Iğdır</t>
  </si>
  <si>
    <t>Neoklis Silikiotis</t>
  </si>
  <si>
    <t>Silikiotis, Neoklis</t>
  </si>
  <si>
    <t>Silikiotis</t>
  </si>
  <si>
    <t>Neoklis</t>
  </si>
  <si>
    <t>Arnold Setiadi</t>
  </si>
  <si>
    <t>Setiadi, Arnold</t>
  </si>
  <si>
    <t>Setiadi, Anot Naga</t>
  </si>
  <si>
    <t>Thomas J. Devlin</t>
  </si>
  <si>
    <t>Devlin, Thomas J</t>
  </si>
  <si>
    <t>Thomas J</t>
  </si>
  <si>
    <t>Jenkintown, Pennsylvania</t>
  </si>
  <si>
    <t>Sid Taberlay</t>
  </si>
  <si>
    <t>Taberlay, Sid</t>
  </si>
  <si>
    <t>Taberlay</t>
  </si>
  <si>
    <t>Taberlay, Sidney (vollständiger Name)</t>
  </si>
  <si>
    <t>Jukka Salmela</t>
  </si>
  <si>
    <t>Salmela, Jukka</t>
  </si>
  <si>
    <t>Salmela, Jukka Arto Olavi (vollständiger Name)</t>
  </si>
  <si>
    <t>Kangasala, Pirkanmaa</t>
  </si>
  <si>
    <t>Pauline Pousse</t>
  </si>
  <si>
    <t>Pousse, Pauline</t>
  </si>
  <si>
    <t>Dominic Nyarko Yeboah</t>
  </si>
  <si>
    <t>Nyarko Yeboah, Dominic</t>
  </si>
  <si>
    <t>Nyarko Yeboah</t>
  </si>
  <si>
    <t>Geistlicher, Bischof von Techiman</t>
  </si>
  <si>
    <t>Nsuta</t>
  </si>
  <si>
    <t>Paul Pallath</t>
  </si>
  <si>
    <t>Pallath, Paul</t>
  </si>
  <si>
    <t>Pallath</t>
  </si>
  <si>
    <t>Ezhacherry</t>
  </si>
  <si>
    <t>Paulinus Yan Olla</t>
  </si>
  <si>
    <t>Olla, Paulinus Yan</t>
  </si>
  <si>
    <t>Paulinus Yan</t>
  </si>
  <si>
    <t>Geistlicher, römisch-katholischer Bischof von Tanjung Selor</t>
  </si>
  <si>
    <t>Seom-Eban, Osttimor</t>
  </si>
  <si>
    <t>Norihiko Fukuda</t>
  </si>
  <si>
    <t>Fukuda, Norihiko</t>
  </si>
  <si>
    <t>福田紀彦 (japanisch)</t>
  </si>
  <si>
    <t>Philippe Bourret</t>
  </si>
  <si>
    <t>Bourret, Philippe</t>
  </si>
  <si>
    <t>Bourret, Phil</t>
  </si>
  <si>
    <t>Julius Jasaitis</t>
  </si>
  <si>
    <t>Jasaitis, Julius</t>
  </si>
  <si>
    <t>Rayongemeinde Tauragė</t>
  </si>
  <si>
    <t>Arvydas Garbaravičius</t>
  </si>
  <si>
    <t>Garbaravičius, Arvydas</t>
  </si>
  <si>
    <t>Garbaravičius</t>
  </si>
  <si>
    <t>José Enrique Vaca</t>
  </si>
  <si>
    <t>Vaca, José Enrique</t>
  </si>
  <si>
    <t>Vaca Pacheco, José Enrique (vollständiger Name)</t>
  </si>
  <si>
    <t>Huichapan, Hidalgo (Bundesstaat) Hidalgo, Mexiko</t>
  </si>
  <si>
    <t>Bas Verkerk</t>
  </si>
  <si>
    <t>Verkerk, Bas</t>
  </si>
  <si>
    <t>Verkerk, Gijsbertus Antonius Alphons</t>
  </si>
  <si>
    <t>Politiker (VVD), Bürgermeister von Rijswijk (seit 2020)</t>
  </si>
  <si>
    <t>Hoonhorst, Dalfsen</t>
  </si>
  <si>
    <t>Günter Alster</t>
  </si>
  <si>
    <t>Alster, Günter</t>
  </si>
  <si>
    <t>Enrique V. Macaraeg</t>
  </si>
  <si>
    <t>Macaraeg, Enrique V.</t>
  </si>
  <si>
    <t>Macaraeg</t>
  </si>
  <si>
    <t>Enrique V.</t>
  </si>
  <si>
    <t>Macaraeg, Enrique de Vera (vollständiger Name)</t>
  </si>
  <si>
    <t>Geistlicher, Bischof von Tarlac</t>
  </si>
  <si>
    <t>Grzegorz Roszak</t>
  </si>
  <si>
    <t>Roszak, Grzegorz</t>
  </si>
  <si>
    <t>Roszak</t>
  </si>
  <si>
    <t>Markowice (Strzelno) Markowice</t>
  </si>
  <si>
    <t>Marek Izdebski</t>
  </si>
  <si>
    <t>Izdebski, Marek</t>
  </si>
  <si>
    <t>Izdebski</t>
  </si>
  <si>
    <t>reformierter Geistlicher, Bischof der Evangelisch-Reformierten Kirche in Polen</t>
  </si>
  <si>
    <t>reformierter Geistlicher</t>
  </si>
  <si>
    <t>Wadim Leonidowitsch Jermolajew</t>
  </si>
  <si>
    <t>Jermolajew, Wadim Leonidowitsch</t>
  </si>
  <si>
    <t>Jermolajew</t>
  </si>
  <si>
    <t>Wadim Leonidowitsch</t>
  </si>
  <si>
    <t>Ермолаев, Вадим Леонидович (russisch); Ermolaev, Vadim; Ermolaev, Vadym (englische Schreibweise)</t>
  </si>
  <si>
    <t>Martyn Jarrett</t>
  </si>
  <si>
    <t>Jarrett, Martyn</t>
  </si>
  <si>
    <t>Jarrett, Martyn William</t>
  </si>
  <si>
    <t>Kingsdown (Bristol) Kingsdown, Bristol, England</t>
  </si>
  <si>
    <t>Kristóf Horváth</t>
  </si>
  <si>
    <t>Horváth, Kristóf</t>
  </si>
  <si>
    <t>Park Sung-min</t>
  </si>
  <si>
    <t>Park, Sung-min</t>
  </si>
  <si>
    <t>박성민</t>
  </si>
  <si>
    <t>Jacob Maliekal</t>
  </si>
  <si>
    <t>Maliekal, Jacob</t>
  </si>
  <si>
    <t>Maliekal</t>
  </si>
  <si>
    <t>Umtata</t>
  </si>
  <si>
    <t>Rune Ulsing</t>
  </si>
  <si>
    <t>Ulsing, Rune</t>
  </si>
  <si>
    <t>Ulsing</t>
  </si>
  <si>
    <t>Takuya Katayama</t>
  </si>
  <si>
    <t>Katayama, Takuya</t>
  </si>
  <si>
    <t>片山卓哉</t>
  </si>
  <si>
    <t>Kim Ki-eung</t>
  </si>
  <si>
    <t>Kim, Ki-eung</t>
  </si>
  <si>
    <t>Ki-eung</t>
  </si>
  <si>
    <t>김기응</t>
  </si>
  <si>
    <t>Travis Denney</t>
  </si>
  <si>
    <t>Denney, Travis</t>
  </si>
  <si>
    <t>Wickham (Western Australia) Wickham, Western Australia, Australien</t>
  </si>
  <si>
    <t>Maneesha Kukkapalli</t>
  </si>
  <si>
    <t>Kukkapalli, Maneesha</t>
  </si>
  <si>
    <t>Kukkapalli</t>
  </si>
  <si>
    <t>Maneesha</t>
  </si>
  <si>
    <t>Maneesha, K.</t>
  </si>
  <si>
    <t>Chanida Julrattanamanee</t>
  </si>
  <si>
    <t>Julrattanamanee, Chanida</t>
  </si>
  <si>
    <t>Julrattanamanee</t>
  </si>
  <si>
    <t>Chanida</t>
  </si>
  <si>
    <t>ชนิดา จุลรัตนมณี</t>
  </si>
  <si>
    <t>Petra Petranović</t>
  </si>
  <si>
    <t>Petranović, Petra</t>
  </si>
  <si>
    <t>Petranović</t>
  </si>
  <si>
    <t>Woon Sze Mei</t>
  </si>
  <si>
    <t>Woon, Sze Mei</t>
  </si>
  <si>
    <t>Sze Mei</t>
  </si>
  <si>
    <t>Randi Holand</t>
  </si>
  <si>
    <t>Holand, Randi</t>
  </si>
  <si>
    <t>Holand</t>
  </si>
  <si>
    <t>Holand Gulbrandsen, Randi; Gulbrandsen, Randi</t>
  </si>
  <si>
    <t>Brynja Pétursdóttir</t>
  </si>
  <si>
    <t>Brynja K. Pétursdóttir</t>
  </si>
  <si>
    <t>Teresa Montero</t>
  </si>
  <si>
    <t>Montero, Teresa</t>
  </si>
  <si>
    <t>Montero, María Teresa</t>
  </si>
  <si>
    <t>Getter Saar</t>
  </si>
  <si>
    <t>Saar, Getter</t>
  </si>
  <si>
    <t>Zhang Jin (Badminton)</t>
  </si>
  <si>
    <t>张瑾 (chinesisch)</t>
  </si>
  <si>
    <t>Sathinee Chankrachangwong</t>
  </si>
  <si>
    <t>Chankrachangwong, Sathinee</t>
  </si>
  <si>
    <t>Chankrachangwong</t>
  </si>
  <si>
    <t>Sathinee</t>
  </si>
  <si>
    <t>สาธินี จันทร์กระจ่างวงศ์</t>
  </si>
  <si>
    <t>Joanne Snell</t>
  </si>
  <si>
    <t>Snell, Joanne</t>
  </si>
  <si>
    <t>Snell, Joanne Mary (vollständiger Name)</t>
  </si>
  <si>
    <t>Badmintonspielerin von der Norfolkinsel</t>
  </si>
  <si>
    <t>Alexandre Lemair</t>
  </si>
  <si>
    <t>Lemair, Alexandre</t>
  </si>
  <si>
    <t>Lemair</t>
  </si>
  <si>
    <t>Frank Stage</t>
  </si>
  <si>
    <t>Stage, Frank</t>
  </si>
  <si>
    <t>Stage Jørgensen, Frank</t>
  </si>
  <si>
    <t>Klaus Stubenvoll</t>
  </si>
  <si>
    <t>Stubenvoll, Klaus</t>
  </si>
  <si>
    <t>Stefan Göllner</t>
  </si>
  <si>
    <t>Göllner, Stefan</t>
  </si>
  <si>
    <t>Rytis Vaišvila</t>
  </si>
  <si>
    <t>Vaišvila, Rytis</t>
  </si>
  <si>
    <t>Isabelle Comteße</t>
  </si>
  <si>
    <t>Comteße, Isabelle</t>
  </si>
  <si>
    <t>Comteße</t>
  </si>
  <si>
    <t>John Armitt</t>
  </si>
  <si>
    <t>Armitt, John</t>
  </si>
  <si>
    <t>Armitt</t>
  </si>
  <si>
    <t>Armitt, John Alexander</t>
  </si>
  <si>
    <t>Samuel Laforest-Jean</t>
  </si>
  <si>
    <t>Laforest-Jean, Samuel</t>
  </si>
  <si>
    <t>Laforest-Jean</t>
  </si>
  <si>
    <t>Rafał Lepel</t>
  </si>
  <si>
    <t>Lepel, Rafał</t>
  </si>
  <si>
    <t>Titus Rotich</t>
  </si>
  <si>
    <t>Rotich, Titus</t>
  </si>
  <si>
    <t>István Muskatal</t>
  </si>
  <si>
    <t>Muskatal, István</t>
  </si>
  <si>
    <t>Muskatal</t>
  </si>
  <si>
    <t>Biathlet, Sommerbiathlet</t>
  </si>
  <si>
    <t>Katerina Tsiri</t>
  </si>
  <si>
    <t>Tsiri, Katerina</t>
  </si>
  <si>
    <t>Tsiri</t>
  </si>
  <si>
    <t>Satu Pöntiö</t>
  </si>
  <si>
    <t>Pöntiö, Satu</t>
  </si>
  <si>
    <t>Patrycja Szymura</t>
  </si>
  <si>
    <t>Szymura, Patrycja</t>
  </si>
  <si>
    <t>Szymura</t>
  </si>
  <si>
    <t>Alfredo Serrai</t>
  </si>
  <si>
    <t>Serrai, Alfredo</t>
  </si>
  <si>
    <t>Serrai</t>
  </si>
  <si>
    <t>Bibliothekar, Bibliothekswissenschaftler</t>
  </si>
  <si>
    <t>James Karr</t>
  </si>
  <si>
    <t>Karr, James</t>
  </si>
  <si>
    <t>Karr, James R.; Karr, James Richard</t>
  </si>
  <si>
    <t>Biologe, Professor für Ökologie</t>
  </si>
  <si>
    <t>Jan Ozga</t>
  </si>
  <si>
    <t>Ozga, Jan</t>
  </si>
  <si>
    <t>Wola Raniżowska</t>
  </si>
  <si>
    <t>Olivier Heck</t>
  </si>
  <si>
    <t>Heck, Olivier</t>
  </si>
  <si>
    <t>Haydon Boyd Warren-Gash</t>
  </si>
  <si>
    <t>Warren-Gash, Haydon Boyd</t>
  </si>
  <si>
    <t>Warren-Gash</t>
  </si>
  <si>
    <t>Haydon Boyd</t>
  </si>
  <si>
    <t>Ole Klemetsen</t>
  </si>
  <si>
    <t>Klemetsen, Ole</t>
  </si>
  <si>
    <t>Amin Ghasemipour</t>
  </si>
  <si>
    <t>Ghasemipour, Amin</t>
  </si>
  <si>
    <t>Ghasemipour</t>
  </si>
  <si>
    <t>Ghasemipour, Amin Ghasemi</t>
  </si>
  <si>
    <t>Rudbar, Iran</t>
  </si>
  <si>
    <t>Roman Kapitonenko</t>
  </si>
  <si>
    <t>Kapitonenko, Roman</t>
  </si>
  <si>
    <t>Kapitonenko</t>
  </si>
  <si>
    <t>Капітоненко, Роман (ukrainisch)</t>
  </si>
  <si>
    <t>Peamwilai Laopeam</t>
  </si>
  <si>
    <t>เปี่ยมวิไล เล่าเปี่ยม</t>
  </si>
  <si>
    <t xml:space="preserve">Amphoe Khlong Lan, Kamphaeng Phet (Provinz) </t>
  </si>
  <si>
    <t>Rustem Marselewitsch Dawletschin</t>
  </si>
  <si>
    <t>Dawletschin, Rustem Marselewitsch</t>
  </si>
  <si>
    <t>Dawletschin</t>
  </si>
  <si>
    <t>Rustem Marselewitsch</t>
  </si>
  <si>
    <t>Давлетшин, Рустем Марселевич (russisch); Davletshin, Rustem</t>
  </si>
  <si>
    <t>Sainsk, Republik Tatarstan</t>
  </si>
  <si>
    <t>Akemi Niwa</t>
  </si>
  <si>
    <t>Niwa, Akemi</t>
  </si>
  <si>
    <t>丹羽明美 (japanisch)</t>
  </si>
  <si>
    <t>Kitami, Japan</t>
  </si>
  <si>
    <t>Federica Isola</t>
  </si>
  <si>
    <t>Isola, Federica</t>
  </si>
  <si>
    <t>Hovnan Derderian</t>
  </si>
  <si>
    <t>Derderian, Hovnan</t>
  </si>
  <si>
    <t>Derderian</t>
  </si>
  <si>
    <t>Hovnan</t>
  </si>
  <si>
    <t>Derderian, Vahram</t>
  </si>
  <si>
    <t>der Westlichen Diözese der Armenischen Apostolischen Kirche in Nordamerika (Katholikat Etschmiadsin)</t>
  </si>
  <si>
    <t>Ostap Slywynskyj</t>
  </si>
  <si>
    <t>Slyvynsky, Ostap</t>
  </si>
  <si>
    <t>Slyvynsky</t>
  </si>
  <si>
    <t>Slywynskyj, Ostap Tarassowytsch (vollständiger Name); Сливинський, Остап Тарасович (ukrainisch)</t>
  </si>
  <si>
    <t>Dichter, Übersetzer, Literaturkritiker, Literaturwissenschaftler</t>
  </si>
  <si>
    <t>Lyle Amaury Tarrisse da Fontoura</t>
  </si>
  <si>
    <t>Fontoura, Lyle Amaury Tarrisse da</t>
  </si>
  <si>
    <t>Fontoura</t>
  </si>
  <si>
    <t>Lyle Amaury Tarrisse da</t>
  </si>
  <si>
    <t>Torben Brylle</t>
  </si>
  <si>
    <t>Brylle, Torben</t>
  </si>
  <si>
    <t>Kornelija Utevska-Gligorovska</t>
  </si>
  <si>
    <t>Utevska-Gligorovska, Kornelija</t>
  </si>
  <si>
    <t>Utevska-Gligorovska</t>
  </si>
  <si>
    <t>Утевска Глигоровска, Корнелија (MkS)</t>
  </si>
  <si>
    <t>Pamela Kurrell</t>
  </si>
  <si>
    <t>Kurrell, Pamela</t>
  </si>
  <si>
    <t>Kurrell</t>
  </si>
  <si>
    <t>Kurrell, Pamela Joan; Kurrell, Pam</t>
  </si>
  <si>
    <t>Sue Culley</t>
  </si>
  <si>
    <t>Culley, Sue</t>
  </si>
  <si>
    <t>Culley, Susan</t>
  </si>
  <si>
    <t>Jean Roberts</t>
  </si>
  <si>
    <t>Roberts, Jean</t>
  </si>
  <si>
    <t>Roberts, Jean Evelyn</t>
  </si>
  <si>
    <t>Carlo Carunchio</t>
  </si>
  <si>
    <t>Carunchio, Carlo</t>
  </si>
  <si>
    <t>Carunchio</t>
  </si>
  <si>
    <t>Laura Samuel</t>
  </si>
  <si>
    <t>Samuel, Laura</t>
  </si>
  <si>
    <t>Steve Cupolo</t>
  </si>
  <si>
    <t>Cupolo, Steve</t>
  </si>
  <si>
    <t>Cupolo</t>
  </si>
  <si>
    <t>Cupolo, Stephen</t>
  </si>
  <si>
    <t>Troy Mallette</t>
  </si>
  <si>
    <t>Mallette, Troy</t>
  </si>
  <si>
    <t>Mallette, Troy Matthew (vollständiger Name)</t>
  </si>
  <si>
    <t>Onaping Falls, Ontario</t>
  </si>
  <si>
    <t>Deniss Konõšev</t>
  </si>
  <si>
    <t>Konõšev, Deniss</t>
  </si>
  <si>
    <t>Konõšev</t>
  </si>
  <si>
    <t>Konoshev, Denis; Konoshev, Deniss; Konyshev, Denis; Konyshev, Deniss; Konosev, Denis; Konosev, Deniss</t>
  </si>
  <si>
    <t>Kaspar Karik</t>
  </si>
  <si>
    <t>Karik, Kaspar</t>
  </si>
  <si>
    <t>Karik</t>
  </si>
  <si>
    <t>Jorge Vea</t>
  </si>
  <si>
    <t>Vea, Jorge</t>
  </si>
  <si>
    <t>Dimitri Lasarow</t>
  </si>
  <si>
    <t>Lasarow, Dimitri</t>
  </si>
  <si>
    <t>Lazarov, Dimitri (englische Schreibweise); Лазаров, Димитри (bulgarische Schreibweise)</t>
  </si>
  <si>
    <t>Greg Crozier</t>
  </si>
  <si>
    <t>Crozier, Greg</t>
  </si>
  <si>
    <t>Kenny MacAulay</t>
  </si>
  <si>
    <t>MacAulay, Kenny</t>
  </si>
  <si>
    <t>MacAulay</t>
  </si>
  <si>
    <t>MacAulay, Kenneth</t>
  </si>
  <si>
    <t>Baddeck, Nova Scotia, Kanada</t>
  </si>
  <si>
    <t>Mark Bomersback</t>
  </si>
  <si>
    <t>Bomersback, Mark</t>
  </si>
  <si>
    <t>Bomersback</t>
  </si>
  <si>
    <t>Rochester (Alberta) Rochester, Alberta, Kanada</t>
  </si>
  <si>
    <t>Igor Cvetek</t>
  </si>
  <si>
    <t>Cvetek, Igor</t>
  </si>
  <si>
    <t>Cvetek</t>
  </si>
  <si>
    <t>Nenad Škrapec</t>
  </si>
  <si>
    <t>Škrapec, Nenad</t>
  </si>
  <si>
    <t>Škrapec</t>
  </si>
  <si>
    <t>Skrapec, Nenad</t>
  </si>
  <si>
    <t>Kimmo Lotvonen</t>
  </si>
  <si>
    <t>Lotvonen, Kimmo</t>
  </si>
  <si>
    <t>Lotvonen</t>
  </si>
  <si>
    <t>John Jakopin</t>
  </si>
  <si>
    <t>Jakopin, John</t>
  </si>
  <si>
    <t>Jakopin</t>
  </si>
  <si>
    <t>Kevin van Looveren</t>
  </si>
  <si>
    <t>Looveren, Kevin van</t>
  </si>
  <si>
    <t>Looveren</t>
  </si>
  <si>
    <t>Kevin van</t>
  </si>
  <si>
    <t>Matthew Savoie</t>
  </si>
  <si>
    <t>Savoie, Matthew</t>
  </si>
  <si>
    <t>Savoie</t>
  </si>
  <si>
    <t>Mohamed Benouza</t>
  </si>
  <si>
    <t>Benouza, Mohamed</t>
  </si>
  <si>
    <t>Benouza</t>
  </si>
  <si>
    <t>Alicio Solalinde</t>
  </si>
  <si>
    <t>Solalinde, Alicio</t>
  </si>
  <si>
    <t>Alicio</t>
  </si>
  <si>
    <t>Solalinde Miers, Alicio Ignacio (vollständiger Name)</t>
  </si>
  <si>
    <t>Villeta, Paraguay</t>
  </si>
  <si>
    <t>Thomas Pontzen</t>
  </si>
  <si>
    <t>Pontzen, Thomas</t>
  </si>
  <si>
    <t>Pontzen</t>
  </si>
  <si>
    <t>Muhamadasman Satoh</t>
  </si>
  <si>
    <t>มูฮําหมัดอัสมาน สะเตาะ (thailändisch)</t>
  </si>
  <si>
    <t>Phuwanet Thongkui</t>
  </si>
  <si>
    <t>ภูวเนตร ทองคุ่ย (thailändisch)</t>
  </si>
  <si>
    <t>Sebastian Jørgensen</t>
  </si>
  <si>
    <t>Jørgensen, Sebastian</t>
  </si>
  <si>
    <t>Vinther Jørgensen, Sebastian</t>
  </si>
  <si>
    <t>Joachim Wendt (Fußballspieler)</t>
  </si>
  <si>
    <t>Wendt, Joachim</t>
  </si>
  <si>
    <t>Nawapol Rodkeal</t>
  </si>
  <si>
    <t>Rodkeal, Nawapol</t>
  </si>
  <si>
    <t>Rodkeal</t>
  </si>
  <si>
    <t>Nawapol</t>
  </si>
  <si>
    <t>นวพล รอดเขียว (thailändisch)</t>
  </si>
  <si>
    <t>Kōsei Okazawa</t>
  </si>
  <si>
    <t>Okazawa, Kōsei</t>
  </si>
  <si>
    <t>岡澤 昂星 (japanisch)</t>
  </si>
  <si>
    <t>Wanthana Chaisawan</t>
  </si>
  <si>
    <t>วรรณธนะ ไชสวรรณ (thailändisch)</t>
  </si>
  <si>
    <t>Diomande Adama</t>
  </si>
  <si>
    <t>Adama, Diomande</t>
  </si>
  <si>
    <t>Timofei Wladimirowitsch Kalistratow</t>
  </si>
  <si>
    <t>Kalistratow, Timofei Wladimirowitsch</t>
  </si>
  <si>
    <t>Kalistratow</t>
  </si>
  <si>
    <t>Калистратов, Тимофей Владимирович (russisch)</t>
  </si>
  <si>
    <t>Lewis McCann</t>
  </si>
  <si>
    <t>McCann, Lewis</t>
  </si>
  <si>
    <t>Peerapong Srinok</t>
  </si>
  <si>
    <t>พีรพงษ์ ศรีนอก (thailändisch)</t>
  </si>
  <si>
    <t>Brandon Haunstrup</t>
  </si>
  <si>
    <t>Haunstrup, Brandon</t>
  </si>
  <si>
    <t>Haunstrup</t>
  </si>
  <si>
    <t>Haunstrup, Brandon Neil (vollständiger Name)</t>
  </si>
  <si>
    <t>Waterlooville, England</t>
  </si>
  <si>
    <t>Lewis Neilson</t>
  </si>
  <si>
    <t>Neilson, Lewis</t>
  </si>
  <si>
    <t>Tomoya Hayashi</t>
  </si>
  <si>
    <t>Hayashi, Tomoya</t>
  </si>
  <si>
    <t>林 友哉 (japanisch)</t>
  </si>
  <si>
    <t>Ryō Toyama</t>
  </si>
  <si>
    <t>Toyama, Ryō</t>
  </si>
  <si>
    <t>外山 凌 (japanisch)</t>
  </si>
  <si>
    <t>Kiyose, Japan</t>
  </si>
  <si>
    <t>Kazuya Sunamori</t>
  </si>
  <si>
    <t>Sunamori, Kazuya</t>
  </si>
  <si>
    <t>Sunamori</t>
  </si>
  <si>
    <t>砂森 和也 (japanisch)</t>
  </si>
  <si>
    <t>Ryūsei Saitō</t>
  </si>
  <si>
    <t>Saitō, Ryūsei</t>
  </si>
  <si>
    <t>Ryūsei</t>
  </si>
  <si>
    <t>齊藤 隆成 (japanisch)</t>
  </si>
  <si>
    <t>Tondabayashi, Japan</t>
  </si>
  <si>
    <t>Bill Mamadou</t>
  </si>
  <si>
    <t>Mamadou, Bill</t>
  </si>
  <si>
    <t>Bah Bill Abuza Mamadou (vollständiger Name)</t>
  </si>
  <si>
    <t>singapurisch-guineisch</t>
  </si>
  <si>
    <t>Aarish Kumar</t>
  </si>
  <si>
    <t>Kumar, Aarish</t>
  </si>
  <si>
    <t>Aarish</t>
  </si>
  <si>
    <t>C. Aarish Kumar (vollständiger Name)</t>
  </si>
  <si>
    <t>Hiroki Higuchi</t>
  </si>
  <si>
    <t>Higuchi, Hiroki</t>
  </si>
  <si>
    <t>樋口 寛規 (japanisch)</t>
  </si>
  <si>
    <t>Ryōhei Yoshihama</t>
  </si>
  <si>
    <t>Yoshihama, Ryōhei</t>
  </si>
  <si>
    <t>Yoshihama</t>
  </si>
  <si>
    <t>吉濱 遼平 (japanisch)</t>
  </si>
  <si>
    <t>Yūji Nakagawa</t>
  </si>
  <si>
    <t>Nakagawa, Yūji</t>
  </si>
  <si>
    <t>中川 雄二 (japanisch)</t>
  </si>
  <si>
    <t>Yūya Nagatomi</t>
  </si>
  <si>
    <t>Nagatomi, Yūya</t>
  </si>
  <si>
    <t>Nagatomi</t>
  </si>
  <si>
    <t>永冨 裕也 (japanisch)</t>
  </si>
  <si>
    <t>Shōgo Sakai</t>
  </si>
  <si>
    <t>Sakai, Shōgo</t>
  </si>
  <si>
    <t>坂井 将吾 (japanisch)</t>
  </si>
  <si>
    <t>Masashi Ōwada</t>
  </si>
  <si>
    <t>Ōwada, Masashi</t>
  </si>
  <si>
    <t>Ōwada</t>
  </si>
  <si>
    <t>大和田 真史 (japanisch)</t>
  </si>
  <si>
    <t>Kazumasa Takagi</t>
  </si>
  <si>
    <t>Takagi, Kazumasa</t>
  </si>
  <si>
    <t>高木 和正 (japanisch)</t>
  </si>
  <si>
    <t>Hiroshi Morita</t>
  </si>
  <si>
    <t>Morita, Hiroshi</t>
  </si>
  <si>
    <t>森田 浩史 (japanisch)</t>
  </si>
  <si>
    <t>Thanat Jantaya</t>
  </si>
  <si>
    <t>ธานัท จันทะยา (thailändisch)</t>
  </si>
  <si>
    <t>Kōhei Inoue</t>
  </si>
  <si>
    <t>Inoue, Kōhei</t>
  </si>
  <si>
    <t>井上 公平 (japanisch)</t>
  </si>
  <si>
    <t>Hiroyuki Inagaki</t>
  </si>
  <si>
    <t>Inagaki, Hiroyuki</t>
  </si>
  <si>
    <t>稲垣 博行 (japanisch)</t>
  </si>
  <si>
    <t>Akinobu Yokouchi</t>
  </si>
  <si>
    <t>Yokouchi, Akinobu</t>
  </si>
  <si>
    <t>Yokouchi</t>
  </si>
  <si>
    <t>横内 昭展 (japanisch)</t>
  </si>
  <si>
    <t>Shōgo Nakahara</t>
  </si>
  <si>
    <t>Nakahara, Shōgo</t>
  </si>
  <si>
    <t>中原 彰吾 (japanisch)</t>
  </si>
  <si>
    <t>Rei Matsumoto</t>
  </si>
  <si>
    <t>Matsumoto, Rei</t>
  </si>
  <si>
    <t>松本 怜 (japanisch)</t>
  </si>
  <si>
    <t>Präfektur Hokkaidō, Japan</t>
  </si>
  <si>
    <t>Kristada Srivanich</t>
  </si>
  <si>
    <t>กฤษฎา ศรีวนิชย์ (thailändischer Name)</t>
  </si>
  <si>
    <t>Agustín Manzo</t>
  </si>
  <si>
    <t>Manzo, Agustín</t>
  </si>
  <si>
    <t>Manzo Ponce, Agustín (kompletter Name)</t>
  </si>
  <si>
    <t>Witalij Parachnewytsch</t>
  </si>
  <si>
    <t>Parachnewytsch, Witalij</t>
  </si>
  <si>
    <t>Parachnewytsch</t>
  </si>
  <si>
    <t>Парахневич, Віталій Валерійович (ukrainisch); Parachnewytsch, Witalij Walerijowytsch (ganzer Name)</t>
  </si>
  <si>
    <t>Norbert Straßburger</t>
  </si>
  <si>
    <t>Straßburger, Norbert</t>
  </si>
  <si>
    <t>Samim Yağız</t>
  </si>
  <si>
    <t>Yağız, Samim</t>
  </si>
  <si>
    <t>Yağız</t>
  </si>
  <si>
    <t>Samim</t>
  </si>
  <si>
    <t>Robert Hartmann (Fußballspieler)</t>
  </si>
  <si>
    <t>Song Ju-ho</t>
  </si>
  <si>
    <t>Song, Ju-ho</t>
  </si>
  <si>
    <t>Ju-ho</t>
  </si>
  <si>
    <t>Jim Kellermann</t>
  </si>
  <si>
    <t>Kellermann, Jim</t>
  </si>
  <si>
    <t>Kellermann, James</t>
  </si>
  <si>
    <t>Matěj Končal</t>
  </si>
  <si>
    <t>Končal, Matěj</t>
  </si>
  <si>
    <t>Gabriel Pérez (Fußballspieler)</t>
  </si>
  <si>
    <t>Pérez, Gabriel</t>
  </si>
  <si>
    <t>Pérez Ramallo, Gabriel (vollständiger Name)</t>
  </si>
  <si>
    <t>Sandro Franco</t>
  </si>
  <si>
    <t>Franco, Sandro</t>
  </si>
  <si>
    <t>Alfredo Jiménez</t>
  </si>
  <si>
    <t>Jiménez, Alfredo</t>
  </si>
  <si>
    <t>Jiménez Ramírez, Alfredo (kompletter Name); Alacrán (Spitzname)</t>
  </si>
  <si>
    <t>Federico Nanni</t>
  </si>
  <si>
    <t>Nanni, Federico</t>
  </si>
  <si>
    <t>Rodolfo Salinas</t>
  </si>
  <si>
    <t>Salinas, Rodolfo</t>
  </si>
  <si>
    <t>Salinas Ortiz, Rodolfo (vollständiger Name)</t>
  </si>
  <si>
    <t>Ijad Chamud</t>
  </si>
  <si>
    <t>Chamud, Ijad</t>
  </si>
  <si>
    <t>Chamud</t>
  </si>
  <si>
    <t>Ijad</t>
  </si>
  <si>
    <t>Alejandro Romahn</t>
  </si>
  <si>
    <t>Romahn, Alejandro</t>
  </si>
  <si>
    <t>Severo de Sales</t>
  </si>
  <si>
    <t>Sales, Severo de</t>
  </si>
  <si>
    <t>Severo de</t>
  </si>
  <si>
    <t>Sales López, Severo de (vollständiger Name)</t>
  </si>
  <si>
    <t>Jackson Valencia</t>
  </si>
  <si>
    <t>Valencia, Jackson</t>
  </si>
  <si>
    <t>Valencia Mosquera, Jackson (vollständiger Name)</t>
  </si>
  <si>
    <t>Semih Beyaz</t>
  </si>
  <si>
    <t>Beyaz, Semih</t>
  </si>
  <si>
    <t>Leandro Donizete</t>
  </si>
  <si>
    <t>Donizete, Leandro</t>
  </si>
  <si>
    <t>Donizete</t>
  </si>
  <si>
    <t>Gonçalves da Silva, Leandro Donizete (vollständiger Name)</t>
  </si>
  <si>
    <t>Claudio Rivero</t>
  </si>
  <si>
    <t>Rivero, Claudio</t>
  </si>
  <si>
    <t>Rivero Rodríguez, Claudio Domingo (vollständiger Name)</t>
  </si>
  <si>
    <t>Harry Wiesemann</t>
  </si>
  <si>
    <t>Wiesemann, Harry</t>
  </si>
  <si>
    <t>Facundo Vigo</t>
  </si>
  <si>
    <t>Vigo, Facundo</t>
  </si>
  <si>
    <t>Vigo González, Facundo (vollständiger Name)</t>
  </si>
  <si>
    <t>Leandro Barrera</t>
  </si>
  <si>
    <t>Barrera, Leandro</t>
  </si>
  <si>
    <t>Departamento Godoy CruzGodoy Cruz, Mendoza (Argentinien) Mendoza, Argentinien</t>
  </si>
  <si>
    <t>Nicolás Queiroz</t>
  </si>
  <si>
    <t>Queiroz, Nicolás</t>
  </si>
  <si>
    <t>Queiroz Martínez, Nicolás (vollständiger Name)</t>
  </si>
  <si>
    <t>Joe Chalmers</t>
  </si>
  <si>
    <t>Chalmers, Joe</t>
  </si>
  <si>
    <t>Chalmers, Joseph (vollständiger Name)</t>
  </si>
  <si>
    <t>Yücel Candemir</t>
  </si>
  <si>
    <t>Candemir, Yücel</t>
  </si>
  <si>
    <t>Ángelo Paleso</t>
  </si>
  <si>
    <t>Paleso, Ángelo</t>
  </si>
  <si>
    <t>Paleso</t>
  </si>
  <si>
    <t>Paleso Carbajal, Jorge Ángelo (vollständiger Name)</t>
  </si>
  <si>
    <t>Lívio Damião Rodrigues Vieira</t>
  </si>
  <si>
    <t>Rodrigues Vieira, Lívio Damião</t>
  </si>
  <si>
    <t>Rodrigues Vieira</t>
  </si>
  <si>
    <t>Lívio Damião</t>
  </si>
  <si>
    <t>Lívio Damião (Kurzname)</t>
  </si>
  <si>
    <t>Matozinhos, Brasilien</t>
  </si>
  <si>
    <t>Fabio Vitaioli</t>
  </si>
  <si>
    <t>Vitaioli, Fabio</t>
  </si>
  <si>
    <t>Jesús Toscanini</t>
  </si>
  <si>
    <t>Toscanini, Jesús</t>
  </si>
  <si>
    <t>Toscanini</t>
  </si>
  <si>
    <t>Toscanini Correa, Jesús Daniel (vollständiger Name); Toscanini, Luis Jesús</t>
  </si>
  <si>
    <t>Simone Aldrovandi</t>
  </si>
  <si>
    <t>Aldrovandi, Simone</t>
  </si>
  <si>
    <t>Aldrovandi</t>
  </si>
  <si>
    <t>Oğuz Kocabal</t>
  </si>
  <si>
    <t>Kocabal, Oğuz</t>
  </si>
  <si>
    <t>Kocabal</t>
  </si>
  <si>
    <t>Nikola Milojević (Fußballspieler)</t>
  </si>
  <si>
    <t>Mladenovac, SFR Jugoslawien</t>
  </si>
  <si>
    <t>Pascal Mariini</t>
  </si>
  <si>
    <t>Mariini, Pascal</t>
  </si>
  <si>
    <t>Mariini</t>
  </si>
  <si>
    <t>Le Cannet, Frankreich</t>
  </si>
  <si>
    <t>Jacques Laposte</t>
  </si>
  <si>
    <t>Laposte, Jacques</t>
  </si>
  <si>
    <t>Laposte</t>
  </si>
  <si>
    <t>Laposte, Jacky</t>
  </si>
  <si>
    <t>La Trinité (Martinique) , Frankreich</t>
  </si>
  <si>
    <t>Bilal Türkgüler</t>
  </si>
  <si>
    <t>Türkgüler, Bilal</t>
  </si>
  <si>
    <t>Türkgüler</t>
  </si>
  <si>
    <t>Ibrahim Rachidi</t>
  </si>
  <si>
    <t>Rachidi, Ibrahim</t>
  </si>
  <si>
    <t>komorisch-französisch</t>
  </si>
  <si>
    <t>Michel Bechet</t>
  </si>
  <si>
    <t>Bechet, Michel</t>
  </si>
  <si>
    <t>Bechet</t>
  </si>
  <si>
    <t>Predrag Govedarica</t>
  </si>
  <si>
    <t>Govedarica, Predrag</t>
  </si>
  <si>
    <t>Ranawarathana Atapaththu</t>
  </si>
  <si>
    <t>Atapaththu, Ranawarathana</t>
  </si>
  <si>
    <t>Atapaththu</t>
  </si>
  <si>
    <t>Ranawarathana</t>
  </si>
  <si>
    <t>Hipólito Fernández Serrano</t>
  </si>
  <si>
    <t>Fernández Serrano, Hipólito</t>
  </si>
  <si>
    <t>Fernández Serrano</t>
  </si>
  <si>
    <t>Fernández, Hipólito</t>
  </si>
  <si>
    <t>Widlin Calixte</t>
  </si>
  <si>
    <t>Calixte, Widlin</t>
  </si>
  <si>
    <t>Calixte</t>
  </si>
  <si>
    <t>Widlin</t>
  </si>
  <si>
    <t>Christian Berger (Fußballspieler, 1950)</t>
  </si>
  <si>
    <t>Roberto Puppo</t>
  </si>
  <si>
    <t>Puppo, Roberto</t>
  </si>
  <si>
    <t>Puppo, Roberto Jesús (vollständiger Name)</t>
  </si>
  <si>
    <t>Kyra Cooney-Cross</t>
  </si>
  <si>
    <t>Cooney-Cross, Kyra</t>
  </si>
  <si>
    <t>Cooney-Cross</t>
  </si>
  <si>
    <t>Cooney-Cross, Kyra Lillee</t>
  </si>
  <si>
    <t>Laura Spiranovic</t>
  </si>
  <si>
    <t>Spiranovic, Laura</t>
  </si>
  <si>
    <t>Spiranovic, Laura Kate (vollständiger Name)</t>
  </si>
  <si>
    <t>Ciara Grant (Fußballspielerin, 1993)</t>
  </si>
  <si>
    <t>Ashley Grove</t>
  </si>
  <si>
    <t>Grove, Ashley</t>
  </si>
  <si>
    <t>Emma Fernon</t>
  </si>
  <si>
    <t>Fernon, Emma</t>
  </si>
  <si>
    <t>Héctor Brambila</t>
  </si>
  <si>
    <t>Brambila, Héctor</t>
  </si>
  <si>
    <t>Brambila</t>
  </si>
  <si>
    <t>Brambila Quintero, Héctor (vollständiger Name)</t>
  </si>
  <si>
    <t>Jaya Rao Polimera</t>
  </si>
  <si>
    <t>Rao Polimera, Jaya</t>
  </si>
  <si>
    <t>Rao Polimera</t>
  </si>
  <si>
    <t>Geistlicher, Bischof von Eluru</t>
  </si>
  <si>
    <t>Dharmasagar, Andhra Pradesh, Indien</t>
  </si>
  <si>
    <t>Ciro Miniero</t>
  </si>
  <si>
    <t>Miniero, Ciro</t>
  </si>
  <si>
    <t>Miniero</t>
  </si>
  <si>
    <t>Geistlicher, Bischof von Vallo della Lucania</t>
  </si>
  <si>
    <t>Blaise-Ernest Morand</t>
  </si>
  <si>
    <t>Morand, Blaise-Ernest</t>
  </si>
  <si>
    <t>Morand</t>
  </si>
  <si>
    <t>Blaise-Ernest</t>
  </si>
  <si>
    <t>Geistlicher, emeritierter Bischof von Prince-Albert</t>
  </si>
  <si>
    <t>Tecumseh (Ontario) Tecumseh</t>
  </si>
  <si>
    <t>Antônio Tourinho Neto</t>
  </si>
  <si>
    <t>Tourinho Neto, Antônio</t>
  </si>
  <si>
    <t>Tourinho Neto</t>
  </si>
  <si>
    <t>Geistlicher, römisch-katholischer Bischof von Cruz das Almas</t>
  </si>
  <si>
    <t>Jequié, Bahia, Brasilien</t>
  </si>
  <si>
    <t>Philip Leo O’Reilly</t>
  </si>
  <si>
    <t>O’Reilly, Philip Leo</t>
  </si>
  <si>
    <t>Philip Leo</t>
  </si>
  <si>
    <t>Corgreagh, County Cavan, Irland</t>
  </si>
  <si>
    <t>Duncan Theodore Tsoke</t>
  </si>
  <si>
    <t>Tsoke, Duncan Theodore</t>
  </si>
  <si>
    <t>Tsoke</t>
  </si>
  <si>
    <t>Duncan Theodore</t>
  </si>
  <si>
    <t>Geistlicher, römisch-katholischer Bischof von Kimberley</t>
  </si>
  <si>
    <t>Daveyton, Südafrika</t>
  </si>
  <si>
    <t>Juan Miguel Castro Rojas</t>
  </si>
  <si>
    <t>Castro Rojas, Juan Miguel</t>
  </si>
  <si>
    <t>Castro Rojas</t>
  </si>
  <si>
    <t>Geistlicher, römisch-katholischer Bischof von San Isidro de El General</t>
  </si>
  <si>
    <t>Naranjo de AranjuelaConcepcion de Naranjo, Provinz Aranjuela, Costa Rica</t>
  </si>
  <si>
    <t>Alberto Uy</t>
  </si>
  <si>
    <t>Uy, Alberto</t>
  </si>
  <si>
    <t>Uy, Alberto S.</t>
  </si>
  <si>
    <t>Geistlicher, römisch-katholischer Bischof von Tagbilaran</t>
  </si>
  <si>
    <t>Ubay, Bohol</t>
  </si>
  <si>
    <t>Jacinto Furtado de Brito Sobrinho</t>
  </si>
  <si>
    <t>Brito Sobrinho, Jacinto Furtado de</t>
  </si>
  <si>
    <t>Brito Sobrinho</t>
  </si>
  <si>
    <t>Jacinto Furtado de</t>
  </si>
  <si>
    <t>Geistlicher, römisch-katholischer Erzbischof von Teresina</t>
  </si>
  <si>
    <t>James Schuerman</t>
  </si>
  <si>
    <t>Schuerman, James</t>
  </si>
  <si>
    <t>Schuerman</t>
  </si>
  <si>
    <t>Schuerman, James T.; Schuerman, James Thomas (vollständiger Name)</t>
  </si>
  <si>
    <t>Guillermo Caride</t>
  </si>
  <si>
    <t>Caride, Guillermo</t>
  </si>
  <si>
    <t>Caride</t>
  </si>
  <si>
    <t>Geistlicher, römisch-katholischer Weihbischof in San Isidro</t>
  </si>
  <si>
    <t>Donald Sproxton</t>
  </si>
  <si>
    <t>Sproxton, Donald</t>
  </si>
  <si>
    <t>Sproxton, Donald George (vollständiger Name)</t>
  </si>
  <si>
    <t>Geistlicher, Weihbischof in Perth</t>
  </si>
  <si>
    <t>Donald J. DePaolo</t>
  </si>
  <si>
    <t>DePaolo, Donald J.</t>
  </si>
  <si>
    <t>DePaolo</t>
  </si>
  <si>
    <t>Vito Dellino</t>
  </si>
  <si>
    <t>Dellino, Vito</t>
  </si>
  <si>
    <t>Dellino</t>
  </si>
  <si>
    <t>Sandro Matitz</t>
  </si>
  <si>
    <t>Matitz, Sandro</t>
  </si>
  <si>
    <t>Matitz</t>
  </si>
  <si>
    <t>Gras-, Alpinskiläufer</t>
  </si>
  <si>
    <t>Gonzalo Carou</t>
  </si>
  <si>
    <t>Carou, Gonzalo</t>
  </si>
  <si>
    <t>Carou</t>
  </si>
  <si>
    <t>Carou, Gonzalo Matías (vollständiger Name)</t>
  </si>
  <si>
    <t>Erlend Egeland</t>
  </si>
  <si>
    <t>Egeland, Erlend</t>
  </si>
  <si>
    <t>Erlend Johannessen Egeland (vollständiger Name)</t>
  </si>
  <si>
    <t>Cristina Gómez Arquer</t>
  </si>
  <si>
    <t>Gómez Arquer, Cristina</t>
  </si>
  <si>
    <t>Gómez Arquer</t>
  </si>
  <si>
    <t>Jasmin Halili</t>
  </si>
  <si>
    <t>Halili, Jasmin</t>
  </si>
  <si>
    <t>Bhim Singh (Leichtathlet)</t>
  </si>
  <si>
    <t>Singh, Bhim</t>
  </si>
  <si>
    <t>Bhim</t>
  </si>
  <si>
    <t>Dhanana, Haryana</t>
  </si>
  <si>
    <t>Gianni Davito</t>
  </si>
  <si>
    <t>Davito, Gianni</t>
  </si>
  <si>
    <t>Davito</t>
  </si>
  <si>
    <t>Coleen Sommer</t>
  </si>
  <si>
    <t>Sommer, Coleen</t>
  </si>
  <si>
    <t>Rienstra, Coleen</t>
  </si>
  <si>
    <t>Petrina Price</t>
  </si>
  <si>
    <t>Price, Petrina</t>
  </si>
  <si>
    <t>Petrina</t>
  </si>
  <si>
    <t>Price, Petrina May (vollständiger Name)</t>
  </si>
  <si>
    <t>Greenacre (New South Wales) Greenacre, New South Wales</t>
  </si>
  <si>
    <t>Natalia Dorado</t>
  </si>
  <si>
    <t>Dorado, Natalia</t>
  </si>
  <si>
    <t>Dorado Gómez, Natalia</t>
  </si>
  <si>
    <t>Lorenzo Perini</t>
  </si>
  <si>
    <t>Perini, Lorenzo</t>
  </si>
  <si>
    <t>Perini</t>
  </si>
  <si>
    <t>Dávid Kollár</t>
  </si>
  <si>
    <t>Kollár, Dávid</t>
  </si>
  <si>
    <t>Mattia Cigalini</t>
  </si>
  <si>
    <t>Cigalini, Mattia</t>
  </si>
  <si>
    <t>Cigalini</t>
  </si>
  <si>
    <t>Federico Dannemann</t>
  </si>
  <si>
    <t>Dannemann, Federico</t>
  </si>
  <si>
    <t>Lasse Mørck</t>
  </si>
  <si>
    <t>Mørck, Lasse</t>
  </si>
  <si>
    <t>Mørck Nielsen, Lasse Charles</t>
  </si>
  <si>
    <t>Kees Hazevoet</t>
  </si>
  <si>
    <t>Hazevoet, Kees</t>
  </si>
  <si>
    <t>Hazevoet</t>
  </si>
  <si>
    <t>Hazevoet, Cornelis Jan</t>
  </si>
  <si>
    <t>Jazz-Pianist, -Klarinettist, Zoologe</t>
  </si>
  <si>
    <t>Jeannette Lambert</t>
  </si>
  <si>
    <t>Lambert, Jeannette</t>
  </si>
  <si>
    <t>Schwager, Jeannette (Geburtsname)</t>
  </si>
  <si>
    <t>Linda Stibler</t>
  </si>
  <si>
    <t>Stibler, Linda</t>
  </si>
  <si>
    <t>Stibler</t>
  </si>
  <si>
    <t>Journalistin, Autorin, Politikerin (SP)</t>
  </si>
  <si>
    <t>Beatriz Pagés Rebollar</t>
  </si>
  <si>
    <t>Pagés Rebollar, Beatriz</t>
  </si>
  <si>
    <t>Pagés Rebollar</t>
  </si>
  <si>
    <t>Pagés Llergo Rebollar, María Beatriz (vollständiger Name)</t>
  </si>
  <si>
    <t>Barbara Fest</t>
  </si>
  <si>
    <t>Fest, Barbara</t>
  </si>
  <si>
    <t>Mamadama Bangoura</t>
  </si>
  <si>
    <t>Bangoura, Mamadama</t>
  </si>
  <si>
    <t>Mamadama</t>
  </si>
  <si>
    <t>Megumi Tachimoto</t>
  </si>
  <si>
    <t>Tachimoto, Megumi</t>
  </si>
  <si>
    <t>Alsim Leonidowitsch Tschernoskulow</t>
  </si>
  <si>
    <t>Tschernoskulow, Alsim Leonidowitsch</t>
  </si>
  <si>
    <t>Tschernoskulow</t>
  </si>
  <si>
    <t>Alsim Leonidowitsch</t>
  </si>
  <si>
    <t>Черноскулов, Альсим Леонидович (russisch)</t>
  </si>
  <si>
    <t>Kipel, Russische SFSR, UdSSR</t>
  </si>
  <si>
    <t>Akich Okola</t>
  </si>
  <si>
    <t>Okola, Akich</t>
  </si>
  <si>
    <t>Okola</t>
  </si>
  <si>
    <t>Akich</t>
  </si>
  <si>
    <t>Maseno, Kisumu County</t>
  </si>
  <si>
    <t>Unokichi Tachibana</t>
  </si>
  <si>
    <t>Tachibana, Unokichi</t>
  </si>
  <si>
    <t>Tachibana</t>
  </si>
  <si>
    <t>Unokichi</t>
  </si>
  <si>
    <t>橘 右之吉 (japanisch); 吉田 秀男 (japanisch, wirklicher Name); Yoshida Hideo (wirklicher Name)</t>
  </si>
  <si>
    <t>Asakusa</t>
  </si>
  <si>
    <t>Krisztián Bártfai</t>
  </si>
  <si>
    <t>Bártfai, Krisztián</t>
  </si>
  <si>
    <t>Bártfai</t>
  </si>
  <si>
    <t>Anton Calenic</t>
  </si>
  <si>
    <t>Calenic, Anton</t>
  </si>
  <si>
    <t>Calenic</t>
  </si>
  <si>
    <t>Chilia Veche, Rumänien</t>
  </si>
  <si>
    <t>Grant Bramwell</t>
  </si>
  <si>
    <t>Bramwell, Grant</t>
  </si>
  <si>
    <t>Bramwell</t>
  </si>
  <si>
    <t>Bramwell, Grant Digby (vollständiger Name)</t>
  </si>
  <si>
    <t>Rebecca Giddens</t>
  </si>
  <si>
    <t>Giddens, Rebecca</t>
  </si>
  <si>
    <t>Bennett, Rebecca (Geburtsname)</t>
  </si>
  <si>
    <t>Green Bay, Vereinigte Staaten</t>
  </si>
  <si>
    <t>Antanina Melnikawa</t>
  </si>
  <si>
    <t>Melnikawa, Antanina</t>
  </si>
  <si>
    <t>Melnikawa</t>
  </si>
  <si>
    <t>Antanina</t>
  </si>
  <si>
    <t>Мельнікава, Антаніна Аляксееўна (kyrillisch); Melnikova, Antonina Alekseyevna (englische Transkription); Melnikawa, Antanina Aljaksejeuna (vollständiger Name)</t>
  </si>
  <si>
    <t>Ann Telnaes</t>
  </si>
  <si>
    <t>Telnaes, Ann</t>
  </si>
  <si>
    <t>Telnaes</t>
  </si>
  <si>
    <t>Hans-Joachim Heßler (Komponist)</t>
  </si>
  <si>
    <t>Charles Fussell</t>
  </si>
  <si>
    <t>Fussell, Charles</t>
  </si>
  <si>
    <t>Fussell</t>
  </si>
  <si>
    <t>Fussell, Charles Clement</t>
  </si>
  <si>
    <t>Michele Zuccaro</t>
  </si>
  <si>
    <t>Zuccaro, Michele</t>
  </si>
  <si>
    <t>Zuccaro</t>
  </si>
  <si>
    <t>Phillip Kipyeko</t>
  </si>
  <si>
    <t>Kipyeko, Phillip</t>
  </si>
  <si>
    <t>Kipyeko</t>
  </si>
  <si>
    <t>Wilberforce Talel</t>
  </si>
  <si>
    <t>Talel, Wilberforce</t>
  </si>
  <si>
    <t>Talel</t>
  </si>
  <si>
    <t>Wilberforce</t>
  </si>
  <si>
    <t>André François (Leichtathlet)</t>
  </si>
  <si>
    <t>François, André</t>
  </si>
  <si>
    <t>Fermín Donazar</t>
  </si>
  <si>
    <t>Donazar, Fermín</t>
  </si>
  <si>
    <t>Donazar</t>
  </si>
  <si>
    <t>Donazar Zabalza, Fermín Walter (vollständiger Name)</t>
  </si>
  <si>
    <t>Evelin Nádházy</t>
  </si>
  <si>
    <t>Nádházy, Evelin</t>
  </si>
  <si>
    <t>Nádházy</t>
  </si>
  <si>
    <t>Nina Grundler</t>
  </si>
  <si>
    <t>Grundler, Nina</t>
  </si>
  <si>
    <t>Dibaba Tola</t>
  </si>
  <si>
    <t>Tola, Dibaba</t>
  </si>
  <si>
    <t xml:space="preserve">Gelanidoro (Äthiopien) </t>
  </si>
  <si>
    <t>Eliud Keiring</t>
  </si>
  <si>
    <t>Keiring, Eliud</t>
  </si>
  <si>
    <t>Keiring</t>
  </si>
  <si>
    <t>Emma Scaunich</t>
  </si>
  <si>
    <t>Scaunich, Emma</t>
  </si>
  <si>
    <t>Scaunich</t>
  </si>
  <si>
    <t>Krystyna Kuta</t>
  </si>
  <si>
    <t>Kuta, Krystyna</t>
  </si>
  <si>
    <t>Kuta</t>
  </si>
  <si>
    <t>Kuta, Chmarzyńska</t>
  </si>
  <si>
    <t>Yeshi Esayias</t>
  </si>
  <si>
    <t>Esayias, Yeshi</t>
  </si>
  <si>
    <t>Esayias</t>
  </si>
  <si>
    <t>Yeshi</t>
  </si>
  <si>
    <t>Wolha Judsenkowa</t>
  </si>
  <si>
    <t>Judsenkowa, Wolha</t>
  </si>
  <si>
    <t>Judsenkowa</t>
  </si>
  <si>
    <t>Юдзенкова, Вольга; Yudzenkova, Volha; Юденкова, Ольга; Judenkowa, Olga; Yudenkova, Olga</t>
  </si>
  <si>
    <t>Takao Hayashi</t>
  </si>
  <si>
    <t>Hayashi, Takao</t>
  </si>
  <si>
    <t>林隆夫 (japanisch)</t>
  </si>
  <si>
    <t>Mathematikhistoriker, Indologe</t>
  </si>
  <si>
    <t xml:space="preserve">Shiozawa (Niigata) Shiozawa (heute: Minami-Uonuma) </t>
  </si>
  <si>
    <t>Agageldy Mämmetgeldiýew</t>
  </si>
  <si>
    <t>Mämmetgeldiýew, Agageldy</t>
  </si>
  <si>
    <t>Mämmetgeldiýew</t>
  </si>
  <si>
    <t>Agageldy</t>
  </si>
  <si>
    <t>Mämmetgeldiýew, Agageldy Mämmetgeldiýewiç</t>
  </si>
  <si>
    <t>Mustafa asch-Schaich</t>
  </si>
  <si>
    <t>Schaich, Mustafa asch-</t>
  </si>
  <si>
    <t>Mustafa asch-</t>
  </si>
  <si>
    <t>Schaich, Mustafa Ahmad asch-</t>
  </si>
  <si>
    <t>Syrische RepublikSyrischen Republik</t>
  </si>
  <si>
    <t>Simone Barontini</t>
  </si>
  <si>
    <t>Barontini, Simone</t>
  </si>
  <si>
    <t>Barontini</t>
  </si>
  <si>
    <t>Luis Siri</t>
  </si>
  <si>
    <t>Siri, Luis</t>
  </si>
  <si>
    <t>Siri Lopez, Luis Mario</t>
  </si>
  <si>
    <t>Živa Janc</t>
  </si>
  <si>
    <t>Janc, Živa</t>
  </si>
  <si>
    <t>Rimantas Stašys</t>
  </si>
  <si>
    <t>Stašys, Rimantas</t>
  </si>
  <si>
    <t>Stašys</t>
  </si>
  <si>
    <t>Ökonom, Professor der Kazimieras-Simonavičius-Universität</t>
  </si>
  <si>
    <t>Varėna, Litauische SSR, UdSSR</t>
  </si>
  <si>
    <t>Deividas Staponkus</t>
  </si>
  <si>
    <t>Staponkus, Deividas</t>
  </si>
  <si>
    <t>Staponkus</t>
  </si>
  <si>
    <t>Opernsänger (Bariton), Politiker</t>
  </si>
  <si>
    <t>Derek John Christopher Byrne</t>
  </si>
  <si>
    <t>Byrne, Derek John Christopher</t>
  </si>
  <si>
    <t>Derek John Christopher</t>
  </si>
  <si>
    <t>Ordensgeistlicher, Bischof von Guiratinga</t>
  </si>
  <si>
    <t>John Buehrens</t>
  </si>
  <si>
    <t>Buehrens, John</t>
  </si>
  <si>
    <t>Buehrens</t>
  </si>
  <si>
    <t>Buehrens, John A.</t>
  </si>
  <si>
    <t>Pastor der Unitarian Universalist Association, Autor</t>
  </si>
  <si>
    <t>Pastor der Unitarian Universalist Association</t>
  </si>
  <si>
    <t>Neal F. Lane</t>
  </si>
  <si>
    <t>Lane, Neal F.</t>
  </si>
  <si>
    <t>Neal F.</t>
  </si>
  <si>
    <t>Lane, Neal Francis</t>
  </si>
  <si>
    <t>Sergei Wiktorowitsch Iwanow</t>
  </si>
  <si>
    <t>Iwanow, Sergei Wiktorowitsch</t>
  </si>
  <si>
    <t>Иванов, Сергей Викторович (russisch)</t>
  </si>
  <si>
    <t>Masaaki Yamada</t>
  </si>
  <si>
    <t>Yamada, Masaaki</t>
  </si>
  <si>
    <t>山田 雅章</t>
  </si>
  <si>
    <t>Erlend Svardal Bøe</t>
  </si>
  <si>
    <t>Bøe, Erlend Svardal</t>
  </si>
  <si>
    <t>Erlend Svardal</t>
  </si>
  <si>
    <t>Serik Ospanow</t>
  </si>
  <si>
    <t>Ospanow, Serik</t>
  </si>
  <si>
    <t>Ospanow</t>
  </si>
  <si>
    <t>Ospanow, Serik Schämekuly (vollständiger Name); Оспанов, Серік Жәмекұлы (kasachisch); Оспанов, Серик Жамекович (russisch)</t>
  </si>
  <si>
    <t>Algirdas Vrubliauskas</t>
  </si>
  <si>
    <t>Vrubliauskas, Algirdas</t>
  </si>
  <si>
    <t>Vrubliauskas</t>
  </si>
  <si>
    <t>Junčionys, Rayongemeinde Alytus</t>
  </si>
  <si>
    <t>Angelito Gatlabayan</t>
  </si>
  <si>
    <t>Gatlabayan, Angelito</t>
  </si>
  <si>
    <t>Gatlabayan</t>
  </si>
  <si>
    <t>Angelito</t>
  </si>
  <si>
    <t>Gatlabayan, Angelito C.</t>
  </si>
  <si>
    <t>Þór Saari</t>
  </si>
  <si>
    <t>Thor Saari</t>
  </si>
  <si>
    <t>Politiker (Bürgerbewegung)</t>
  </si>
  <si>
    <t>Miami Beach</t>
  </si>
  <si>
    <t>Bert Doorn</t>
  </si>
  <si>
    <t>Doorn, Bert</t>
  </si>
  <si>
    <t>Ekkehard Kittner</t>
  </si>
  <si>
    <t>Kittner, Ekkehard</t>
  </si>
  <si>
    <t>Pansdorf, Landkreis Schweidnitz</t>
  </si>
  <si>
    <t>Roberto Labandera</t>
  </si>
  <si>
    <t>Labandera, Roberto</t>
  </si>
  <si>
    <t>Labandera</t>
  </si>
  <si>
    <t>Labandera Ganachipi, Roberto Edgardo</t>
  </si>
  <si>
    <t>Politiker (Katalonien)</t>
  </si>
  <si>
    <t>Sarandí Grande, Uruguay</t>
  </si>
  <si>
    <t>Evarist Bartolo</t>
  </si>
  <si>
    <t>Bartolo, Evarist</t>
  </si>
  <si>
    <t>Politiker (Partit Laburista), Außen-, Bildungs-, Arbeitsminister</t>
  </si>
  <si>
    <t>Politiker (Partit Laburista)</t>
  </si>
  <si>
    <t>Mellieha</t>
  </si>
  <si>
    <t>Andrzej Piątak</t>
  </si>
  <si>
    <t>Piątak, Andrzej</t>
  </si>
  <si>
    <t>Piątak</t>
  </si>
  <si>
    <t>Marcel Colla</t>
  </si>
  <si>
    <t>Colla, Marcel</t>
  </si>
  <si>
    <t>Politiker (SP), MdEP</t>
  </si>
  <si>
    <t>Deurne (Antwerpen) Deurne, Antwerpen, Provinz Antwerpen, Belgien</t>
  </si>
  <si>
    <t>Sigurður Páll Jónsson</t>
  </si>
  <si>
    <t>Borgarnes</t>
  </si>
  <si>
    <t>Tijani Chelli</t>
  </si>
  <si>
    <t>Chelli, Tijani</t>
  </si>
  <si>
    <t>Chelli</t>
  </si>
  <si>
    <t>التيجاني الشلي (arabisch)</t>
  </si>
  <si>
    <t>Nabeul</t>
  </si>
  <si>
    <t>Jean-Marie Beffara</t>
  </si>
  <si>
    <t>Beffara, Jean-Marie</t>
  </si>
  <si>
    <t>Beffara</t>
  </si>
  <si>
    <t>Lukas Savickas</t>
  </si>
  <si>
    <t>Savickas, Lukas</t>
  </si>
  <si>
    <t>Ana Oramas</t>
  </si>
  <si>
    <t>Oramas, Ana</t>
  </si>
  <si>
    <t>Oramas</t>
  </si>
  <si>
    <t>Oramas González-Moro, Ana María (vollständiger Name)</t>
  </si>
  <si>
    <t>Aistė Gedvilienė</t>
  </si>
  <si>
    <t>Gedvilienė, Aistė</t>
  </si>
  <si>
    <t>Gedvilienė</t>
  </si>
  <si>
    <t>Liz Stefanics</t>
  </si>
  <si>
    <t>Stefanics, Liz</t>
  </si>
  <si>
    <t>Stefanics</t>
  </si>
  <si>
    <t>Stefanics, Elizabeth (vollständiger Name)</t>
  </si>
  <si>
    <t>Marion Loretta Reid</t>
  </si>
  <si>
    <t>Reid, Marion Loretta</t>
  </si>
  <si>
    <t>Marion Loretta</t>
  </si>
  <si>
    <t>Politikerin, Vizegouverneurin von Prince Edward Island</t>
  </si>
  <si>
    <t>North Rustico</t>
  </si>
  <si>
    <t>Gerardo Antonio Zerdín Bukovec</t>
  </si>
  <si>
    <t>Zerdín Bukovec, Gerardo Antonio</t>
  </si>
  <si>
    <t>Zerdín Bukovec</t>
  </si>
  <si>
    <t>Gerardo Antonio</t>
  </si>
  <si>
    <t>Žerdin, Gerard Anton</t>
  </si>
  <si>
    <t>Priester, Apostolischer Vikar von San Ramón</t>
  </si>
  <si>
    <t>Thomas Chakiath</t>
  </si>
  <si>
    <t>Chakiath, Thomas</t>
  </si>
  <si>
    <t>Chakiath</t>
  </si>
  <si>
    <t>Priester, Weihbischof in Ernakulam-Angamaly</t>
  </si>
  <si>
    <t>Karukutty</t>
  </si>
  <si>
    <t>Anders Ruben Forsblom</t>
  </si>
  <si>
    <t>Forsblom, Anders Ruben</t>
  </si>
  <si>
    <t>Forsblom</t>
  </si>
  <si>
    <t>Anders Ruben</t>
  </si>
  <si>
    <t>Herman Fouche</t>
  </si>
  <si>
    <t>Fouche, Herman</t>
  </si>
  <si>
    <t>Oleg Berdos</t>
  </si>
  <si>
    <t>Berdos, Oleg</t>
  </si>
  <si>
    <t>Roman Gennadijewitsch Klimow</t>
  </si>
  <si>
    <t>Klimow, Roman Gennadijewitsch</t>
  </si>
  <si>
    <t>Roman Gennadijewitsch</t>
  </si>
  <si>
    <t>Климов, Роман Геннадиевич (russisch)</t>
  </si>
  <si>
    <t>Pedro Nicácio</t>
  </si>
  <si>
    <t>Nicácio, Pedro</t>
  </si>
  <si>
    <t>Nicácio</t>
  </si>
  <si>
    <t>Nicácio, Pedro Autran</t>
  </si>
  <si>
    <t>Roman Chtiej</t>
  </si>
  <si>
    <t>Chtiej, Roman</t>
  </si>
  <si>
    <t>Chtiej</t>
  </si>
  <si>
    <t>Chtiej, René</t>
  </si>
  <si>
    <t>Radrennfahrer, französischer Radrennfahrer</t>
  </si>
  <si>
    <t>Guesnain</t>
  </si>
  <si>
    <t>Wang Chong (Regisseur)</t>
  </si>
  <si>
    <t>Wang, Chong</t>
  </si>
  <si>
    <t>王翀 (chinesisch); Wáng Chōng (Pinyin)</t>
  </si>
  <si>
    <t>Hope Lewellen</t>
  </si>
  <si>
    <t>Lewellen, Hope</t>
  </si>
  <si>
    <t>Lewellen</t>
  </si>
  <si>
    <t>Rollstuhltennis-, Rollstuhlvolleyballspielerin</t>
  </si>
  <si>
    <t>Rollstuhltennis-</t>
  </si>
  <si>
    <t>Aarvey, Illinois</t>
  </si>
  <si>
    <t>Henrique Geraldo Martinho Gereon</t>
  </si>
  <si>
    <t>Gereon, Henrique Geraldo Martinho</t>
  </si>
  <si>
    <t>Henrique Geraldo Martinho</t>
  </si>
  <si>
    <t>Gonzalo Arturo Bravo Álvarez</t>
  </si>
  <si>
    <t>Bravo Álvarez, Gonzalo Arturo</t>
  </si>
  <si>
    <t>Bravo Álvarez</t>
  </si>
  <si>
    <t>Gonzalo Arturo</t>
  </si>
  <si>
    <t>römisch-katholischer Geistlicher, Bischof von San Felipe</t>
  </si>
  <si>
    <t>Gary Janak</t>
  </si>
  <si>
    <t>Janak, Gary</t>
  </si>
  <si>
    <t>Janak, Gary Wayne; Janak, Gary W.</t>
  </si>
  <si>
    <t>römisch-katholischer Geistlicher, Weihbischof in San Antonio</t>
  </si>
  <si>
    <t>El Campo, Texas</t>
  </si>
  <si>
    <t>Per Rasmussen</t>
  </si>
  <si>
    <t>Rasmussen, Per</t>
  </si>
  <si>
    <t>Rasmussen, Per Henrik Stisen</t>
  </si>
  <si>
    <t>Jewgeni Wassiljewitsch Dulejew</t>
  </si>
  <si>
    <t>Dulejew, Jewgeni Wassiljewitsch</t>
  </si>
  <si>
    <t>Dulejew</t>
  </si>
  <si>
    <t>Дулеев, Евгений Васильевич (russisch)</t>
  </si>
  <si>
    <t>Jochem Verberne</t>
  </si>
  <si>
    <t>Verberne, Jochem</t>
  </si>
  <si>
    <t>Verberne</t>
  </si>
  <si>
    <t>Verberne, Joachim Hermanus Jacobus</t>
  </si>
  <si>
    <t>Luděk Pojezný</t>
  </si>
  <si>
    <t>Pojezný, Luděk</t>
  </si>
  <si>
    <t>Pojezný</t>
  </si>
  <si>
    <t>Artjom Wjatscheslawowitsch Kossow</t>
  </si>
  <si>
    <t>Kossow, Artjom Wjatscheslawowitsch</t>
  </si>
  <si>
    <t>Artjom Wjatscheslawowitsch</t>
  </si>
  <si>
    <t>Косов, Артём Вячеславович (russische Schreibweise)</t>
  </si>
  <si>
    <t>Maria Constantinescu</t>
  </si>
  <si>
    <t>Constantinescu, Maria</t>
  </si>
  <si>
    <t>Leonid Alexandrowitsch Bogdanow</t>
  </si>
  <si>
    <t>Bogdanow, Leonid Alexandrowitsch</t>
  </si>
  <si>
    <t>Leonid Alexandrowitsch</t>
  </si>
  <si>
    <t>Богданов, Леонид Александрович (kyrillisch); Bogdanov, Leonid (englische Transkription)</t>
  </si>
  <si>
    <t>Alexandru Sirițeanu</t>
  </si>
  <si>
    <t>Sirițeanu, Alexandru</t>
  </si>
  <si>
    <t>Sirițeanu</t>
  </si>
  <si>
    <t>Jeff Stewart (Schauspieler)</t>
  </si>
  <si>
    <t>Stewart, Jeff</t>
  </si>
  <si>
    <t>Jeffrey, Stewart (Geburtsname)</t>
  </si>
  <si>
    <t>Aberdeen, Aberdeenshire, Schottland, Vereinigtes Königreich</t>
  </si>
  <si>
    <t>Shane Kinsman</t>
  </si>
  <si>
    <t>Kinsman, Shane</t>
  </si>
  <si>
    <t>Imane Laurence</t>
  </si>
  <si>
    <t>Laurence, Imane</t>
  </si>
  <si>
    <t>Tony DiSpigna</t>
  </si>
  <si>
    <t>DiSpigna, Tony</t>
  </si>
  <si>
    <t>DiSpigna</t>
  </si>
  <si>
    <t>DiSpigna, Antonio (vollständiger Name)</t>
  </si>
  <si>
    <t>Forio</t>
  </si>
  <si>
    <t>Anton Alexandrowitsch Utkin</t>
  </si>
  <si>
    <t>Utkin, Anton Alexandrowitsch</t>
  </si>
  <si>
    <t>Utkin, Anton; Уткин, Антон Александрович (russisch); Utkin, Anton Alexandrovič (wissenschaftliche Transliteration)</t>
  </si>
  <si>
    <t>Regla María Cárdenas</t>
  </si>
  <si>
    <t>Cárdenas, Regla María</t>
  </si>
  <si>
    <t>Regla María</t>
  </si>
  <si>
    <t>Cárdenas Telo, Regla María</t>
  </si>
  <si>
    <t>Masaru Inada</t>
  </si>
  <si>
    <t>Inada, Masaru</t>
  </si>
  <si>
    <t>稲田 勝 (japanisch)</t>
  </si>
  <si>
    <t>Oleksandr Puzko</t>
  </si>
  <si>
    <t>Puzko, Oleksandr</t>
  </si>
  <si>
    <t>Puzko</t>
  </si>
  <si>
    <t>Puzko, Oleksandr Wolodymyrowytsch (vollständiger Name); Пуцко, Олександр Володимирович (ukrainisch)</t>
  </si>
  <si>
    <t>Hluchiw</t>
  </si>
  <si>
    <t>Peter-James Barron</t>
  </si>
  <si>
    <t>Barron, Peter-James</t>
  </si>
  <si>
    <t>Peter-James</t>
  </si>
  <si>
    <t>Federico Pablo Cichero</t>
  </si>
  <si>
    <t>Cichero, Federico Pablo</t>
  </si>
  <si>
    <t>Cichero</t>
  </si>
  <si>
    <t>Federico Pablo</t>
  </si>
  <si>
    <t>Sumiko Yokoyama</t>
  </si>
  <si>
    <t>Yokoyama, Sumiko</t>
  </si>
  <si>
    <t>Amanda Ammar</t>
  </si>
  <si>
    <t>Ammar, Amanda</t>
  </si>
  <si>
    <t>St. Albert</t>
  </si>
  <si>
    <t>Davide Cazzaniga</t>
  </si>
  <si>
    <t>Cazzaniga, Davide</t>
  </si>
  <si>
    <t>Christelle Laura Douibi</t>
  </si>
  <si>
    <t>Douibi, Christelle Laura</t>
  </si>
  <si>
    <t>Douibi</t>
  </si>
  <si>
    <t>Christelle Laura</t>
  </si>
  <si>
    <t>Douibi, Christelle; Douibi, Laura</t>
  </si>
  <si>
    <t>Gerry Gravelle</t>
  </si>
  <si>
    <t>Gravelle, Gerry</t>
  </si>
  <si>
    <t>Gravelle, Gérard (vollständiger Name)</t>
  </si>
  <si>
    <t>GatineauHull, Kanada</t>
  </si>
  <si>
    <t>Silje Sprakehaug</t>
  </si>
  <si>
    <t>Sprakehaug, Silje</t>
  </si>
  <si>
    <t>Sprakehaug</t>
  </si>
  <si>
    <t>Markus Olimstad</t>
  </si>
  <si>
    <t>Olimstad, Markus</t>
  </si>
  <si>
    <t>Miloslav Kufa</t>
  </si>
  <si>
    <t>Kufa, Miloslav</t>
  </si>
  <si>
    <t>Joshua Robinson</t>
  </si>
  <si>
    <t>Robinson, Joshua</t>
  </si>
  <si>
    <t>Heinrich Fretwurst</t>
  </si>
  <si>
    <t>Fretwurst, Heinrich</t>
  </si>
  <si>
    <t>Michael Sullivan (Sportschütze)</t>
  </si>
  <si>
    <t>Sullivan, Michael</t>
  </si>
  <si>
    <t>Sullivan, Michael J. (vollständiger Name)</t>
  </si>
  <si>
    <t>Alexis Raynaud</t>
  </si>
  <si>
    <t>Raynaud, Alexis</t>
  </si>
  <si>
    <t>Raynaud</t>
  </si>
  <si>
    <t>Raynaud, Alexis Romain (vollständiger Name)</t>
  </si>
  <si>
    <t>John Wilson (Leichtathlet)</t>
  </si>
  <si>
    <t>Wilson, John Alan</t>
  </si>
  <si>
    <t>Frankie Wright</t>
  </si>
  <si>
    <t>Wright, Frankie</t>
  </si>
  <si>
    <t>Corné du Plessis</t>
  </si>
  <si>
    <t>Plessis, Corné du</t>
  </si>
  <si>
    <t>Corné du</t>
  </si>
  <si>
    <t>Ilana Dorfman</t>
  </si>
  <si>
    <t>Dorfman, Ilana</t>
  </si>
  <si>
    <t>אילנה דורפמן (hebräisch)</t>
  </si>
  <si>
    <t>Alaa Hikmat</t>
  </si>
  <si>
    <t>Hikmat, Alaa</t>
  </si>
  <si>
    <t>Hikmat</t>
  </si>
  <si>
    <t>آلاء حكمت جاسم (arabisch); Hikmat Jassim al-Qaysi, Alaa (vollständiger Name)</t>
  </si>
  <si>
    <t>Marcela Pírková</t>
  </si>
  <si>
    <t>Pírková, Marcela</t>
  </si>
  <si>
    <t>Pírková</t>
  </si>
  <si>
    <t>Joyce Yakubowich</t>
  </si>
  <si>
    <t>Yakubowich, Joyce</t>
  </si>
  <si>
    <t>Yakubowich</t>
  </si>
  <si>
    <t>Sadowick, Joyce</t>
  </si>
  <si>
    <t>Arshad Iqbal Burki</t>
  </si>
  <si>
    <t>Burki, Arshad Iqbal</t>
  </si>
  <si>
    <t>Arshad Iqbal</t>
  </si>
  <si>
    <t>Jakub Solnický</t>
  </si>
  <si>
    <t>Solnický, Jakub</t>
  </si>
  <si>
    <t>Solnický</t>
  </si>
  <si>
    <t>Opava, Tschechien</t>
  </si>
  <si>
    <t>Matias Tuomi</t>
  </si>
  <si>
    <t>Tuomi, Matias</t>
  </si>
  <si>
    <t>Tuomi</t>
  </si>
  <si>
    <t>Stephen Coppinger</t>
  </si>
  <si>
    <t>Coppinger, Stephen</t>
  </si>
  <si>
    <t>Andrei Krasilnikau</t>
  </si>
  <si>
    <t>Krasilnikau, Andrei</t>
  </si>
  <si>
    <t>Krasilnikau</t>
  </si>
  <si>
    <t>Krasilnikau, Andrei Henadsewitsch</t>
  </si>
  <si>
    <t>Jonathan Camargo</t>
  </si>
  <si>
    <t>Camargo, Jonathan</t>
  </si>
  <si>
    <t>Kenji Itami</t>
  </si>
  <si>
    <t>Itami, Kenji</t>
  </si>
  <si>
    <t>伊丹健治 (japanisch)</t>
  </si>
  <si>
    <t>Natalya Mamatova</t>
  </si>
  <si>
    <t>Mamatova, Natalya</t>
  </si>
  <si>
    <t>Mamatova</t>
  </si>
  <si>
    <t>Маматова, Наталья (kyrillisch)</t>
  </si>
  <si>
    <t>Mohamed Nazim Khan</t>
  </si>
  <si>
    <t>Khan, Mohamed Nazim</t>
  </si>
  <si>
    <t>Mohamed Nazim</t>
  </si>
  <si>
    <t>Augusto Laranja</t>
  </si>
  <si>
    <t>Laranja, Augusto</t>
  </si>
  <si>
    <t>Laranja</t>
  </si>
  <si>
    <t>Yassine Idmbarek</t>
  </si>
  <si>
    <t>Idmbarek, Yassine</t>
  </si>
  <si>
    <t>Idmbarek</t>
  </si>
  <si>
    <t>Lorraine Coghlan</t>
  </si>
  <si>
    <t>Coghlan, Lorraine</t>
  </si>
  <si>
    <t>Coghlan Robinson, Lorraine; Robinson, Lorraine</t>
  </si>
  <si>
    <t>Warrnambool</t>
  </si>
  <si>
    <t>Gulnara Maksutowna Fattachetdinowa</t>
  </si>
  <si>
    <t>Fattachetdinowa, Gulnara</t>
  </si>
  <si>
    <t>Fattachetdinowa</t>
  </si>
  <si>
    <t>Fattachetdinowa, Gulnara Maksutowna (vollständiger Name); Фаттахетдинова, Гульнара Максутовна (kyrillisch); Fattachetdinowa, Gjulnara (alternativ); Фаттахетдинова, Гюльнара (kyrillisch, alternativ); Fattakhetdinova Gulnara (englisch)</t>
  </si>
  <si>
    <t>Virginia Aebischer</t>
  </si>
  <si>
    <t>Aebischer, Virginia</t>
  </si>
  <si>
    <t>Aebischer, Virginia S.; Aebischer, Ginny</t>
  </si>
  <si>
    <t>Theologin, Bischöfin der Evangelical Lutheran Church in America</t>
  </si>
  <si>
    <t>Ursula Münzer-Linder</t>
  </si>
  <si>
    <t>Münzer-Linder, Ursula</t>
  </si>
  <si>
    <t>Münzer-Linder</t>
  </si>
  <si>
    <t>Bryan Fraser</t>
  </si>
  <si>
    <t>Fraser, Bryan</t>
  </si>
  <si>
    <t>Wilhelm Nilsson</t>
  </si>
  <si>
    <t>Nilsson, Wilhelm</t>
  </si>
  <si>
    <t>Christian Langer (Volleyballspieler)</t>
  </si>
  <si>
    <t>Kourtney Edwards</t>
  </si>
  <si>
    <t>Edwards, Kourtney</t>
  </si>
  <si>
    <t>Travis Somersall</t>
  </si>
  <si>
    <t>Somersall, Travis</t>
  </si>
  <si>
    <t>Somersall</t>
  </si>
  <si>
    <t>Evangelia Moraitidou</t>
  </si>
  <si>
    <t>Moraitidou, Evangelia</t>
  </si>
  <si>
    <t>Moraitidou</t>
  </si>
  <si>
    <t>Victor Brooks (Leichtathlet)</t>
  </si>
  <si>
    <t>Brooks, Victor</t>
  </si>
  <si>
    <t>Olli Tahvonen</t>
  </si>
  <si>
    <t>Tahvonen, Olli</t>
  </si>
  <si>
    <t>Tahvonen</t>
  </si>
  <si>
    <t>Chetan Eknath Chitnis</t>
  </si>
  <si>
    <t>Chitnis, Chetan Eknath</t>
  </si>
  <si>
    <t>Chitnis</t>
  </si>
  <si>
    <t>Chetan Eknath</t>
  </si>
  <si>
    <t>Wissenschaftler auf dem Gebiet der Malariaforschung</t>
  </si>
  <si>
    <t>Karel Rechlík</t>
  </si>
  <si>
    <t>Rechlík, Karel</t>
  </si>
  <si>
    <t>Rechlík</t>
  </si>
  <si>
    <t>Nazim Bakırcı</t>
  </si>
  <si>
    <t>Bakırcı, Nazim</t>
  </si>
  <si>
    <t>Bakırcı</t>
  </si>
  <si>
    <t>Andrew Bishop (Rugbyspieler)</t>
  </si>
  <si>
    <t>Bishop, Andrew</t>
  </si>
  <si>
    <t>Llantrisant, Rhondda Cynon Taf, Glamorgan</t>
  </si>
  <si>
    <t>Lori Monk</t>
  </si>
  <si>
    <t>Monk, Lori</t>
  </si>
  <si>
    <t>Monk-Goff, Lori Jeanne (vollständiger Name)</t>
  </si>
  <si>
    <t>Luis Alberto Fernández</t>
  </si>
  <si>
    <t>Fernández, Luis Alberto</t>
  </si>
  <si>
    <t>Fernández Alara, Luis Alberto</t>
  </si>
  <si>
    <t>Geistlicher, Bischof von Rafaela</t>
  </si>
  <si>
    <t>Lomas de Zamora (Stadt) Lomas de Zamora, Buenos Aires (Provinz) Provinz Buenos Aires, Argentinien</t>
  </si>
  <si>
    <t>Grant Schubert</t>
  </si>
  <si>
    <t>Schubert, Grant</t>
  </si>
  <si>
    <t>Schubert, Grant Luke (vollständiger Name)</t>
  </si>
  <si>
    <t>Loxton (South Australia) Loxton, South Australia</t>
  </si>
  <si>
    <t>Rumen Iwanow Stanew</t>
  </si>
  <si>
    <t>Iwanow Stanew, Rumen</t>
  </si>
  <si>
    <t>Iwanow Stanew</t>
  </si>
  <si>
    <t>Станев, Румен Иванов</t>
  </si>
  <si>
    <t>römisch-katholischer Geistlicher, Weihbischof in Sofia, Plowdiw</t>
  </si>
  <si>
    <t>Kalojanowo (Oblast Plowdiw) Kalojanowo, Oblast Plowdiw, Bulgarien</t>
  </si>
  <si>
    <t>Christian Albrecht (Politiker, 1982)</t>
  </si>
  <si>
    <t>Wolfram Franz Martin Hatz</t>
  </si>
  <si>
    <t>Hatz, Wolfram Franz Martin</t>
  </si>
  <si>
    <t>Wolfram Franz Martin</t>
  </si>
  <si>
    <t>Jonjo Dickman</t>
  </si>
  <si>
    <t>Dickman, Jonjo</t>
  </si>
  <si>
    <t>Nikki Bull</t>
  </si>
  <si>
    <t>Bull, Nikki</t>
  </si>
  <si>
    <t>Ikkō Nakatsuka</t>
  </si>
  <si>
    <t>Nakatsuka, Ikkō</t>
  </si>
  <si>
    <t>Nakatsuka</t>
  </si>
  <si>
    <t>Ikkō</t>
  </si>
  <si>
    <t>中塚一宏 (japanisch)</t>
  </si>
  <si>
    <t>Eugenijus Jovaiša</t>
  </si>
  <si>
    <t>Jovaiša, Eugenijus</t>
  </si>
  <si>
    <t>Archäologe, Politiker, Mitglied der Lietuvos mokslų akademija</t>
  </si>
  <si>
    <t>Vytautas Janonis</t>
  </si>
  <si>
    <t>Janonis, Vytautas</t>
  </si>
  <si>
    <t>Janonis</t>
  </si>
  <si>
    <t>Silvija Sondeckienė</t>
  </si>
  <si>
    <t>Sondeckienė, Silvija</t>
  </si>
  <si>
    <t>Sondeckienė</t>
  </si>
  <si>
    <t>Cellistin, Professorin</t>
  </si>
  <si>
    <t>Jadvyga Zinkevičiūtė</t>
  </si>
  <si>
    <t>Zinkevičiūtė, Jadvyga</t>
  </si>
  <si>
    <t>Zinkevičiūtė</t>
  </si>
  <si>
    <t>Jadvyga</t>
  </si>
  <si>
    <t>David Htan</t>
  </si>
  <si>
    <t>Kachin-Staat, Myanmar</t>
  </si>
  <si>
    <t>Ruperto Cruz Santos</t>
  </si>
  <si>
    <t>Cruz Santos, Ruperto</t>
  </si>
  <si>
    <t>Cruz Santos</t>
  </si>
  <si>
    <t>Ruperto</t>
  </si>
  <si>
    <t>Geistlicher, Bischof von Balanga</t>
  </si>
  <si>
    <t>San Rafael (Bulacan) San Rafael, Bulacan, Philippinen</t>
  </si>
  <si>
    <t>Ilja Walerjewitsch Dawydow</t>
  </si>
  <si>
    <t>Dawydow, Ilja Walerjewitsch</t>
  </si>
  <si>
    <t>Davydov, Ilya (englische Schreibweise); Давыдов, Илья Валерьевич (russische Schreibweise)</t>
  </si>
  <si>
    <t>Stellan Österberg</t>
  </si>
  <si>
    <t>Österberg, Stellan</t>
  </si>
  <si>
    <t>Österberg</t>
  </si>
  <si>
    <t xml:space="preserve">Landvetter (Ort) Landvetter, Härryda </t>
  </si>
  <si>
    <t>Manuel Rivas Pastor</t>
  </si>
  <si>
    <t>Rivas Pastor, Manuel</t>
  </si>
  <si>
    <t>Rivas Pastor</t>
  </si>
  <si>
    <t>Zak DeOssie</t>
  </si>
  <si>
    <t>DeOssie, Zak</t>
  </si>
  <si>
    <t>DeOssie</t>
  </si>
  <si>
    <t>DeOssie, Zackary Robert (vollständiger Name)</t>
  </si>
  <si>
    <t>North Andover (Massachusetts) North Andover, Massachusetts, Vereinigte Staaten</t>
  </si>
  <si>
    <t>Mohamed Hasan Al Marwi</t>
  </si>
  <si>
    <t>Marwi, Mohamed Hasan Al</t>
  </si>
  <si>
    <t>Marwi</t>
  </si>
  <si>
    <t>Mohamed Hasan Al</t>
  </si>
  <si>
    <t>Jameel Neptune</t>
  </si>
  <si>
    <t>Neptune, Jameel</t>
  </si>
  <si>
    <t>Galina Nikolowa (Autorin)</t>
  </si>
  <si>
    <t>Nikolowa, Galina</t>
  </si>
  <si>
    <t>Nikolova, Galina; Галина Николова</t>
  </si>
  <si>
    <t>Cristian Mario Araya</t>
  </si>
  <si>
    <t>Araya, Cristian Mario</t>
  </si>
  <si>
    <t>Cristian Mario</t>
  </si>
  <si>
    <t>Araya, Cristian</t>
  </si>
  <si>
    <t>Lingga Lie</t>
  </si>
  <si>
    <t>Lie, Lingga</t>
  </si>
  <si>
    <t>Lingga</t>
  </si>
  <si>
    <t>Hiroki Etō</t>
  </si>
  <si>
    <t>Etō, Hiroki</t>
  </si>
  <si>
    <t>江藤裕樹 (japanisch)</t>
  </si>
  <si>
    <t>Robert Liljequist</t>
  </si>
  <si>
    <t>Liljequist, Robert</t>
  </si>
  <si>
    <t>Liljequist</t>
  </si>
  <si>
    <t>Liljequist, Hans Robert</t>
  </si>
  <si>
    <t>William Milroy</t>
  </si>
  <si>
    <t>Milroy, William</t>
  </si>
  <si>
    <t>Milroy, Will</t>
  </si>
  <si>
    <t>Chen Changjie</t>
  </si>
  <si>
    <t>Chen, Changjie</t>
  </si>
  <si>
    <t>Changjie</t>
  </si>
  <si>
    <t>陈昌杰 (chinesisch)</t>
  </si>
  <si>
    <t>Sylvinna Kurniawan</t>
  </si>
  <si>
    <t>Kurniawan, Sylvinna</t>
  </si>
  <si>
    <t>Sylvinna</t>
  </si>
  <si>
    <t>Ann-Louise Slee</t>
  </si>
  <si>
    <t>Slee, Ann-Louise</t>
  </si>
  <si>
    <t>Slee</t>
  </si>
  <si>
    <t>Kvetoslava Orlovská</t>
  </si>
  <si>
    <t>Orlovská, Kvetoslava</t>
  </si>
  <si>
    <t>Orlovská</t>
  </si>
  <si>
    <t>Kvetoslava</t>
  </si>
  <si>
    <t>Sopková, Kvetoslava</t>
  </si>
  <si>
    <t>Yik-Man Wong</t>
  </si>
  <si>
    <t>Wong, Yik-Man</t>
  </si>
  <si>
    <t>Yik-Man</t>
  </si>
  <si>
    <t>Rachel Hindley</t>
  </si>
  <si>
    <t>Hindley, Rachel</t>
  </si>
  <si>
    <t>Hindley, Rachel Louise</t>
  </si>
  <si>
    <t>Reet Valgmaa</t>
  </si>
  <si>
    <t>Valgmaa, Reet</t>
  </si>
  <si>
    <t>Valgmaa</t>
  </si>
  <si>
    <t>Kull, Reet</t>
  </si>
  <si>
    <t>Hu Ting (Badminton)</t>
  </si>
  <si>
    <t>Hu, Ting</t>
  </si>
  <si>
    <t>胡婷</t>
  </si>
  <si>
    <t>Tomomi Matsuo</t>
  </si>
  <si>
    <t>Matsuo, Tomomi</t>
  </si>
  <si>
    <t>松尾 知美 (japanisch)</t>
  </si>
  <si>
    <t>Cheung Ying Mei</t>
  </si>
  <si>
    <t>Cheung, Ying Mei</t>
  </si>
  <si>
    <t>Ying Mei</t>
  </si>
  <si>
    <t>張櫻美 (chinesisch); Zhāng Yīngměi (Pinyin-Romanisierung)</t>
  </si>
  <si>
    <t>Suh Seok-kyu</t>
  </si>
  <si>
    <t>Suh, Seok-kyu</t>
  </si>
  <si>
    <t>Seok-kyu</t>
  </si>
  <si>
    <t>서석규 (koreanisch, Hangeul); Seo, Seok-gyu (Revidierte Romanisierung); Sŏ, Sŏkkyu (McCune-Reischauer)</t>
  </si>
  <si>
    <t>Andrew Taylor (Radsportler)</t>
  </si>
  <si>
    <t>George Kottaras</t>
  </si>
  <si>
    <t>Kottaras, George</t>
  </si>
  <si>
    <t>Kottaras</t>
  </si>
  <si>
    <t>Georg Seifert (Basketballspieler)</t>
  </si>
  <si>
    <t>Seifert, Georg</t>
  </si>
  <si>
    <t>Erdem Türetken</t>
  </si>
  <si>
    <t>Türetken, Erdem</t>
  </si>
  <si>
    <t>Türetken</t>
  </si>
  <si>
    <t>Merzifon, Amasya (Provinz) Amasya</t>
  </si>
  <si>
    <t>Bill Mlkvy</t>
  </si>
  <si>
    <t>Mlkvy, Bill</t>
  </si>
  <si>
    <t>Mlkvy</t>
  </si>
  <si>
    <t>Marty Zeller</t>
  </si>
  <si>
    <t>Zeller, Marty</t>
  </si>
  <si>
    <t>Zeller, Martin (vollständiger Name)</t>
  </si>
  <si>
    <t>Daniela Strohm</t>
  </si>
  <si>
    <t>Strohm, Daniela</t>
  </si>
  <si>
    <t>Teya Wright</t>
  </si>
  <si>
    <t>Wright, Teya</t>
  </si>
  <si>
    <t>Teya</t>
  </si>
  <si>
    <t>Tim Oude Elferink</t>
  </si>
  <si>
    <t>Elferink, Tim Oude</t>
  </si>
  <si>
    <t>Elferink</t>
  </si>
  <si>
    <t>Tim Oude</t>
  </si>
  <si>
    <t>Cristiana Parenzan</t>
  </si>
  <si>
    <t>Parenzan, Cristiana</t>
  </si>
  <si>
    <t>Parenzan</t>
  </si>
  <si>
    <t>Gennadi Karpinkin</t>
  </si>
  <si>
    <t>Karpinkin, Gennadi</t>
  </si>
  <si>
    <t>Karpinkin</t>
  </si>
  <si>
    <t>Карпинкин, Геннадий</t>
  </si>
  <si>
    <t>Wang Jinfen</t>
  </si>
  <si>
    <t>Wang, Jinfen</t>
  </si>
  <si>
    <t>Jinfen</t>
  </si>
  <si>
    <t>Anna Svedin-Thunström</t>
  </si>
  <si>
    <t>Svedin-Thunström, Anna</t>
  </si>
  <si>
    <t>Svedin-Thunström</t>
  </si>
  <si>
    <t>Domenico Berni Leonardi</t>
  </si>
  <si>
    <t>Berni Leonardi, Domenico</t>
  </si>
  <si>
    <t>Berni Leonardi</t>
  </si>
  <si>
    <t>Bedonia</t>
  </si>
  <si>
    <t>Paul Andrew Ramsay</t>
  </si>
  <si>
    <t>Ramsay, Paul Andrew</t>
  </si>
  <si>
    <t>Paul Andrew</t>
  </si>
  <si>
    <t>Stephen Jeremy Barrett</t>
  </si>
  <si>
    <t>Barrett, Stephen Jeremy</t>
  </si>
  <si>
    <t>Stephen Jeremy</t>
  </si>
  <si>
    <t>Petru Ciobanu</t>
  </si>
  <si>
    <t>Ciobanu, Petru</t>
  </si>
  <si>
    <t>Koba Pchakadse</t>
  </si>
  <si>
    <t>Pchakadse, Koba</t>
  </si>
  <si>
    <t>Pkhakadze, Koba; Пхакадзе, Коба</t>
  </si>
  <si>
    <t>Spencer Mugnier</t>
  </si>
  <si>
    <t>Mugnier, Spencer</t>
  </si>
  <si>
    <t>Róbert Bachratý</t>
  </si>
  <si>
    <t>Bachratý, Róbert</t>
  </si>
  <si>
    <t>Bachratý</t>
  </si>
  <si>
    <t>Bolat Nüssipow</t>
  </si>
  <si>
    <t>Nüssipow, Bolat</t>
  </si>
  <si>
    <t>Nüssipow</t>
  </si>
  <si>
    <t>Nüssipow, Bolat Turaruly (vollständiger Name); Нүсіпов, Болат Тұрарұлы (kasachisch-kyrillisch); Nussupow, Bolat Turarowitsch (russisch-lateinisch); Нусупов, Болат Турарович (russisch-kyrillisch)</t>
  </si>
  <si>
    <t>Asdrúbal Pinto de Ulysséa</t>
  </si>
  <si>
    <t>Ulysséa, Asdrúbal Pinto de</t>
  </si>
  <si>
    <t>Ulysséa</t>
  </si>
  <si>
    <t>Asdrúbal Pinto de</t>
  </si>
  <si>
    <t>Pedras de Fogo, Paraíba</t>
  </si>
  <si>
    <t>Claude Rijmenans</t>
  </si>
  <si>
    <t>Rijmenans, Claude</t>
  </si>
  <si>
    <t>Rijmenans</t>
  </si>
  <si>
    <t>Patricia Sarrapio</t>
  </si>
  <si>
    <t>Sarrapio, Patricia</t>
  </si>
  <si>
    <t>Sarrapio</t>
  </si>
  <si>
    <t>Sami Saarinen</t>
  </si>
  <si>
    <t>John Barrett (Eishockeyspieler)</t>
  </si>
  <si>
    <t>Barrett, John David (vollständiger Name)</t>
  </si>
  <si>
    <t>Borislaw Blagoew</t>
  </si>
  <si>
    <t>Blagoew, Borislaw</t>
  </si>
  <si>
    <t>Благоев, Борислав (bulgarisch); Blagoev, Borislav</t>
  </si>
  <si>
    <t>Vitali Shwarzman</t>
  </si>
  <si>
    <t>Shwarzman, Vitali</t>
  </si>
  <si>
    <t>Shwarzman</t>
  </si>
  <si>
    <t>Casey van Schagen</t>
  </si>
  <si>
    <t>Schagen, Casey van</t>
  </si>
  <si>
    <t>Casey van</t>
  </si>
  <si>
    <t>Blackstock (Ontario) Blackstock, Ontario, Kanada</t>
  </si>
  <si>
    <t>Kaupo Kaljuste</t>
  </si>
  <si>
    <t>Kaljuste, Kaupo</t>
  </si>
  <si>
    <t>Richard Idoine</t>
  </si>
  <si>
    <t>Idoine, Richard</t>
  </si>
  <si>
    <t>Idoine</t>
  </si>
  <si>
    <t>Kostjantyn Rjabenko</t>
  </si>
  <si>
    <t>Rjabenko, Kostjantyn</t>
  </si>
  <si>
    <t>Rjabenko</t>
  </si>
  <si>
    <t>Rjabenko, Kostjantyn Wolodymyrowytsch; Рябенко, Костянтин Володимирович (ukrainische Schreibweise); Ryabenko, Konstantin (englische Schreibweise)</t>
  </si>
  <si>
    <t>Domenic Parlatore</t>
  </si>
  <si>
    <t>Parlatore, Domenic</t>
  </si>
  <si>
    <t>Parlatore</t>
  </si>
  <si>
    <t>Jan Rajevski</t>
  </si>
  <si>
    <t>Rajevski, Jan</t>
  </si>
  <si>
    <t>Rajevski</t>
  </si>
  <si>
    <t>Iwan Markowski</t>
  </si>
  <si>
    <t>Markowski, Iwan</t>
  </si>
  <si>
    <t>Markovski, Ivan (englische Schreibweise); Марковски, Иван (bulgarische Schreibweise)</t>
  </si>
  <si>
    <t>Terence Chim</t>
  </si>
  <si>
    <t>Chim, Terence</t>
  </si>
  <si>
    <t>Chim</t>
  </si>
  <si>
    <t>Ildar Ildussowitsch Issangulow</t>
  </si>
  <si>
    <t>Issangulow, Ildar Ildussowitsch</t>
  </si>
  <si>
    <t>Issangulow</t>
  </si>
  <si>
    <t>Ildar Ildussowitsch</t>
  </si>
  <si>
    <t>Isangulov, Ildar (englische Schreibweise); Исангулов, Ильдар Ильдусович (russische Schreibweise)</t>
  </si>
  <si>
    <t>Wjatscheslaw Wiktorowitsch Selujanow</t>
  </si>
  <si>
    <t>Selujanow, Wjatscheslaw Wiktorowitsch</t>
  </si>
  <si>
    <t>Seluyanov, Vyacheslav (englische Schreibweise); Селуянов, Вячеслав Викторович (russische Schreibweise)</t>
  </si>
  <si>
    <t>Dmitri Anatoljewitsch Pestunow</t>
  </si>
  <si>
    <t>Pestunow, Dmitri Anatoljewitsch</t>
  </si>
  <si>
    <t>Pestunow</t>
  </si>
  <si>
    <t>Pestunov, Dmitri; Pestunov, Dmitry (englische Schreibweise); Пестунов, Дмитрий Анатольевич (russische Schreibweise)</t>
  </si>
  <si>
    <t>Patrik Valčák</t>
  </si>
  <si>
    <t>Valčák, Patrik</t>
  </si>
  <si>
    <t>Valčák</t>
  </si>
  <si>
    <t>Valcak, Patrik</t>
  </si>
  <si>
    <t>Claude Loiselle</t>
  </si>
  <si>
    <t>Loiselle, Claude</t>
  </si>
  <si>
    <t>Loiselle, Claude G. (vollständiger Name)</t>
  </si>
  <si>
    <t>Bill Muckalt</t>
  </si>
  <si>
    <t>Muckalt, Bill</t>
  </si>
  <si>
    <t>Muckalt</t>
  </si>
  <si>
    <t>Muckalt, William Raymond (vollständiger Name)</t>
  </si>
  <si>
    <t>Ron Plumb</t>
  </si>
  <si>
    <t>Plumb, Ron</t>
  </si>
  <si>
    <t>Plumb, Ronald William (vollständiger Name)</t>
  </si>
  <si>
    <t>Park Sung-je</t>
  </si>
  <si>
    <t>Park, Sung-je</t>
  </si>
  <si>
    <t>Sung-je</t>
  </si>
  <si>
    <t>박성제 (Hangeul); 朴聖濟 (Hanja); Bak Seong-je (revidierte Romanisierung); Pak Sŏngche (McCune-Reischauer)</t>
  </si>
  <si>
    <t>Alexander S. Gilmour</t>
  </si>
  <si>
    <t>Gilmour, Alexander S.</t>
  </si>
  <si>
    <t>Gilmour, Alexander Scott junior</t>
  </si>
  <si>
    <t>Elektroingenieur, Autor</t>
  </si>
  <si>
    <t>Deposit, New York</t>
  </si>
  <si>
    <t>Geoff Schaaf</t>
  </si>
  <si>
    <t>Schaaf, Geoff</t>
  </si>
  <si>
    <t>Yvette Wray</t>
  </si>
  <si>
    <t>Wray, Yvette</t>
  </si>
  <si>
    <t>Wray, Yvette Julie; Luker, Yvette</t>
  </si>
  <si>
    <t>Fünfkämpferin, Hürdenläuferin, Sprinterin</t>
  </si>
  <si>
    <t>Scraptoft, Leicestershire</t>
  </si>
  <si>
    <t>Connor Barron</t>
  </si>
  <si>
    <t>Barron, Connor</t>
  </si>
  <si>
    <t>Kintore (Aberdeenshire), Schottland</t>
  </si>
  <si>
    <t>Jeroen Krupa</t>
  </si>
  <si>
    <t>Krupa, Jeroen</t>
  </si>
  <si>
    <t>Harry Paton</t>
  </si>
  <si>
    <t>Paton, Harry</t>
  </si>
  <si>
    <t>Paton, Harrison Theodore (vollständiger Name)</t>
  </si>
  <si>
    <t>Chitipat Kaeoyos</t>
  </si>
  <si>
    <t>ชิติพัทธ์ แก้วยศ (thailändisch)</t>
  </si>
  <si>
    <t>Ronaldo Cisneros</t>
  </si>
  <si>
    <t>Cisneros, Ronaldo</t>
  </si>
  <si>
    <t>Cisneros Morell, Ronaldo (kompletter Name)</t>
  </si>
  <si>
    <t>Riku Nozawa</t>
  </si>
  <si>
    <t>Nozawa, Riku</t>
  </si>
  <si>
    <t>野澤 陸 (japanisch)</t>
  </si>
  <si>
    <t>Bruno Vogt</t>
  </si>
  <si>
    <t>Vogt, Bruno</t>
  </si>
  <si>
    <t>Alex Romanowitsch Mazukatow</t>
  </si>
  <si>
    <t>Mazukatow, Alex Romanowitsch</t>
  </si>
  <si>
    <t>Mazukatow</t>
  </si>
  <si>
    <t>Alex Romanowitsch</t>
  </si>
  <si>
    <t>Мацукатов, Алекс Романович (russisch)</t>
  </si>
  <si>
    <t>Oktjabrskoje (Nordossetien-Alanien, Prigorodny) Oktjabrskoje, Russland</t>
  </si>
  <si>
    <t>Kydavone Souvanny</t>
  </si>
  <si>
    <t>Souvanny, Kydavone</t>
  </si>
  <si>
    <t>Souvanny</t>
  </si>
  <si>
    <t>Kydavone</t>
  </si>
  <si>
    <t>Pakxong, Laos</t>
  </si>
  <si>
    <t>Leonid Witaljewitsch Mironow</t>
  </si>
  <si>
    <t>Mironow, Leonid Witaljewitsch</t>
  </si>
  <si>
    <t>Leonid Witaljewitsch</t>
  </si>
  <si>
    <t>Миронов, Леонид Витальевич (russisch)</t>
  </si>
  <si>
    <t>Wilfried Pilkahn</t>
  </si>
  <si>
    <t>Pilkahn, Wilfried</t>
  </si>
  <si>
    <t>Pilkahn</t>
  </si>
  <si>
    <t>Sisawad Dalavong</t>
  </si>
  <si>
    <t>Dalavong, Sisawad</t>
  </si>
  <si>
    <t>Dalavong</t>
  </si>
  <si>
    <t>Sisawad</t>
  </si>
  <si>
    <t>Kotarō Tachikawa</t>
  </si>
  <si>
    <t>Tachikawa, Kotarō</t>
  </si>
  <si>
    <t>Tachikawa</t>
  </si>
  <si>
    <t>立川 小太郎 (japanisch)</t>
  </si>
  <si>
    <t>Shō Ōtsuka</t>
  </si>
  <si>
    <t>Ōtsuka, Shō</t>
  </si>
  <si>
    <t>大塚 翔 (japanisch)</t>
  </si>
  <si>
    <t>Kōhei Matsumoto</t>
  </si>
  <si>
    <t>Matsumoto, Kōhei</t>
  </si>
  <si>
    <t>松本 孝平 (japanisch)</t>
  </si>
  <si>
    <t>Shunta Nakamura</t>
  </si>
  <si>
    <t>Nakamura, Shunta</t>
  </si>
  <si>
    <t>中村 駿太 (japanisch)</t>
  </si>
  <si>
    <t>Sakura (Chiba) Sakura, Japan</t>
  </si>
  <si>
    <t>Masayoshi Takayanagi</t>
  </si>
  <si>
    <t>Takayanagi, Masayoshi</t>
  </si>
  <si>
    <t>高柳 昌賢 (japanisch)</t>
  </si>
  <si>
    <t>Anumanthan Kumar</t>
  </si>
  <si>
    <t>Kumar, Anumanthan</t>
  </si>
  <si>
    <t>Anumanthan</t>
  </si>
  <si>
    <t>Anumanthan s/o Mohan Kumar (vollständiger Name)</t>
  </si>
  <si>
    <t>Shintarō Shimada</t>
  </si>
  <si>
    <t>Shimada, Shintarō</t>
  </si>
  <si>
    <t>嶋田 慎太郎 (japanisch)</t>
  </si>
  <si>
    <t>Ryōta Sakata</t>
  </si>
  <si>
    <t>Sakata, Ryōta</t>
  </si>
  <si>
    <t>坂田 良太 (japanisch)</t>
  </si>
  <si>
    <t>Hideyuki Nozawa</t>
  </si>
  <si>
    <t>Nozawa, Hideyuki</t>
  </si>
  <si>
    <t>野澤 英之 (japanisch)</t>
  </si>
  <si>
    <t>Wakō (Saitama) Wako, Japan</t>
  </si>
  <si>
    <t>Atomu Nabeta</t>
  </si>
  <si>
    <t>Nabeta, Atomu</t>
  </si>
  <si>
    <t>Nabeta</t>
  </si>
  <si>
    <t>鍋田 亜人夢 (japanisch)</t>
  </si>
  <si>
    <t>Nobuhide Akiba</t>
  </si>
  <si>
    <t>Akiba, Nobuhide</t>
  </si>
  <si>
    <t>Nobuhide</t>
  </si>
  <si>
    <t>秋葉 信秀 (japanisch)</t>
  </si>
  <si>
    <t>Yasuomi Kugisaki</t>
  </si>
  <si>
    <t>Kugisaki, Yasuomi</t>
  </si>
  <si>
    <t>Kugisaki</t>
  </si>
  <si>
    <t>Yasuomi</t>
  </si>
  <si>
    <t>釘﨑 康臣 (japanisch)</t>
  </si>
  <si>
    <t>Naoki Sugai</t>
  </si>
  <si>
    <t>Sugai, Naoki</t>
  </si>
  <si>
    <t>菅井 直樹 (japanisch)</t>
  </si>
  <si>
    <t>Tadaaki Hirakawa</t>
  </si>
  <si>
    <t>Hirakawa, Tadaaki</t>
  </si>
  <si>
    <t>Tadaaki</t>
  </si>
  <si>
    <t>平川 忠亮 (japanisch)</t>
  </si>
  <si>
    <t>Kenji Nakada</t>
  </si>
  <si>
    <t>Nakada, Kenji</t>
  </si>
  <si>
    <t>仲田 建二 (japanisch)</t>
  </si>
  <si>
    <t>Lursan Thiamrat</t>
  </si>
  <si>
    <t>เลอสันต์ เทียมราช (thailändisch)</t>
  </si>
  <si>
    <t>Shūya Iwai</t>
  </si>
  <si>
    <t>Iwai, Shūya</t>
  </si>
  <si>
    <t>Iwai</t>
  </si>
  <si>
    <t>岩井 柊弥 (japanisch)</t>
  </si>
  <si>
    <t>Kim Ji-hyeon</t>
  </si>
  <si>
    <t>Kim, Ji-hyeon</t>
  </si>
  <si>
    <t>Ji-hyeon</t>
  </si>
  <si>
    <t>Yūta Taki</t>
  </si>
  <si>
    <t>Taki, Yūta</t>
  </si>
  <si>
    <t>滝 裕太 (japanisch)</t>
  </si>
  <si>
    <t>Wongsapat Silahiranrat</t>
  </si>
  <si>
    <t>วงศพัทธ์ ศิลาหิรัญรัตน์ (thailändischer Name)</t>
  </si>
  <si>
    <t>Nattayot Pholyiam</t>
  </si>
  <si>
    <t>ณัฏฐยศ พลเยี่ยม (thailändischer Name)</t>
  </si>
  <si>
    <t>Egehan Gök</t>
  </si>
  <si>
    <t>Gök, Egehan</t>
  </si>
  <si>
    <t>Gök</t>
  </si>
  <si>
    <t>Egehan</t>
  </si>
  <si>
    <t>Ricardo Cadena</t>
  </si>
  <si>
    <t>Cadena, Ricardo</t>
  </si>
  <si>
    <t>Cadena Martínez, Ricardo (vollständiger Name)</t>
  </si>
  <si>
    <t>Oğuzhan Orhan</t>
  </si>
  <si>
    <t>Orhan, Oğuzhan</t>
  </si>
  <si>
    <t>Robbie Crawford (Fußballspieler, 1994)</t>
  </si>
  <si>
    <t>Crawford, Robbie</t>
  </si>
  <si>
    <t>Crawford, Robert (vollständiger Name)</t>
  </si>
  <si>
    <t>Hans Bergh</t>
  </si>
  <si>
    <t>Bergh, Hans</t>
  </si>
  <si>
    <t>Bergh, Hans Anders (vollständiger Name); Bergh, Hasse (Spitzname)</t>
  </si>
  <si>
    <t>Kyle McAllister</t>
  </si>
  <si>
    <t>McAllister, Kyle</t>
  </si>
  <si>
    <t>Gerhard Engelmann (Fußballspieler)</t>
  </si>
  <si>
    <t>Engelmann, Gerhard</t>
  </si>
  <si>
    <t>Jeferson de Araujo de Carvalho</t>
  </si>
  <si>
    <t>Araujo de Carvalho, Jeferson de</t>
  </si>
  <si>
    <t>Araujo de Carvalho</t>
  </si>
  <si>
    <t>Jeferson de</t>
  </si>
  <si>
    <t>Greg Tansey</t>
  </si>
  <si>
    <t>Tansey, Greg</t>
  </si>
  <si>
    <t>Tansey</t>
  </si>
  <si>
    <t>Tansey, Gregory James (vollständiger Name)</t>
  </si>
  <si>
    <t>Alfred Janke</t>
  </si>
  <si>
    <t>Janke, Alfred</t>
  </si>
  <si>
    <t>Jaroslav Konvalina</t>
  </si>
  <si>
    <t>Konvalina, Jaroslav</t>
  </si>
  <si>
    <t>Konvalina</t>
  </si>
  <si>
    <t>Cecilio de los Santos</t>
  </si>
  <si>
    <t>Santos, Cecilio de los</t>
  </si>
  <si>
    <t>Cecilio de los</t>
  </si>
  <si>
    <t>Miladin Stevanović</t>
  </si>
  <si>
    <t>Stevanović, Miladin</t>
  </si>
  <si>
    <t>Стевановић, Миладин</t>
  </si>
  <si>
    <t>Jurgi Oteo</t>
  </si>
  <si>
    <t>Oteo, Jurgi</t>
  </si>
  <si>
    <t>Jurgi</t>
  </si>
  <si>
    <t>Oteo Gómez, Jurgi (ganzer Name)</t>
  </si>
  <si>
    <t>Walisson Maia</t>
  </si>
  <si>
    <t>Maia, Walisson</t>
  </si>
  <si>
    <t>Walisson</t>
  </si>
  <si>
    <t>Moreira Farias Maia, Walisson (vollständiger Name)</t>
  </si>
  <si>
    <t>Natividade (Tocantins) , Brasilien</t>
  </si>
  <si>
    <t>Kazuki Hiramoto</t>
  </si>
  <si>
    <t>Hiramoto, Kazuki</t>
  </si>
  <si>
    <t>Hiramoto</t>
  </si>
  <si>
    <t>平本 一樹 (japanisch)</t>
  </si>
  <si>
    <t>Shigenori Hagimura</t>
  </si>
  <si>
    <t>Hagimura, Shigenori</t>
  </si>
  <si>
    <t>Hagimura</t>
  </si>
  <si>
    <t>萩村 滋則 (japanisch)</t>
  </si>
  <si>
    <t>Alexandros Kaklamanos</t>
  </si>
  <si>
    <t>Kaklamanos, Alexandros</t>
  </si>
  <si>
    <t>Kaklamanos</t>
  </si>
  <si>
    <t>Kaklamanos, Alekos</t>
  </si>
  <si>
    <t>Válber da Silva Costa</t>
  </si>
  <si>
    <t>Silva Costa, Válber da</t>
  </si>
  <si>
    <t>Silva Costa</t>
  </si>
  <si>
    <t>Válber da</t>
  </si>
  <si>
    <t>Válber</t>
  </si>
  <si>
    <t>Bauyrschan Scherchan</t>
  </si>
  <si>
    <t>Scherchan, Bauyrschan</t>
  </si>
  <si>
    <t>Scherchan</t>
  </si>
  <si>
    <t>Шерхан, Бауыржан (russisch)</t>
  </si>
  <si>
    <t>Rodrigo Fernández (Fußballspieler, 1968)</t>
  </si>
  <si>
    <t>Mario Cisneros</t>
  </si>
  <si>
    <t>Cisneros, Mario</t>
  </si>
  <si>
    <t>Cisneros Vázquez, Mario Alejandro</t>
  </si>
  <si>
    <t>Jasmin Sudić</t>
  </si>
  <si>
    <t>Sudić, Jasmin</t>
  </si>
  <si>
    <t>Sudić</t>
  </si>
  <si>
    <t>Kuniharu Nakamoto</t>
  </si>
  <si>
    <t>Nakamoto, Kuniharu</t>
  </si>
  <si>
    <t>Kuniharu</t>
  </si>
  <si>
    <t>中本 邦治 (japanisch)</t>
  </si>
  <si>
    <t>Ignacio Risso</t>
  </si>
  <si>
    <t>Risso, Ignacio</t>
  </si>
  <si>
    <t>Risso Thomasset, Ignacio (vollständiger Name)</t>
  </si>
  <si>
    <t>Jérémy Cordoval</t>
  </si>
  <si>
    <t>Cordoval, Jérémy</t>
  </si>
  <si>
    <t>Cordoval</t>
  </si>
  <si>
    <t>Horst Jablonowski (Fußballspieler)</t>
  </si>
  <si>
    <t>Jablonowski, Horst</t>
  </si>
  <si>
    <t>Jablonowski</t>
  </si>
  <si>
    <t>Edgar Dueñas</t>
  </si>
  <si>
    <t>Dueñas, Edgar</t>
  </si>
  <si>
    <t>Dueñas Peñaflor, Edgar Esteban (vollständiger Name)</t>
  </si>
  <si>
    <t>Alessandro Bianchi (Fußballspieler, 1989)</t>
  </si>
  <si>
    <t>Ștefan Bărboianu</t>
  </si>
  <si>
    <t>Bărboianu, Ștefan</t>
  </si>
  <si>
    <t>Bărboianu</t>
  </si>
  <si>
    <t>Bărboianu, Ștefan Nicolae (vollständiger Name)</t>
  </si>
  <si>
    <t>Damián González</t>
  </si>
  <si>
    <t>González, Damián</t>
  </si>
  <si>
    <t>González González, Damián (vollständiger Name)</t>
  </si>
  <si>
    <t>İsmet Kavuştu</t>
  </si>
  <si>
    <t>Kavuştu, İsmet</t>
  </si>
  <si>
    <t>Kavuştu</t>
  </si>
  <si>
    <t>Toqtar Schanghylyschbai</t>
  </si>
  <si>
    <t>Schanghylyschbai, Toqtar</t>
  </si>
  <si>
    <t>Schanghylyschbai</t>
  </si>
  <si>
    <t>Schanghylyschbai, Toqtar Säbituly (vollständiger Name); Жанғылышбай, Тоқтар Сәбитұлы (kasachisch-kyrillisch); Schangylyschbai, Toktar Sabitowitsch (russisch-lateinisch); Жангылышбай, Токтар Сабитович (russisch-kyrillisch)</t>
  </si>
  <si>
    <t>Abhar Ali Noor</t>
  </si>
  <si>
    <t>Noor, Abhar Ali</t>
  </si>
  <si>
    <t>Abhar Ali</t>
  </si>
  <si>
    <t>Erdem Koçal</t>
  </si>
  <si>
    <t>Koçal, Erdem</t>
  </si>
  <si>
    <t>Emrullah Kokoç</t>
  </si>
  <si>
    <t>Kokoç, Emrullah</t>
  </si>
  <si>
    <t>Kokoç</t>
  </si>
  <si>
    <t>Guyon Fernandez</t>
  </si>
  <si>
    <t>Fernandez, Guyon</t>
  </si>
  <si>
    <t>Renzo Revoredo</t>
  </si>
  <si>
    <t>Revoredo, Renzo</t>
  </si>
  <si>
    <t>Revoredo</t>
  </si>
  <si>
    <t>Revoredo Zuazo, Renzo (vollständiger Name)</t>
  </si>
  <si>
    <t>Anthony Pereira</t>
  </si>
  <si>
    <t>Pereira, Anthony</t>
  </si>
  <si>
    <t>Aleksandar Kirow</t>
  </si>
  <si>
    <t>Kirow, Aleksandar</t>
  </si>
  <si>
    <t>Киров, Александър Кирилов (bulgarisch)</t>
  </si>
  <si>
    <t>Yoshiharu Ueno</t>
  </si>
  <si>
    <t>Ueno, Yoshiharu</t>
  </si>
  <si>
    <t>上野 良治 (japanisch)</t>
  </si>
  <si>
    <t>Urawa (Saitama) Urawa (heute: Urawa-ku (Saitama) Urawa-ku, Saitama) , Japan</t>
  </si>
  <si>
    <t>Adrian Klepczyński</t>
  </si>
  <si>
    <t>Klepczyński, Adrian</t>
  </si>
  <si>
    <t>Klepczyński</t>
  </si>
  <si>
    <t>Fabrice Begeorgi</t>
  </si>
  <si>
    <t>Begeorgi, Fabrice</t>
  </si>
  <si>
    <t>Begeorgi</t>
  </si>
  <si>
    <t>Ivan Pejčić</t>
  </si>
  <si>
    <t>Pejčić, Ivan</t>
  </si>
  <si>
    <t>Ruggy Joof</t>
  </si>
  <si>
    <t>Joof, Ruggy</t>
  </si>
  <si>
    <t>Ruggy</t>
  </si>
  <si>
    <t>Hiroko Sano</t>
  </si>
  <si>
    <t>Sano, Hiroko</t>
  </si>
  <si>
    <t>佐野 弘子 (japanisch)</t>
  </si>
  <si>
    <t>Nicola Bolger</t>
  </si>
  <si>
    <t>Bolger, Nicola</t>
  </si>
  <si>
    <t>Bolger, Nicola Marie (vollständiger Name)</t>
  </si>
  <si>
    <t>Westmead, New South Wales, Australien</t>
  </si>
  <si>
    <t>Kia McNeill</t>
  </si>
  <si>
    <t>McNeill, Kia</t>
  </si>
  <si>
    <t>McNeill, Kia Janenn (vollständiger Name)</t>
  </si>
  <si>
    <t>Avon, Connecticut</t>
  </si>
  <si>
    <t>Branka Kozić</t>
  </si>
  <si>
    <t>Kozić, Branka</t>
  </si>
  <si>
    <t>Kozić</t>
  </si>
  <si>
    <t>Karin Lissel</t>
  </si>
  <si>
    <t>Lissel, Karin</t>
  </si>
  <si>
    <t>Lissel</t>
  </si>
  <si>
    <t>Gal Nir</t>
  </si>
  <si>
    <t>Nir, Gal</t>
  </si>
  <si>
    <t>גל ניר (hebräisch)</t>
  </si>
  <si>
    <t>Emanuele Manitta</t>
  </si>
  <si>
    <t>Manitta, Emanuele</t>
  </si>
  <si>
    <t>Manitta</t>
  </si>
  <si>
    <t>Olly Flynn</t>
  </si>
  <si>
    <t>Flynn, Olly</t>
  </si>
  <si>
    <t>Flynn, Oliver Thomas</t>
  </si>
  <si>
    <t>Li Maocuo</t>
  </si>
  <si>
    <t>Li, Maocuo</t>
  </si>
  <si>
    <t>Maocuo</t>
  </si>
  <si>
    <t>Vincenzo Rimedio</t>
  </si>
  <si>
    <t>Rimedio, Vincenzo</t>
  </si>
  <si>
    <t>Rimedio</t>
  </si>
  <si>
    <t>Geistlicher, Altbischof von Lamezia Terme</t>
  </si>
  <si>
    <t>Soriano Calabro</t>
  </si>
  <si>
    <t>Paul Alappatt</t>
  </si>
  <si>
    <t>Alappatt, Paul</t>
  </si>
  <si>
    <t>Alappatt</t>
  </si>
  <si>
    <t>Geistlicher, Bischof von Ramanathapuram</t>
  </si>
  <si>
    <t>Edathuruthy, Indien</t>
  </si>
  <si>
    <t>Carl Frederick Mengeling</t>
  </si>
  <si>
    <t>Mengeling, Carl Frederick</t>
  </si>
  <si>
    <t>Mengeling</t>
  </si>
  <si>
    <t>Carl Frederick</t>
  </si>
  <si>
    <t>Geistlicher, emeritierter Bischof von Lansing</t>
  </si>
  <si>
    <t>Antoine Ganyé</t>
  </si>
  <si>
    <t>Ganyé, Antoine</t>
  </si>
  <si>
    <t>Ganyé</t>
  </si>
  <si>
    <t>Geistlicher, emeritierter römisch-katholischer Erzbischof von Cotonou</t>
  </si>
  <si>
    <t>Sedjé</t>
  </si>
  <si>
    <t>Raymond Wickramasinghe</t>
  </si>
  <si>
    <t>Wickramasinghe, Raymond</t>
  </si>
  <si>
    <t>Wickramasinghe, Raymond Kingsley (vollständiger Name)</t>
  </si>
  <si>
    <t>Geistlicher, römisch-katholischer Bischof von Galle</t>
  </si>
  <si>
    <t>Uthuwankanda, Sri Lanka</t>
  </si>
  <si>
    <t>Modeste Kambou</t>
  </si>
  <si>
    <t>Kambou, Modeste</t>
  </si>
  <si>
    <t>Geistlicher, römisch-katholischer Bischof von Gaoua</t>
  </si>
  <si>
    <t>Bouti (Burkina Faso) Bouti, Burkina Faso</t>
  </si>
  <si>
    <t>Francisco Ramírez Navarro</t>
  </si>
  <si>
    <t>Ramírez Navarro, Francisco</t>
  </si>
  <si>
    <t>Ramírez Navarro</t>
  </si>
  <si>
    <t>Tepatitlán</t>
  </si>
  <si>
    <t>Wiktor Alexejewitsch Korotejew</t>
  </si>
  <si>
    <t>Korotejew, Wiktor Alexejewitsch</t>
  </si>
  <si>
    <t>Korotejew</t>
  </si>
  <si>
    <t>Коротеев, Виктор Алексеевич (russisch)</t>
  </si>
  <si>
    <t>Kheïreddine Zetchi</t>
  </si>
  <si>
    <t>Zetchi, Kheïreddine</t>
  </si>
  <si>
    <t>Zetchi</t>
  </si>
  <si>
    <t>Zetchi, Khereddine</t>
  </si>
  <si>
    <t>Bordj Bou Arreridj, Algerien</t>
  </si>
  <si>
    <t>Nidia Pardo</t>
  </si>
  <si>
    <t>Pardo, Nidia</t>
  </si>
  <si>
    <t>Pardo Marrugo, Nidia Rosa</t>
  </si>
  <si>
    <t>Ri Jong-hwa</t>
  </si>
  <si>
    <t>Ri, Jong-hwa</t>
  </si>
  <si>
    <t>Jong-hwa</t>
  </si>
  <si>
    <t>Jiří Topinka</t>
  </si>
  <si>
    <t>Topinka, Jiří</t>
  </si>
  <si>
    <t>Topinka</t>
  </si>
  <si>
    <t>John L. Bullion</t>
  </si>
  <si>
    <t>Bullion, John L</t>
  </si>
  <si>
    <t>Bullion</t>
  </si>
  <si>
    <t>John L</t>
  </si>
  <si>
    <t>Susanne Lorentzon</t>
  </si>
  <si>
    <t>Lorentzon, Susanne</t>
  </si>
  <si>
    <t>Lorentzon, Barbro Marie Susanne; Borg, Susanne</t>
  </si>
  <si>
    <t>Takayuki Kishimoto</t>
  </si>
  <si>
    <t>Kishimoto, Takayuki</t>
  </si>
  <si>
    <t>岸本鷹幸 (japanisch)</t>
  </si>
  <si>
    <t>Mutsu (Aomori) Mutsu</t>
  </si>
  <si>
    <t>David Wilson (Hürdenläufer)</t>
  </si>
  <si>
    <t>Wilson, David</t>
  </si>
  <si>
    <t>Wilson, David Nicholson; Wilson, Dave</t>
  </si>
  <si>
    <t>Hürdenläufer, Hochspringer</t>
  </si>
  <si>
    <t>Helen Ling</t>
  </si>
  <si>
    <t>Ling, Helen</t>
  </si>
  <si>
    <t>Chow, Helen Yee Ling</t>
  </si>
  <si>
    <t>George DeLancey</t>
  </si>
  <si>
    <t>DeLancey, George</t>
  </si>
  <si>
    <t>DeLancey</t>
  </si>
  <si>
    <t>Christine Correa</t>
  </si>
  <si>
    <t>Correa, Christine</t>
  </si>
  <si>
    <t>Correa, Christine Isobel (vollständiger Name)</t>
  </si>
  <si>
    <t>Urbano García Alonso</t>
  </si>
  <si>
    <t>García Alonso, Urbano</t>
  </si>
  <si>
    <t>García Alonso</t>
  </si>
  <si>
    <t>Edita Žiobienė</t>
  </si>
  <si>
    <t>Žiobienė, Edita</t>
  </si>
  <si>
    <t>Žiobienė</t>
  </si>
  <si>
    <t>Jerry Franck</t>
  </si>
  <si>
    <t>Franck, Jerry</t>
  </si>
  <si>
    <t>László Fidel</t>
  </si>
  <si>
    <t>Fidel, László</t>
  </si>
  <si>
    <t>Naum Procupeț</t>
  </si>
  <si>
    <t>Procupeț, Naum</t>
  </si>
  <si>
    <t>Procupeț</t>
  </si>
  <si>
    <t>Prokupets, Naum; Prokupez, Naum</t>
  </si>
  <si>
    <t>Basarabeasca, Moldauische SSR, UdSSR</t>
  </si>
  <si>
    <t>Odysseas Mouzenidis</t>
  </si>
  <si>
    <t>Mouzenidis, Odysseas</t>
  </si>
  <si>
    <t>Mouzenidis</t>
  </si>
  <si>
    <t>Odysseas</t>
  </si>
  <si>
    <t>Μουζενίδης, Οδυσσέας (griechisch)</t>
  </si>
  <si>
    <t>Fred Musobo</t>
  </si>
  <si>
    <t>Musobo, Fred</t>
  </si>
  <si>
    <t>Musobo</t>
  </si>
  <si>
    <t>Kōsei Yamaguchi</t>
  </si>
  <si>
    <t>Yamaguchi, Kōsei</t>
  </si>
  <si>
    <t>山口 浩勢 (japanisch)</t>
  </si>
  <si>
    <t>Chita (Aichi) Chita, Japan</t>
  </si>
  <si>
    <t>Joel Kimurer Kemboi</t>
  </si>
  <si>
    <t>Kemboi, Joel Kimurer</t>
  </si>
  <si>
    <t>Joel Kimurer</t>
  </si>
  <si>
    <t>Solomon Busendich</t>
  </si>
  <si>
    <t>Busendich, Solomon</t>
  </si>
  <si>
    <t>Busendich</t>
  </si>
  <si>
    <t>Bushendich, Solomon</t>
  </si>
  <si>
    <t>beim Mount Elgon, Kenia</t>
  </si>
  <si>
    <t>Nicolás Salinas</t>
  </si>
  <si>
    <t>Salinas, Nicolás</t>
  </si>
  <si>
    <t>Salinas Sefair, Nicolás (vollständiger Name)</t>
  </si>
  <si>
    <t>Hicham Sigueni</t>
  </si>
  <si>
    <t>Sigueni, Hicham</t>
  </si>
  <si>
    <t>Sigueni</t>
  </si>
  <si>
    <t>Tuomas Lehtonen</t>
  </si>
  <si>
    <t>Lehtonen, Tuomas</t>
  </si>
  <si>
    <t>Sebastián Ortiz</t>
  </si>
  <si>
    <t>Ortiz, Sebastián</t>
  </si>
  <si>
    <t>Pawlo Tarnowezkyj</t>
  </si>
  <si>
    <t>Tarnowezkyj, Pawlo</t>
  </si>
  <si>
    <t>Тарновецький, Павло Георгійович (ukrainische Schreibweise); Тарновецкий, Павел (russische Schreibweise); Tarnowezki, Pawel</t>
  </si>
  <si>
    <t>Storoschynez, UdSSR</t>
  </si>
  <si>
    <t>Monika Weigertová</t>
  </si>
  <si>
    <t>Weigertová, Monika</t>
  </si>
  <si>
    <t>Weigertová</t>
  </si>
  <si>
    <t>Assia Raziki</t>
  </si>
  <si>
    <t>Raziki, Assia</t>
  </si>
  <si>
    <t>Raziki</t>
  </si>
  <si>
    <t>Assia</t>
  </si>
  <si>
    <t>Sabine Wecke</t>
  </si>
  <si>
    <t>Wecke, Sabine</t>
  </si>
  <si>
    <t>Wecke</t>
  </si>
  <si>
    <t>Zbigniew Andres</t>
  </si>
  <si>
    <t>Andres, Zbigniew</t>
  </si>
  <si>
    <t>Kurzyna Mała, Polen</t>
  </si>
  <si>
    <t>Margarete Heiß</t>
  </si>
  <si>
    <t>Heiß, Margarete</t>
  </si>
  <si>
    <t>Schmiedl, Margarete (Geburtsname)</t>
  </si>
  <si>
    <t xml:space="preserve">Sallingberg (Niederbayern) </t>
  </si>
  <si>
    <t>Stephen Kipkosgei Kibet</t>
  </si>
  <si>
    <t>Kibet, Stephen Kipkosgei</t>
  </si>
  <si>
    <t>Stephen Kipkosgei</t>
  </si>
  <si>
    <t>Mykola Tabak</t>
  </si>
  <si>
    <t>Tabak, Mykola</t>
  </si>
  <si>
    <t>Табак, Микола</t>
  </si>
  <si>
    <t>Jong Myong-chol</t>
  </si>
  <si>
    <t>Jong, Myong-chol</t>
  </si>
  <si>
    <t>John Skovbjerg</t>
  </si>
  <si>
    <t>Skovbjerg, John</t>
  </si>
  <si>
    <t>Skovbjerg</t>
  </si>
  <si>
    <t>Skovbjerg, Johan</t>
  </si>
  <si>
    <t>Ambrose Greenway, 4. Baron Greenway</t>
  </si>
  <si>
    <t>Greenway, Ambrose, 4. Baron Greenway</t>
  </si>
  <si>
    <t>4. Baron Greenway</t>
  </si>
  <si>
    <t>Greenway, Ambrose Charles Drexel, 4. Baron Greenway (vollständiger Name)</t>
  </si>
  <si>
    <t>Marinefotograf, Logistikberater</t>
  </si>
  <si>
    <t>Marinefotograf</t>
  </si>
  <si>
    <t>Ramazan Barbaros</t>
  </si>
  <si>
    <t>Barbaros, Ramazan</t>
  </si>
  <si>
    <t>Nicholas Kiplangat Kipkoech</t>
  </si>
  <si>
    <t>Kipkoech, Nicholas Kiplangat</t>
  </si>
  <si>
    <t>Nicholas Kiplangat</t>
  </si>
  <si>
    <t>Peter Watson (Leichtathlet)</t>
  </si>
  <si>
    <t>Watson, Peter Bruce</t>
  </si>
  <si>
    <t>Jewgenija Grigorjewna Sinurowa</t>
  </si>
  <si>
    <t>Sinurowa, Jewgenija Grigorjewna</t>
  </si>
  <si>
    <t>Sinurowa</t>
  </si>
  <si>
    <t>Jewgenija Grigorjewna</t>
  </si>
  <si>
    <t>Зинурова, Евгения Григорьевна; Zinurova, Yevgeniya</t>
  </si>
  <si>
    <t>Richard Niesel</t>
  </si>
  <si>
    <t>Niesel, Richard</t>
  </si>
  <si>
    <t>Möpp (Spitzname)</t>
  </si>
  <si>
    <t>Corey Pusey</t>
  </si>
  <si>
    <t>Pusey, Corey</t>
  </si>
  <si>
    <t>Sundre (Alberta), Kanada</t>
  </si>
  <si>
    <t>Yōsuke Hatakeyama</t>
  </si>
  <si>
    <t>Hatakeyama, Yōsuke</t>
  </si>
  <si>
    <t>畠山 陽輔 (japanisch)</t>
  </si>
  <si>
    <t>Ōdate, Präfektur Akita, Japan</t>
  </si>
  <si>
    <t>Hyacinth Oroko Egbebo</t>
  </si>
  <si>
    <t>Oroko Egbebo, Hyacinth</t>
  </si>
  <si>
    <t>Oroko Egbebo</t>
  </si>
  <si>
    <t>Hyacinth</t>
  </si>
  <si>
    <t>Ordensgeistlicher, Bischof von Bomadi</t>
  </si>
  <si>
    <t>Ogriagbene</t>
  </si>
  <si>
    <t>José Moko Ekanga</t>
  </si>
  <si>
    <t>Moko Ekanga, José</t>
  </si>
  <si>
    <t>Moko Ekanga</t>
  </si>
  <si>
    <t>Ordensgeistlicher, Bischof von Idiofa</t>
  </si>
  <si>
    <t>Sylvester David</t>
  </si>
  <si>
    <t>David, Sylvester</t>
  </si>
  <si>
    <t>Ordensgeistlicher, römisch-katholischer Weihbischof in Kapstadt</t>
  </si>
  <si>
    <t>Roualeyn Hovell-Thurlow-Cumming-Bruce, 9. Baron Thurlow</t>
  </si>
  <si>
    <t>Hovell-Thurlow-Cumming-Bruce, Roualeyn, 9. Baron Thurlow</t>
  </si>
  <si>
    <t>Hovell-Thurlow-Cumming-Bruce</t>
  </si>
  <si>
    <t>9. Baron Thurlow</t>
  </si>
  <si>
    <t>Hovell-Thurlow-Cumming-Bruce, Roualeyn Robert, 9. Baron Thurlow of Thurlow (vollständiger Name)</t>
  </si>
  <si>
    <t>Narcisse Prokopec</t>
  </si>
  <si>
    <t>Prokopec, Narcisse</t>
  </si>
  <si>
    <t>Pianistin, Musiklehrerin</t>
  </si>
  <si>
    <t>Berehowe/Beregszász</t>
  </si>
  <si>
    <t>Rafael Prohens</t>
  </si>
  <si>
    <t>Prohens, Rafael</t>
  </si>
  <si>
    <t>Prohens</t>
  </si>
  <si>
    <t>Prohens Espinosa, Rafael (vollständiger Name)</t>
  </si>
  <si>
    <t>Massis Majiljan</t>
  </si>
  <si>
    <t>Majiljan, Massis</t>
  </si>
  <si>
    <t>Majiljan</t>
  </si>
  <si>
    <t>Massis</t>
  </si>
  <si>
    <t>Մասիս Մայիլյան</t>
  </si>
  <si>
    <t>Hårek Elvenes</t>
  </si>
  <si>
    <t>Elvenes, Hårek</t>
  </si>
  <si>
    <t>Elvenes</t>
  </si>
  <si>
    <t>Hårek</t>
  </si>
  <si>
    <t>Jean-Philippe Nilor</t>
  </si>
  <si>
    <t>Nilor, Jean-Philippe</t>
  </si>
  <si>
    <t>Nilor</t>
  </si>
  <si>
    <t>Eliezer Moses</t>
  </si>
  <si>
    <t>Moses, Eliezer</t>
  </si>
  <si>
    <t>Mindaugas Kuklierius</t>
  </si>
  <si>
    <t>Kuklierius, Mindaugas</t>
  </si>
  <si>
    <t>Kuklierius</t>
  </si>
  <si>
    <t>Rayongemeinde Kaunas</t>
  </si>
  <si>
    <t>Algimantas Vakarinas</t>
  </si>
  <si>
    <t>Vakarinas, Algimantas</t>
  </si>
  <si>
    <t>Vakarinas</t>
  </si>
  <si>
    <t>Šakiai (Vilkaviškis) Šakiai, Rayon Vilkaviškis, Litauische SSR, UdSSR</t>
  </si>
  <si>
    <t>Carlos Enciso</t>
  </si>
  <si>
    <t>Enciso, Carlos</t>
  </si>
  <si>
    <t>Enciso Christiansen, Carlos Fernando</t>
  </si>
  <si>
    <t>Matt McCoy (Politiker)</t>
  </si>
  <si>
    <t>McCoy, Matthew W. (vollständiger Name)</t>
  </si>
  <si>
    <t>Juan Chiruchi</t>
  </si>
  <si>
    <t>Chiruchi, Juan</t>
  </si>
  <si>
    <t>Chiruchi</t>
  </si>
  <si>
    <t>Chiruchi Fuentes, Juan Antonio</t>
  </si>
  <si>
    <t>Harri Kivistö</t>
  </si>
  <si>
    <t>Kivistö, Harri</t>
  </si>
  <si>
    <t>Crescenzio Rivellini</t>
  </si>
  <si>
    <t>Rivellini, Crescenzio</t>
  </si>
  <si>
    <t>Rivellini</t>
  </si>
  <si>
    <t>Ragnar Arnalds</t>
  </si>
  <si>
    <t>Arnalds, Ragnar</t>
  </si>
  <si>
    <t>Lee Soo-hyuck (Diplomat)</t>
  </si>
  <si>
    <t>Lee, Soo-hyuck</t>
  </si>
  <si>
    <t>Soo-hyuck</t>
  </si>
  <si>
    <t>Tony Rundle</t>
  </si>
  <si>
    <t>Rundle, Tony</t>
  </si>
  <si>
    <t>Rundle, Anthony Maxwell (vollständiger Name)</t>
  </si>
  <si>
    <t>Politiker, Premierminister von Tasmanien</t>
  </si>
  <si>
    <t>Scottsdale (Australien) Scottsdale, Tasmanien, Australien</t>
  </si>
  <si>
    <t>Dolores García-Hierro Caraballo</t>
  </si>
  <si>
    <t>García-Hierro Caraballo, Dolores</t>
  </si>
  <si>
    <t>García-Hierro Caraballo</t>
  </si>
  <si>
    <t>Urda (Toledo) Urda, Toledo, Spanien</t>
  </si>
  <si>
    <t>Bartosz Rozwadowski</t>
  </si>
  <si>
    <t>Rozwadowski, Bartosz</t>
  </si>
  <si>
    <t>Rozwadowski</t>
  </si>
  <si>
    <t>Marat Fachrislamowitsch Murtasin</t>
  </si>
  <si>
    <t>Murtasin, Marat Fachrislamowitsch</t>
  </si>
  <si>
    <t>Murtasin</t>
  </si>
  <si>
    <t>Marat Fachrislamowitsch</t>
  </si>
  <si>
    <t>Murtazein, Murad; Муртазин, Марат Фахрисламович (russische Schreibweise)</t>
  </si>
  <si>
    <t>Präsident der Islamischen Universität Moskau, stellvertretender Vorsitzender des Muftirates von Russland</t>
  </si>
  <si>
    <t>Präsident der Islamischen Universität Moskau</t>
  </si>
  <si>
    <t>Thomas Lebas</t>
  </si>
  <si>
    <t>Lebas, Thomas</t>
  </si>
  <si>
    <t>Grzegorz Krejner</t>
  </si>
  <si>
    <t>Krejner, Grzegorz</t>
  </si>
  <si>
    <t>Krejner</t>
  </si>
  <si>
    <t>Dennis Vanendert</t>
  </si>
  <si>
    <t>Vanendert, Dennis</t>
  </si>
  <si>
    <t>Arnoud van Groen</t>
  </si>
  <si>
    <t>Groen, Arnoud van</t>
  </si>
  <si>
    <t>Arnoud van</t>
  </si>
  <si>
    <t>Søren Petersen (Radsportler)</t>
  </si>
  <si>
    <t>Petersen, Søren</t>
  </si>
  <si>
    <t>Lars Ulrich Sørensen</t>
  </si>
  <si>
    <t>Sørensen, Lars Ulrich</t>
  </si>
  <si>
    <t>Artur García</t>
  </si>
  <si>
    <t>García, Artur</t>
  </si>
  <si>
    <t>García Rincón, Artur Albeiro</t>
  </si>
  <si>
    <t>Colón (Venezuela) Colón</t>
  </si>
  <si>
    <t>Sergio Laganà</t>
  </si>
  <si>
    <t>Laganà, Sergio</t>
  </si>
  <si>
    <t>Laganà</t>
  </si>
  <si>
    <t>Roberto Traficante</t>
  </si>
  <si>
    <t>Traficante, Roberto</t>
  </si>
  <si>
    <t>Traficante</t>
  </si>
  <si>
    <t>Barry Wicks</t>
  </si>
  <si>
    <t>Wicks, Barry</t>
  </si>
  <si>
    <t>Pablo de Pedro</t>
  </si>
  <si>
    <t>Pedro, Pablo de</t>
  </si>
  <si>
    <t>Pedro García, Pablo de</t>
  </si>
  <si>
    <t>Frédéric Bessy</t>
  </si>
  <si>
    <t>Bessy, Frédéric</t>
  </si>
  <si>
    <t>Don Burgess (Radsportler)</t>
  </si>
  <si>
    <t>Burgess, Donald Christopher (vollständiger Name)</t>
  </si>
  <si>
    <t>Zhou Qian</t>
  </si>
  <si>
    <t>Zhou, Qian</t>
  </si>
  <si>
    <t>Miluo, Volksrepublik China</t>
  </si>
  <si>
    <t>Denis Chidi Isizoh</t>
  </si>
  <si>
    <t>Isizoh, Denis Chidi</t>
  </si>
  <si>
    <t>Isizoh</t>
  </si>
  <si>
    <t>Denis Chidi</t>
  </si>
  <si>
    <t>römisch-katholischer Geistlicher, Weihbischof in Onitsha</t>
  </si>
  <si>
    <t>Ogbunike, Anambra, Nigeria</t>
  </si>
  <si>
    <t>Jiří Lundák</t>
  </si>
  <si>
    <t>Lundák, Jiří</t>
  </si>
  <si>
    <t>Lundák</t>
  </si>
  <si>
    <t>Oldřich Svojanovský</t>
  </si>
  <si>
    <t>Svojanovský, Oldřich</t>
  </si>
  <si>
    <t>Elena Oprea</t>
  </si>
  <si>
    <t>Oprea, Elena</t>
  </si>
  <si>
    <t>Dmitrijus Chocenka</t>
  </si>
  <si>
    <t>Chocenka, Dmitrijus</t>
  </si>
  <si>
    <t>Chocenka</t>
  </si>
  <si>
    <t>Chocenka, Dmitrij</t>
  </si>
  <si>
    <t>Fredrik Ultvedt</t>
  </si>
  <si>
    <t>Ultvedt, Fredrik</t>
  </si>
  <si>
    <t>Ultvedt</t>
  </si>
  <si>
    <t>Ultvedt, Fredrik Johannes (vollständiger Name)</t>
  </si>
  <si>
    <t>Alberto Riverón</t>
  </si>
  <si>
    <t>Riverón, Alberto</t>
  </si>
  <si>
    <t>Riverón</t>
  </si>
  <si>
    <t>Riverón, Al</t>
  </si>
  <si>
    <t>Mousse Boulanger</t>
  </si>
  <si>
    <t>Boulanger, Mousse</t>
  </si>
  <si>
    <t>Mousse</t>
  </si>
  <si>
    <t>Neuenschwander, Berthe Sophie (Geburtsname)</t>
  </si>
  <si>
    <t>Schriftstellerin, Hörfunkjournalistin</t>
  </si>
  <si>
    <t>Jill Pitkeathley, Baroness Pitkeathley</t>
  </si>
  <si>
    <t>Pitkeathley, Jill, Baroness Pitkeathley</t>
  </si>
  <si>
    <t>Pitkeathley</t>
  </si>
  <si>
    <t>Baroness Pitkeathley</t>
  </si>
  <si>
    <t>Pitkeathley, Jill Elizabeth, Baroness Pitkeathley (vollständiger Name)</t>
  </si>
  <si>
    <t>Eugen Hasler (Schwinger)</t>
  </si>
  <si>
    <t>Hasler, Eugen</t>
  </si>
  <si>
    <t>Chantal Beaugeant</t>
  </si>
  <si>
    <t>Beaugeant, Chantal</t>
  </si>
  <si>
    <t>Beaugeant</t>
  </si>
  <si>
    <t>Stefano Maldifassi</t>
  </si>
  <si>
    <t>Maldifassi, Stefano</t>
  </si>
  <si>
    <t>Maldifassi</t>
  </si>
  <si>
    <t>Rebecca Sorensen</t>
  </si>
  <si>
    <t>Sorensen, Rebecca</t>
  </si>
  <si>
    <t>Philippe Boucher (Skilangläufer)</t>
  </si>
  <si>
    <t>Hans-Christian Udnæs</t>
  </si>
  <si>
    <t>Udnæs, Hans-Christian</t>
  </si>
  <si>
    <t>Udnæs</t>
  </si>
  <si>
    <t>Mårten Handler</t>
  </si>
  <si>
    <t>Handler, Mårten</t>
  </si>
  <si>
    <t>Handler, Marten</t>
  </si>
  <si>
    <t>Ytterhogdal</t>
  </si>
  <si>
    <t>Bernadeta Bocek-Piotrowska</t>
  </si>
  <si>
    <t>Bocek-Piotrowska, Bernadeta</t>
  </si>
  <si>
    <t>Bocek-Piotrowska</t>
  </si>
  <si>
    <t>Bernadeta</t>
  </si>
  <si>
    <t>Bocek-Piotrowska, Bernadeta Maria (vollständiger Name)</t>
  </si>
  <si>
    <t>Carina Görlin</t>
  </si>
  <si>
    <t>Görlin, Carina</t>
  </si>
  <si>
    <t>Görlin</t>
  </si>
  <si>
    <t>Urszula Łętocha</t>
  </si>
  <si>
    <t>Łętocha, Urszula</t>
  </si>
  <si>
    <t>Łętocha</t>
  </si>
  <si>
    <t>Oxana Alexejewna Ussatowa</t>
  </si>
  <si>
    <t>Ussatowa, Oxana Alexejewna</t>
  </si>
  <si>
    <t>Ussatowa</t>
  </si>
  <si>
    <t>Oxana Alexejewna</t>
  </si>
  <si>
    <t>Усатова, Оксана Алексеевна (russisch); Usatova, Oxana (englische Transkription)</t>
  </si>
  <si>
    <t>Jeremy Transue</t>
  </si>
  <si>
    <t>Transue, Jeremy</t>
  </si>
  <si>
    <t>Transue</t>
  </si>
  <si>
    <t>Catskill, New York</t>
  </si>
  <si>
    <t>Magdalena Birkner</t>
  </si>
  <si>
    <t>Birkner, Magdalena</t>
  </si>
  <si>
    <t>Birkner Cogan, Maria Magdalena</t>
  </si>
  <si>
    <t>Eero Kuusinen</t>
  </si>
  <si>
    <t>Kuusinen, Eero</t>
  </si>
  <si>
    <t>Kuusinen</t>
  </si>
  <si>
    <t>Bernie Mikkelsen</t>
  </si>
  <si>
    <t>Mikkelsen, Bernie</t>
  </si>
  <si>
    <t>Kelly Kretschman</t>
  </si>
  <si>
    <t>Kretschman, Kelly</t>
  </si>
  <si>
    <t>Kretschman</t>
  </si>
  <si>
    <t>Indian Harbour Beach, Florida, Vereinigte Staaten</t>
  </si>
  <si>
    <t>Kei Takase</t>
  </si>
  <si>
    <t>Takase, Kei</t>
  </si>
  <si>
    <t>髙瀬 慧 (japanisch)</t>
  </si>
  <si>
    <t>Aljaksandr Wassileuski</t>
  </si>
  <si>
    <t>Wassileuski, Aljaksandr</t>
  </si>
  <si>
    <t>Васілеўскі, Аляксандр (belarussisch)</t>
  </si>
  <si>
    <t>Tamás Máté</t>
  </si>
  <si>
    <t>Máté, Tamás</t>
  </si>
  <si>
    <t>Anfernee Lopena</t>
  </si>
  <si>
    <t>Lopena, Anfernee</t>
  </si>
  <si>
    <t>Lopena</t>
  </si>
  <si>
    <t>Tagbilaran</t>
  </si>
  <si>
    <t>Chayut Khongprasit</t>
  </si>
  <si>
    <t>Khongprasit, Chayut</t>
  </si>
  <si>
    <t>Khongprasit</t>
  </si>
  <si>
    <t>Ross Wilson (Leichtathlet)</t>
  </si>
  <si>
    <t>Wilson, Ross</t>
  </si>
  <si>
    <t>Yinka Ajayi</t>
  </si>
  <si>
    <t>Ajayi, Yinka</t>
  </si>
  <si>
    <t>Offa</t>
  </si>
  <si>
    <t>Doreen Porter</t>
  </si>
  <si>
    <t>Porter, Doreen</t>
  </si>
  <si>
    <t>Porter, Doreen Helen; Porter-Shann, Doreen</t>
  </si>
  <si>
    <t>Grethe Lovsø</t>
  </si>
  <si>
    <t>Lovsø, Grethe</t>
  </si>
  <si>
    <t>Lovsø</t>
  </si>
  <si>
    <t>Lovsø Nielsen, Grethe Vibeke; Christiansen, Grethe</t>
  </si>
  <si>
    <t>Badr Abdel Aziz</t>
  </si>
  <si>
    <t>Aziz, Badr Abdel</t>
  </si>
  <si>
    <t>Badr Abdel</t>
  </si>
  <si>
    <t>Siddharth Suchde</t>
  </si>
  <si>
    <t>Suchde, Siddharth</t>
  </si>
  <si>
    <t>Suchde</t>
  </si>
  <si>
    <t>Jemyca Aribado</t>
  </si>
  <si>
    <t>Aribado, Jemyca</t>
  </si>
  <si>
    <t>Aribado</t>
  </si>
  <si>
    <t>Jemyca</t>
  </si>
  <si>
    <t>Taguig, Philippinen</t>
  </si>
  <si>
    <t>Louise Crome</t>
  </si>
  <si>
    <t>Crome, Louise</t>
  </si>
  <si>
    <t>Waihi, Neuseeland</t>
  </si>
  <si>
    <t>José de Segovia</t>
  </si>
  <si>
    <t>Segovia, José de</t>
  </si>
  <si>
    <t>Segovia Botella, José Antonio de</t>
  </si>
  <si>
    <t>Arnaud Molmy</t>
  </si>
  <si>
    <t>Molmy, Arnaud</t>
  </si>
  <si>
    <t>Molmy</t>
  </si>
  <si>
    <t>Jan Soetens</t>
  </si>
  <si>
    <t>Soetens, Jan</t>
  </si>
  <si>
    <t>Soetens</t>
  </si>
  <si>
    <t>Nuša Rajher</t>
  </si>
  <si>
    <t>Rajher, Nuša</t>
  </si>
  <si>
    <t>Rajher</t>
  </si>
  <si>
    <t>Sergei Andrejewitsch Strelkow</t>
  </si>
  <si>
    <t>Strelkow, Sergei Andrejewitsch</t>
  </si>
  <si>
    <t>Стрелков, Сергей Андреевич (russisch)</t>
  </si>
  <si>
    <t>Hicham Khaddari</t>
  </si>
  <si>
    <t>Khaddari, Hicham</t>
  </si>
  <si>
    <t>Khaddari</t>
  </si>
  <si>
    <t>Nuttanon Kadchapanan</t>
  </si>
  <si>
    <t>ณัฐนนท์ กัจฉปานันท์ (thailändisch)</t>
  </si>
  <si>
    <t>Ubiraci Rodrigues da Costa</t>
  </si>
  <si>
    <t>Rodrigues da Costa, Ubiraci</t>
  </si>
  <si>
    <t>Rodrigues da Costa</t>
  </si>
  <si>
    <t>Ubiraci</t>
  </si>
  <si>
    <t>Costa Biriba; Biriba</t>
  </si>
  <si>
    <t>Rimas Lesiv</t>
  </si>
  <si>
    <t>Lesiv, Rimas</t>
  </si>
  <si>
    <t>Lesiv</t>
  </si>
  <si>
    <t>Kim Hye-song (Tischtennisspielerin)</t>
  </si>
  <si>
    <t>Nico Obrecht</t>
  </si>
  <si>
    <t>Obrecht, Nico</t>
  </si>
  <si>
    <t>Raimondas Kurlianskis</t>
  </si>
  <si>
    <t>Kurlianskis, Raimondas</t>
  </si>
  <si>
    <t>Kurlianskis</t>
  </si>
  <si>
    <t>Max Antonio Burgués Terán</t>
  </si>
  <si>
    <t>Burgués Terán, Max Antonio</t>
  </si>
  <si>
    <t>Burgués Terán</t>
  </si>
  <si>
    <t>Max Antonio</t>
  </si>
  <si>
    <t>Unternehmer, Politiker, Diplomat</t>
  </si>
  <si>
    <t>Eric Fitterer</t>
  </si>
  <si>
    <t>Fitterer, Eric</t>
  </si>
  <si>
    <t>Fitterer</t>
  </si>
  <si>
    <t>Edwardsville (Illinois) Edwardsville, Vereinigte Staaten</t>
  </si>
  <si>
    <t>Magdolna Csath</t>
  </si>
  <si>
    <t>Csath, Magdolna</t>
  </si>
  <si>
    <t>Csath</t>
  </si>
  <si>
    <t>Olha Hinsburh</t>
  </si>
  <si>
    <t>Hinsburh, Olha</t>
  </si>
  <si>
    <t>Hinsburh</t>
  </si>
  <si>
    <t>Hinsburh, Olha Petriwna (vollständiger Name); Гінзбург, Ольга Петрівна (ukrainisch)</t>
  </si>
  <si>
    <t>Archivarin, Abgeordnete</t>
  </si>
  <si>
    <t>Wyschenky, Oblast TschernihiwRayon Korop, Ukrainische SSR, UdSSR</t>
  </si>
  <si>
    <t>Rungroj Sawangsri</t>
  </si>
  <si>
    <t>รุ่งโรจน์ สว่างศรี (thailändisch)</t>
  </si>
  <si>
    <t>Clive Bonas</t>
  </si>
  <si>
    <t>Bonas, Clive</t>
  </si>
  <si>
    <t>Bonas Simmons, Clive</t>
  </si>
  <si>
    <t>Lagunillas (Zulia) Lagunillas, Zulia</t>
  </si>
  <si>
    <t>Brett Studman</t>
  </si>
  <si>
    <t>Studman, Brett</t>
  </si>
  <si>
    <t>Studman</t>
  </si>
  <si>
    <t>Kempsey (New South Wales) , Australien</t>
  </si>
  <si>
    <t>Manon Rasmussen</t>
  </si>
  <si>
    <t>Rasmussen, Manon</t>
  </si>
  <si>
    <t>Frank Weiße</t>
  </si>
  <si>
    <t>Weiße, Frank</t>
  </si>
  <si>
    <t>Gennadi Golubkov</t>
  </si>
  <si>
    <t>Golubkov, Gennadi</t>
  </si>
  <si>
    <t>Golubkov</t>
  </si>
  <si>
    <t>Oblast Jaroslawl</t>
  </si>
  <si>
    <t>Juha Salonen</t>
  </si>
  <si>
    <t>Salonen, Juha</t>
  </si>
  <si>
    <t>Salonen, Juha Heikki (vollständiger Name)</t>
  </si>
  <si>
    <t>Loimaa</t>
  </si>
  <si>
    <t>Vincent Pierre-Michel Laisney</t>
  </si>
  <si>
    <t>Laisney, Vincent Pierre-Michel</t>
  </si>
  <si>
    <t>Laisney</t>
  </si>
  <si>
    <t>Vincent Pierre-Michel</t>
  </si>
  <si>
    <t>Laisney, Pierre-Michel</t>
  </si>
  <si>
    <t>Matthew Kwasi Gyamfi</t>
  </si>
  <si>
    <t>Gyamfi, Matthew Kwasi</t>
  </si>
  <si>
    <t>Gyamfi</t>
  </si>
  <si>
    <t>Matthew Kwasi</t>
  </si>
  <si>
    <t>Geistlicher, Bischof von Sunyani</t>
  </si>
  <si>
    <t>Wamanafo</t>
  </si>
  <si>
    <t>Vasudha Thozhur</t>
  </si>
  <si>
    <t>Thozhur, Vasudha</t>
  </si>
  <si>
    <t>Thozhur</t>
  </si>
  <si>
    <t>Vasudha</t>
  </si>
  <si>
    <t>Mohsen Bahmani-Oskooee</t>
  </si>
  <si>
    <t>Bahmani-Oskooee, Mohsen</t>
  </si>
  <si>
    <t>Bahmani-Oskooee</t>
  </si>
  <si>
    <t>Osku, Ost-Aserbaidschan, Iran</t>
  </si>
  <si>
    <t>Berglind Rós Ágústsdóttir</t>
  </si>
  <si>
    <t>Liliana Ginanneschi</t>
  </si>
  <si>
    <t>Ginanneschi, Liliana</t>
  </si>
  <si>
    <t>Ginanneschi</t>
  </si>
  <si>
    <t>Hann, Liliane</t>
  </si>
  <si>
    <t>Kazys Pėdnyčia</t>
  </si>
  <si>
    <t>Pėdnyčia, Kazys</t>
  </si>
  <si>
    <t>Pėdnyčia</t>
  </si>
  <si>
    <t>Jurist, Rechtsanwalt, ehemaliger Generalstaatsanwalt Litauens</t>
  </si>
  <si>
    <t>Plaskūnai, Verwaltungsgemeinde Kruonis</t>
  </si>
  <si>
    <t>Viktoras Valentukevičius</t>
  </si>
  <si>
    <t>Valentukevičius, Viktoras</t>
  </si>
  <si>
    <t>Valentukevičius</t>
  </si>
  <si>
    <t>Politiker, Bürgermeister von Alytus</t>
  </si>
  <si>
    <t>Krzysztof Kłosiński</t>
  </si>
  <si>
    <t>Kłosiński, Krzysztof</t>
  </si>
  <si>
    <t>Kłosiński</t>
  </si>
  <si>
    <t>Filipp Andrejewitsch Sawtschenko</t>
  </si>
  <si>
    <t>Sawtschenko, Filipp Andrejewitsch</t>
  </si>
  <si>
    <t>Filipp Andrejewitsch</t>
  </si>
  <si>
    <t>Savchenko, Filipp (englische Schreibweise); Савченко, Филипп Андреевич (russische Schreibweise)</t>
  </si>
  <si>
    <t>Petra Bachratá</t>
  </si>
  <si>
    <t>Bachratá, Petra</t>
  </si>
  <si>
    <t>Bachratá</t>
  </si>
  <si>
    <t>Komponistin, Ärztin</t>
  </si>
  <si>
    <t>Krupina</t>
  </si>
  <si>
    <t>Philip Pardey</t>
  </si>
  <si>
    <t>Pardey, Philip</t>
  </si>
  <si>
    <t>Pardey</t>
  </si>
  <si>
    <t>Pardey, Philip Gordon</t>
  </si>
  <si>
    <t>Deatrick Nichols</t>
  </si>
  <si>
    <t>Nichols, Deatrick</t>
  </si>
  <si>
    <t>Deatrick</t>
  </si>
  <si>
    <t>American-Football-Cornerback</t>
  </si>
  <si>
    <t>Gyula M. Szabó</t>
  </si>
  <si>
    <t>Szabó, Gyula M.</t>
  </si>
  <si>
    <t>Gyula M.</t>
  </si>
  <si>
    <t>Katsumi Yamamoto (Rennfahrer)</t>
  </si>
  <si>
    <t>Yamamoto, Katsumi</t>
  </si>
  <si>
    <t>Helen Hodgman</t>
  </si>
  <si>
    <t>Hodgman, Helen</t>
  </si>
  <si>
    <t>Nitipong Saengsila</t>
  </si>
  <si>
    <t>Saengsila, Nitipong</t>
  </si>
  <si>
    <t>Saengsila</t>
  </si>
  <si>
    <t>Nitipong</t>
  </si>
  <si>
    <t>นิติพงษ์ แสงศิลา</t>
  </si>
  <si>
    <t>Kevin Scott (Badminton)</t>
  </si>
  <si>
    <t>Scott, Kevin</t>
  </si>
  <si>
    <t>Baataryn Chulangoo</t>
  </si>
  <si>
    <t>Chulangoo, Baataryn</t>
  </si>
  <si>
    <t>Chulangoo</t>
  </si>
  <si>
    <t>Baataryn</t>
  </si>
  <si>
    <t>Хулангоо, Баатар (mongolisch); Khulangoo, Baatar (englisch)</t>
  </si>
  <si>
    <t>J. Meghana</t>
  </si>
  <si>
    <t>Meghana, J.</t>
  </si>
  <si>
    <t>Meghana</t>
  </si>
  <si>
    <t>Meghana Jakkampudi</t>
  </si>
  <si>
    <t>Jayne Plunkett</t>
  </si>
  <si>
    <t>Plunkett, Jayne</t>
  </si>
  <si>
    <t>Zeng Yaqiong</t>
  </si>
  <si>
    <t>Zeng, Yaqiong</t>
  </si>
  <si>
    <t>曾雅琼 (chinesisch); Zēng, Yǎqióng</t>
  </si>
  <si>
    <t>Yuriko Miki</t>
  </si>
  <si>
    <t>Miki, Yuriko</t>
  </si>
  <si>
    <t>三木佑里子</t>
  </si>
  <si>
    <t>Huang Chia-Hsin</t>
  </si>
  <si>
    <t>Huang, Chia-Hsin</t>
  </si>
  <si>
    <t>黃嘉欣</t>
  </si>
  <si>
    <t>Ioannis Drakakis</t>
  </si>
  <si>
    <t>Drakakis, Ioannis</t>
  </si>
  <si>
    <t>Drakakis</t>
  </si>
  <si>
    <t>Ιωάννης Δρακάκης (griechisch)</t>
  </si>
  <si>
    <t>Behnam Khosroshahi</t>
  </si>
  <si>
    <t>Khosroshahi, Behnam</t>
  </si>
  <si>
    <t>Khosroshahi</t>
  </si>
  <si>
    <t>Khalili Khosroshahi, Behnam</t>
  </si>
  <si>
    <t>Kasper Lindholm Jessen</t>
  </si>
  <si>
    <t>Lindholm Jessen, Kasper</t>
  </si>
  <si>
    <t>Lindholm Jessen</t>
  </si>
  <si>
    <t>Austin Jackson (Baseballspieler)</t>
  </si>
  <si>
    <t>Jackson, Austin Jarriel (vollständiger Name)</t>
  </si>
  <si>
    <t>Chen Junyi</t>
  </si>
  <si>
    <t>Chen, Junyi</t>
  </si>
  <si>
    <t>Junyi</t>
  </si>
  <si>
    <t>Chris Biegler</t>
  </si>
  <si>
    <t>Biegler, Chris</t>
  </si>
  <si>
    <t>Alexis Spyridonidis</t>
  </si>
  <si>
    <t>Spyridonidis, Alexis</t>
  </si>
  <si>
    <t>Spyridonidis</t>
  </si>
  <si>
    <t>Spyridonidis, Alexandros; Σπυριδωνίδης, Αλέξανδρος (griechisch)</t>
  </si>
  <si>
    <t>Rob Kurz</t>
  </si>
  <si>
    <t>Kurz, Rob</t>
  </si>
  <si>
    <t>Kurz, Robert Karl (vollständiger Name)</t>
  </si>
  <si>
    <t>Grayson Moyer</t>
  </si>
  <si>
    <t>Moyer, Grayson</t>
  </si>
  <si>
    <t>Amit Tamir</t>
  </si>
  <si>
    <t>Tamir, Amit</t>
  </si>
  <si>
    <t>Loukas Lazoukits</t>
  </si>
  <si>
    <t>Lazoukits, Loukas</t>
  </si>
  <si>
    <t>Lazoukits</t>
  </si>
  <si>
    <t>Ernest Scott (Basketballspieler)</t>
  </si>
  <si>
    <t>Scott, Ernest</t>
  </si>
  <si>
    <t>Patricia Benet</t>
  </si>
  <si>
    <t>Benet, Patricia</t>
  </si>
  <si>
    <t>Benet Edo, Patricia María (vollständiger Name)</t>
  </si>
  <si>
    <t>Ward Coucke</t>
  </si>
  <si>
    <t>Coucke, Ward</t>
  </si>
  <si>
    <t>Coucke</t>
  </si>
  <si>
    <t>Zhang Long</t>
  </si>
  <si>
    <t>Zhang, Long</t>
  </si>
  <si>
    <t>Blake Hillerson</t>
  </si>
  <si>
    <t>Hillerson, Blake</t>
  </si>
  <si>
    <t>Hillerson</t>
  </si>
  <si>
    <t>Erika Lehotska</t>
  </si>
  <si>
    <t>Lehotska, Erika</t>
  </si>
  <si>
    <t>Lehotska</t>
  </si>
  <si>
    <t>Larisa Timchina</t>
  </si>
  <si>
    <t>Timchina, Larisa</t>
  </si>
  <si>
    <t>Timchina</t>
  </si>
  <si>
    <t>Sarah Kamilewicz Riley</t>
  </si>
  <si>
    <t>Kamilewicz Riley, Sarah</t>
  </si>
  <si>
    <t>Kamilewicz Riley</t>
  </si>
  <si>
    <t>Riley, Sarah (Geburtsname); Kamilewicz, Sarah (Ehename)</t>
  </si>
  <si>
    <t>Natalja Issatschenko</t>
  </si>
  <si>
    <t>Issatschenko, Natalja</t>
  </si>
  <si>
    <t>Issachenko, Nataliya</t>
  </si>
  <si>
    <t>Elmira Mangum</t>
  </si>
  <si>
    <t>Mangum, Elmira</t>
  </si>
  <si>
    <t>Mangum</t>
  </si>
  <si>
    <t>Sebastien Gardoni</t>
  </si>
  <si>
    <t>Gardoni, Sebastien</t>
  </si>
  <si>
    <t>Gardoni</t>
  </si>
  <si>
    <t>Luciano Eduardo Joublanc Montaño</t>
  </si>
  <si>
    <t>Joublanc Montaño, Luciano Eduardo</t>
  </si>
  <si>
    <t>Joublanc Montaño</t>
  </si>
  <si>
    <t>Luciano Eduardo</t>
  </si>
  <si>
    <t>Joublanc Montaño, Luciano Eduardo del Perpetuo Socorro</t>
  </si>
  <si>
    <t>Jonas Matheus</t>
  </si>
  <si>
    <t>Matheus, Jonas</t>
  </si>
  <si>
    <t>Katsuaki Susa</t>
  </si>
  <si>
    <t>Susa, Katsuaki</t>
  </si>
  <si>
    <t>須佐勝明 (japanisch)</t>
  </si>
  <si>
    <t>Veeraphol Sahaprom</t>
  </si>
  <si>
    <t>Amphoe Kaeng KhoiKaeng Khoi, Saraburi (Provinz) Provinz Saraburi, Thailand</t>
  </si>
  <si>
    <t>Niall Farrell (Boxer)</t>
  </si>
  <si>
    <t>Farrell, Niall Dean (vollständiger Name)</t>
  </si>
  <si>
    <t>Luis Estaba</t>
  </si>
  <si>
    <t>Estaba, Luis</t>
  </si>
  <si>
    <t>Estaba</t>
  </si>
  <si>
    <t>Güiria, Venezuela</t>
  </si>
  <si>
    <t>Murat Schurynow</t>
  </si>
  <si>
    <t>Schurynow, Murat</t>
  </si>
  <si>
    <t>Schurynow</t>
  </si>
  <si>
    <t>Schurynow, Murat Schurynuly (vollständiger Name); Жұрынов, Мұрат Жұрынұлы (kasachisch); Журинов, Мурат Журинович (russisch)</t>
  </si>
  <si>
    <t>Arys, Kasachische SSR, UdSSR</t>
  </si>
  <si>
    <t>Faith Thomas</t>
  </si>
  <si>
    <t>Thomas, Faith</t>
  </si>
  <si>
    <t>Coulthard, Faith (Geburtsname); Tinnipha (ursprünglicher Name)</t>
  </si>
  <si>
    <t>Cricket-, Hockeyspielerin, Krankenschwester</t>
  </si>
  <si>
    <t>Nepabunna</t>
  </si>
  <si>
    <t>Ashleigh Gardner</t>
  </si>
  <si>
    <t>Gardner, Ashleigh</t>
  </si>
  <si>
    <t>Tim Solin</t>
  </si>
  <si>
    <t>Solin, Tim</t>
  </si>
  <si>
    <t>Euan Byers</t>
  </si>
  <si>
    <t>Byers, Euan</t>
  </si>
  <si>
    <t>Ma Jingyi</t>
  </si>
  <si>
    <t>Ma, Jingyi</t>
  </si>
  <si>
    <t>Jingyi</t>
  </si>
  <si>
    <t>麻敬宜 (chinesisch)</t>
  </si>
  <si>
    <t>Lee Hye-in</t>
  </si>
  <si>
    <t>Lee, Hye-in</t>
  </si>
  <si>
    <t>이혜인 (Hangeul)</t>
  </si>
  <si>
    <t>Shabbir Banoobhai</t>
  </si>
  <si>
    <t>Banoobhai, Shabbir</t>
  </si>
  <si>
    <t>Banoobhai</t>
  </si>
  <si>
    <t>Shabbir</t>
  </si>
  <si>
    <t>Tone Škrjanec</t>
  </si>
  <si>
    <t>Škrjanec, Tone</t>
  </si>
  <si>
    <t>Škrjanec</t>
  </si>
  <si>
    <t>Dichter, Autor, Übersetzer</t>
  </si>
  <si>
    <t>Andres Langemets</t>
  </si>
  <si>
    <t>Langemets, Andres</t>
  </si>
  <si>
    <t>Langemets</t>
  </si>
  <si>
    <t>Dichter, Essayist, Literaturkritiker</t>
  </si>
  <si>
    <t>Bakhtiyar Gulyamov</t>
  </si>
  <si>
    <t>Gulyamov, Bakhtiyar</t>
  </si>
  <si>
    <t>Gulyamov</t>
  </si>
  <si>
    <t>Bakhtiyar</t>
  </si>
  <si>
    <t>Gulyamov, Bakhtiyar Turadjanovich</t>
  </si>
  <si>
    <t>Jerônimo Moscardo</t>
  </si>
  <si>
    <t>Moscardo, Jerônimo</t>
  </si>
  <si>
    <t>Moscardo</t>
  </si>
  <si>
    <t>Jerônimo</t>
  </si>
  <si>
    <t>Moscardo de Souza, Jerônimo</t>
  </si>
  <si>
    <t>Amos Nadai</t>
  </si>
  <si>
    <t>Nadai, Amos</t>
  </si>
  <si>
    <t>Nadai</t>
  </si>
  <si>
    <t>Donald Sutherland McPhail</t>
  </si>
  <si>
    <t>McPhail, Donald Sutherland</t>
  </si>
  <si>
    <t>McPhail, Don</t>
  </si>
  <si>
    <t>Leila Ivonne Juez de Baki</t>
  </si>
  <si>
    <t>Juez de Baki, Leila Ivonne</t>
  </si>
  <si>
    <t>Juez de Baki</t>
  </si>
  <si>
    <t>Leila Ivonne</t>
  </si>
  <si>
    <t>Juez Abuchakra de Abdel-Baki, Ivonne Leyla; Juez Abuchakra de Abdel-Baki, Ivonne; A-Baki, Ivonne</t>
  </si>
  <si>
    <t>Jason Morgan (Leichtathlet)</t>
  </si>
  <si>
    <t>Ric Nattress</t>
  </si>
  <si>
    <t>Nattress, Ric</t>
  </si>
  <si>
    <t>Nattress</t>
  </si>
  <si>
    <t>Nattress, Eric James (vollständiger Name)</t>
  </si>
  <si>
    <t>Matt Korthuis</t>
  </si>
  <si>
    <t>Korthuis, Matt</t>
  </si>
  <si>
    <t>Korthuis</t>
  </si>
  <si>
    <t>He Yin</t>
  </si>
  <si>
    <t>Georgi Iskrenow</t>
  </si>
  <si>
    <t>Iskrenow, Georgi</t>
  </si>
  <si>
    <t>Iskrenow</t>
  </si>
  <si>
    <t>Искренов, Георги (bulgarische Schreibweise); Iskrenov, Georgi (englische Transkription)</t>
  </si>
  <si>
    <t>Sergei Walerjewitsch Belokon</t>
  </si>
  <si>
    <t>Belokon, Sergei Walerjewitsch</t>
  </si>
  <si>
    <t>Belokon</t>
  </si>
  <si>
    <t>Belokon, Sergei (englische Schreibweise); Белоконь, Сергей Валерьевич (russische Schreibweise)</t>
  </si>
  <si>
    <t>Nikita Sergejewitsch Korowkin</t>
  </si>
  <si>
    <t>Korowkin, Nikita Sergejewitsch</t>
  </si>
  <si>
    <t>Korowkin</t>
  </si>
  <si>
    <t>Korovkin, Nikita (englische Schreibweise); Коровкин, Никита Сергеевич (russische Schreibweise)</t>
  </si>
  <si>
    <t>Slatoust, Russische SFSR</t>
  </si>
  <si>
    <t>Konstantin Anatoljewitsch Jemelin</t>
  </si>
  <si>
    <t>Jemelin, Konstantin Anatoljewitsch</t>
  </si>
  <si>
    <t>Emelin, Konstantin (englisch); Емелин, Константин Анатольевич (russisch)</t>
  </si>
  <si>
    <t>Alexei Borissowitsch Sawaruchin</t>
  </si>
  <si>
    <t>Sawaruchin, Alexei Borissowitsch</t>
  </si>
  <si>
    <t>Zavarukhin, Alexei; Zavarukhin, Aleksei (englische Schreibweise); Заварухин, Алексей Борисович (russische Schreibweise)</t>
  </si>
  <si>
    <t>Michail Jurjewitsch Tschernow</t>
  </si>
  <si>
    <t>Tschernow, Michail Jurjewitsch</t>
  </si>
  <si>
    <t>Chernov, Mikhail (englische Schreibweise); Чернов, Михаил Юрьевич (russische Schreibweise)</t>
  </si>
  <si>
    <t>Yasuhiro Ōuchi</t>
  </si>
  <si>
    <t>Ōuchi, Yasuhiro</t>
  </si>
  <si>
    <t>大内 康裕 (japanisch)</t>
  </si>
  <si>
    <t>Carl Corazzini</t>
  </si>
  <si>
    <t>Corazzini, Carl</t>
  </si>
  <si>
    <t>Corazzini</t>
  </si>
  <si>
    <t>Tomislav Sulevski</t>
  </si>
  <si>
    <t>Sulevski, Tomislav</t>
  </si>
  <si>
    <t>Sulevski</t>
  </si>
  <si>
    <t>Sergei Petrowitsch Mogilnikow</t>
  </si>
  <si>
    <t>Mogilnikow, Sergei Petrowitsch</t>
  </si>
  <si>
    <t>Mogilnikow</t>
  </si>
  <si>
    <t>Mogilnikow, Sergei; Могильников, Сергей Петрович (russisch)</t>
  </si>
  <si>
    <t>Mark Rajevski</t>
  </si>
  <si>
    <t>Rajevski, Mark</t>
  </si>
  <si>
    <t>Benjamin Donnelly</t>
  </si>
  <si>
    <t>Donnelly, Benjamin</t>
  </si>
  <si>
    <t>Juha Pihkala</t>
  </si>
  <si>
    <t>Pihkala, Juha</t>
  </si>
  <si>
    <t>Pihkala</t>
  </si>
  <si>
    <t>Pihkala, Martti Juha Antero (vollständiger Name)</t>
  </si>
  <si>
    <t>evangelischer Altbischof</t>
  </si>
  <si>
    <t>Sydney Bettex</t>
  </si>
  <si>
    <t>Bettex, Sydney</t>
  </si>
  <si>
    <t>Bettex</t>
  </si>
  <si>
    <t>Kiana Firouz</t>
  </si>
  <si>
    <t>Firouz, Kiana</t>
  </si>
  <si>
    <t>Filmemacherin, Menschenrechtsaktivistin</t>
  </si>
  <si>
    <t>Dewitt Jones</t>
  </si>
  <si>
    <t>Jones, Dewitt</t>
  </si>
  <si>
    <t>Dewitt</t>
  </si>
  <si>
    <t>Fotograf, Autor, Filmregisseur, Filmproduzent</t>
  </si>
  <si>
    <t>Josip Abella</t>
  </si>
  <si>
    <t>Abella, Josip</t>
  </si>
  <si>
    <t>Abella Solano, Josip Oriol</t>
  </si>
  <si>
    <t>Hamzah Saleh</t>
  </si>
  <si>
    <t>Saleh, Hamzah</t>
  </si>
  <si>
    <t>حمزة محمد صالح (arabisch)</t>
  </si>
  <si>
    <t>Fahmi Durbin</t>
  </si>
  <si>
    <t>Durbin, Fahmi</t>
  </si>
  <si>
    <t>Bait Durbin, Fahmi Said Rajab Nasib (vollständiger Name)</t>
  </si>
  <si>
    <t>Ulrick Eneme-Ella</t>
  </si>
  <si>
    <t>Eneme-Ella, Ulrick</t>
  </si>
  <si>
    <t>Eneme-Ella</t>
  </si>
  <si>
    <t>Eneme-Ella, Ulrick Brad (ganzer Name)</t>
  </si>
  <si>
    <t>Günther Henkelmann</t>
  </si>
  <si>
    <t>Henkelmann, Günther</t>
  </si>
  <si>
    <t>Henkelmann</t>
  </si>
  <si>
    <t>Jun Arima</t>
  </si>
  <si>
    <t>Arima, Jun</t>
  </si>
  <si>
    <t>有間 潤 (japanisch)</t>
  </si>
  <si>
    <t>Naoya Matsumoto</t>
  </si>
  <si>
    <t>Matsumoto, Naoya</t>
  </si>
  <si>
    <t>松本 直也 (japanisch)</t>
  </si>
  <si>
    <t>Kanta Tanaka</t>
  </si>
  <si>
    <t>Tanaka, Kanta</t>
  </si>
  <si>
    <t>田中 勘太 (japanisch)</t>
  </si>
  <si>
    <t>Chaiyaporn Uttramara</t>
  </si>
  <si>
    <t>Uttramara, Chaiyaporn</t>
  </si>
  <si>
    <t>Uttramara</t>
  </si>
  <si>
    <t>Chaiyaporn</t>
  </si>
  <si>
    <t>ชัยพร อุตตมรัตน์ (thailändisch)</t>
  </si>
  <si>
    <t>Tawit Boonperm</t>
  </si>
  <si>
    <t>ทวิช บุญเพิ่ม (thailändisch)</t>
  </si>
  <si>
    <t>Felipe Wallace do Nascimento</t>
  </si>
  <si>
    <t>Nascimento, Felipe Wallace do</t>
  </si>
  <si>
    <t>Felipe Wallace do</t>
  </si>
  <si>
    <t>Wallace, Felipe</t>
  </si>
  <si>
    <t>Kenta Inoue</t>
  </si>
  <si>
    <t>Inoue, Kenta</t>
  </si>
  <si>
    <t>井上 健太 (japanisch)</t>
  </si>
  <si>
    <t>August Gustafsson Lohaprasert</t>
  </si>
  <si>
    <t>Gustafsson Lohaprasert, August</t>
  </si>
  <si>
    <t>Gustafsson Lohaprasert</t>
  </si>
  <si>
    <t>Anu Singharach</t>
  </si>
  <si>
    <t>อนุ สิงหราช (thailändisch)</t>
  </si>
  <si>
    <t>Salih Alic</t>
  </si>
  <si>
    <t>Alic, Salih</t>
  </si>
  <si>
    <t>Shori Murata</t>
  </si>
  <si>
    <t>Murata, Shori</t>
  </si>
  <si>
    <t>村田 勝利 (japanisch)</t>
  </si>
  <si>
    <t>Prapart Kobkaew</t>
  </si>
  <si>
    <t>ประภาส กอบแก้ว (thailändisch)</t>
  </si>
  <si>
    <t>Kōsuke Nishi</t>
  </si>
  <si>
    <t>Nishi, Kōsuke</t>
  </si>
  <si>
    <t>西 晃佑 (japanisch)</t>
  </si>
  <si>
    <t>Aoi Kudō</t>
  </si>
  <si>
    <t>Kudō, Aoi</t>
  </si>
  <si>
    <t>工藤 蒼生 (japanisch)</t>
  </si>
  <si>
    <t>Hayate Hachikubo</t>
  </si>
  <si>
    <t>Hachikubo, Hayate</t>
  </si>
  <si>
    <t>Hachikubo</t>
  </si>
  <si>
    <t>八久保 颯 (japanisch)</t>
  </si>
  <si>
    <t>Hitoyoshi, Präfektur Kumamoto, Japan</t>
  </si>
  <si>
    <t>Yū Tamura (Fußballspieler)</t>
  </si>
  <si>
    <t>田村 友 (japanisch)</t>
  </si>
  <si>
    <t>Naoyuki Yamada</t>
  </si>
  <si>
    <t>Yamada, Naoyuki</t>
  </si>
  <si>
    <t>山田 尚幸 (japanisch)</t>
  </si>
  <si>
    <t>Takeshi Handa</t>
  </si>
  <si>
    <t>Handa, Takeshi</t>
  </si>
  <si>
    <t>半田 武嗣 (japanisch)</t>
  </si>
  <si>
    <t>Kasuga, Japan</t>
  </si>
  <si>
    <t>Ernst Behrendt</t>
  </si>
  <si>
    <t>Behrendt, Ernst</t>
  </si>
  <si>
    <t>Kō Matsubara</t>
  </si>
  <si>
    <t>Matsubara, Kō</t>
  </si>
  <si>
    <t>松原 后 (japanisch)</t>
  </si>
  <si>
    <t>Kōhei Kawata</t>
  </si>
  <si>
    <t>Kawata, Kōhei</t>
  </si>
  <si>
    <t>河田 晃兵 (japanisch)</t>
  </si>
  <si>
    <t>Oita, Japan</t>
  </si>
  <si>
    <t>Masaaki Ideguchi</t>
  </si>
  <si>
    <t>Ideguchi, Masaaki</t>
  </si>
  <si>
    <t>井手口 正昭 (japanisch)</t>
  </si>
  <si>
    <t>Yūya Funatsu</t>
  </si>
  <si>
    <t>Funatsu, Yūya</t>
  </si>
  <si>
    <t>船津 佑也 (japanisch)</t>
  </si>
  <si>
    <t>Yūki Fuji</t>
  </si>
  <si>
    <t>Fuji, Yūki</t>
  </si>
  <si>
    <t>冨士 祐樹 (japanisch)</t>
  </si>
  <si>
    <t>Pongthep Mulalee</t>
  </si>
  <si>
    <t>ปองเทพ มุลาลี (thailändisch)</t>
  </si>
  <si>
    <t>Yoshihiro Uchimura</t>
  </si>
  <si>
    <t>Uchimura, Yoshihiro</t>
  </si>
  <si>
    <t>内村 圭宏 (japanisch)</t>
  </si>
  <si>
    <t>Shin’ichi Kawaguchi</t>
  </si>
  <si>
    <t>Kawaguchi, Shin’ichi</t>
  </si>
  <si>
    <t>河口 真一 (japanisch)</t>
  </si>
  <si>
    <t>Kōji Maeda</t>
  </si>
  <si>
    <t>Maeda, Kōji</t>
  </si>
  <si>
    <t>前田 浩二 (japanisch)</t>
  </si>
  <si>
    <t>Satoru Yoshida</t>
  </si>
  <si>
    <t>Yoshida, Satoru</t>
  </si>
  <si>
    <t>吉田 悟 (japanisch)</t>
  </si>
  <si>
    <t>Pinyo Inpinit</t>
  </si>
  <si>
    <t>ภิญโญ อินพินิจ (thailändisch)</t>
  </si>
  <si>
    <t>Yūji Hashimoto</t>
  </si>
  <si>
    <t>Hashimoto, Yūji</t>
  </si>
  <si>
    <t>橋本 雄二 (japanisch)</t>
  </si>
  <si>
    <t>Noriaki Asakura</t>
  </si>
  <si>
    <t>Asakura, Noriaki</t>
  </si>
  <si>
    <t>朝倉 徳明 (japanisch)</t>
  </si>
  <si>
    <t>Ken Tokura</t>
  </si>
  <si>
    <t>Tokura, Ken</t>
  </si>
  <si>
    <t>都倉 賢 (japanisch)</t>
  </si>
  <si>
    <t>Sachirō Toshima</t>
  </si>
  <si>
    <t>Toshima, Sachirō</t>
  </si>
  <si>
    <t>Toshima</t>
  </si>
  <si>
    <t>Sachirō</t>
  </si>
  <si>
    <t>戸嶋 祥郎 (japanisch)</t>
  </si>
  <si>
    <t>Cho Dong-geon</t>
  </si>
  <si>
    <t>Cho, Dong-geon</t>
  </si>
  <si>
    <t>Dong-geon</t>
  </si>
  <si>
    <t>조동건 (koreanisch)</t>
  </si>
  <si>
    <t>Suradet Klankhum</t>
  </si>
  <si>
    <t>สุรเดช กลั่นขำ (thailändischer Name)</t>
  </si>
  <si>
    <t>Sanchai Nontasila</t>
  </si>
  <si>
    <t>สัญชัย นนทศิลา (thailändischer Name)</t>
  </si>
  <si>
    <t>Matthew Bullock</t>
  </si>
  <si>
    <t>Bullock, Matthew</t>
  </si>
  <si>
    <t>Ethem Erboğa</t>
  </si>
  <si>
    <t>Erboğa, Ethem</t>
  </si>
  <si>
    <t>Erboğa</t>
  </si>
  <si>
    <t>Erboğa, Mustafa Ethem (vollständiger Name)</t>
  </si>
  <si>
    <t>Orta (Çankırı) Orta, Türkei</t>
  </si>
  <si>
    <t>Steven Hammell</t>
  </si>
  <si>
    <t>Hammell, Steven</t>
  </si>
  <si>
    <t>Hammell</t>
  </si>
  <si>
    <t>Marco Menéndez</t>
  </si>
  <si>
    <t>Menéndez, Marco</t>
  </si>
  <si>
    <t>Menéndez Monterrubio, Marco Antonio</t>
  </si>
  <si>
    <t>Atotonilco el Grande, Hidalgo (Bundesstaat) Hidalgo, Mexiko</t>
  </si>
  <si>
    <t>Damián Santín</t>
  </si>
  <si>
    <t>Santín, Damián</t>
  </si>
  <si>
    <t>Santín Francia, Sergio Damián (vollständiger Name)</t>
  </si>
  <si>
    <t>Esteban Mascareña</t>
  </si>
  <si>
    <t>Mascareña, Esteban</t>
  </si>
  <si>
    <t>Mascareña</t>
  </si>
  <si>
    <t>Mascareña Sánchez, Esteban Damián (vollständiger Name)</t>
  </si>
  <si>
    <t>Mehmet Ali Kaçar</t>
  </si>
  <si>
    <t>Kaçar, Mehmet Ali</t>
  </si>
  <si>
    <t>Enes Keleş</t>
  </si>
  <si>
    <t>Keleş, Enes</t>
  </si>
  <si>
    <t>Gorka Santamaría</t>
  </si>
  <si>
    <t>Santamaría, Gorka</t>
  </si>
  <si>
    <t>Santamaría Nos, Gorka (ganzer Name)</t>
  </si>
  <si>
    <t>Lothar Briebach</t>
  </si>
  <si>
    <t>Briebach, Lothar</t>
  </si>
  <si>
    <t>Günter Minnich</t>
  </si>
  <si>
    <t>Minnich, Günter</t>
  </si>
  <si>
    <t>Sefer Sever</t>
  </si>
  <si>
    <t>Sever, Sefer</t>
  </si>
  <si>
    <t>Sever</t>
  </si>
  <si>
    <t>Ramiro Quintana</t>
  </si>
  <si>
    <t>Quintana, Ramiro</t>
  </si>
  <si>
    <t>Quintana Hernández, Ramiro Manuel (vollständiger Name)</t>
  </si>
  <si>
    <t>Toshihiro Yamaguchi</t>
  </si>
  <si>
    <t>Yamaguchi, Toshihiro</t>
  </si>
  <si>
    <t>山口 敏弘 (japanisch)</t>
  </si>
  <si>
    <t>Katsumi Ōenoki</t>
  </si>
  <si>
    <t>Ōenoki, Katsumi</t>
  </si>
  <si>
    <t>Ōenoki</t>
  </si>
  <si>
    <t>大榎 克己 (japanisch)</t>
  </si>
  <si>
    <t>Jesús Benítez</t>
  </si>
  <si>
    <t>Benítez, Jesús</t>
  </si>
  <si>
    <t>Benítez Galeano, Jesús Oribe (vollständiger Name)</t>
  </si>
  <si>
    <t>Alperen Pak</t>
  </si>
  <si>
    <t>Pak, Alperen</t>
  </si>
  <si>
    <t>Ondokuzmayıs, Türkei</t>
  </si>
  <si>
    <t>Robert Andersson (Fußballspieler)</t>
  </si>
  <si>
    <t>Oğuzhan Palaz</t>
  </si>
  <si>
    <t>Palaz, Oğuzhan</t>
  </si>
  <si>
    <t>Jorge Zambrana</t>
  </si>
  <si>
    <t>Zambrana, Jorge</t>
  </si>
  <si>
    <t>Zambrana Echagüe, Jorge Carlos (vollständiger Name)</t>
  </si>
  <si>
    <t>Alexandar Bontschew</t>
  </si>
  <si>
    <t>Bontschew, Alexandar</t>
  </si>
  <si>
    <t>Bontschew</t>
  </si>
  <si>
    <t>Бончев, Александър (bulgarisch)</t>
  </si>
  <si>
    <t>Pablo Lima (Fußballspieler, 1990)</t>
  </si>
  <si>
    <t>Lima Gualco, Pablo (vollständiger Name)</t>
  </si>
  <si>
    <t>Mustafa Kemal Küçük</t>
  </si>
  <si>
    <t>Küçük, Mustafa Kemal</t>
  </si>
  <si>
    <t>Mustafa Kemal</t>
  </si>
  <si>
    <t>Türker Demirhan</t>
  </si>
  <si>
    <t>Demirhan, Türker</t>
  </si>
  <si>
    <t>Alexander Högnason</t>
  </si>
  <si>
    <t>Volkan Geyik</t>
  </si>
  <si>
    <t>Geyik, Volkan</t>
  </si>
  <si>
    <t>Geyik</t>
  </si>
  <si>
    <t>Renārs Rode</t>
  </si>
  <si>
    <t>Rode, Renārs</t>
  </si>
  <si>
    <t>Enrico Cardoso Nazaré</t>
  </si>
  <si>
    <t>Nazaré, Enrico Cardoso</t>
  </si>
  <si>
    <t>Nazaré</t>
  </si>
  <si>
    <t>Enrico Cardoso</t>
  </si>
  <si>
    <t>Enrico (Rufname)</t>
  </si>
  <si>
    <t>Tumelo Ntsoane</t>
  </si>
  <si>
    <t>Ntsoane, Tumelo</t>
  </si>
  <si>
    <t>Ntsoane</t>
  </si>
  <si>
    <t>Tumelo</t>
  </si>
  <si>
    <t>Peter Baumgartner (Fußballspieler)</t>
  </si>
  <si>
    <t>Patrick Ovie</t>
  </si>
  <si>
    <t>Ovie, Patrick</t>
  </si>
  <si>
    <t>David Cerrajería</t>
  </si>
  <si>
    <t>Cerrajería, David</t>
  </si>
  <si>
    <t>Cerrajería</t>
  </si>
  <si>
    <t>Cerrajería Rubio, David (vollständiger Name); Cerra (Spitzname)</t>
  </si>
  <si>
    <t>Martín Ibarreche</t>
  </si>
  <si>
    <t>Ibarreche, Martín</t>
  </si>
  <si>
    <t>Ibarreche</t>
  </si>
  <si>
    <t>Ibarreche Vázquez, Martín (vollständiger Name)</t>
  </si>
  <si>
    <t>Mats Rohdin</t>
  </si>
  <si>
    <t>Rohdin, Mats</t>
  </si>
  <si>
    <t>Rohdin</t>
  </si>
  <si>
    <t>Rohdin, Mats Åke (vollständiger Name)</t>
  </si>
  <si>
    <t>Fußballspieler, Filmwissenschaftler</t>
  </si>
  <si>
    <t>Mervyn Richards</t>
  </si>
  <si>
    <t>Richards, Mervyn</t>
  </si>
  <si>
    <t>Richards, Mervyn Charles (vollständiger Name)</t>
  </si>
  <si>
    <t>Otar Korghalidse</t>
  </si>
  <si>
    <t>Korghalidse, Otar</t>
  </si>
  <si>
    <t>Korghalidse</t>
  </si>
  <si>
    <t>კორღალიძე, ოთარ (georgisch)</t>
  </si>
  <si>
    <t>Stevica Kuzmanovski</t>
  </si>
  <si>
    <t>Kuzmanovski, Stevica</t>
  </si>
  <si>
    <t>René Isidoro García</t>
  </si>
  <si>
    <t>García, René Isidoro</t>
  </si>
  <si>
    <t>René Isidoro</t>
  </si>
  <si>
    <t>García Alvarado, René Isidoro (kompletter Name)</t>
  </si>
  <si>
    <t>Mikael Källström</t>
  </si>
  <si>
    <t>Källström, Mikael</t>
  </si>
  <si>
    <t>Antje Meier</t>
  </si>
  <si>
    <t>Meier, Antje</t>
  </si>
  <si>
    <t>Mito Isaka</t>
  </si>
  <si>
    <t>Isaka, Mito</t>
  </si>
  <si>
    <t>井坂 美都 (japanisch)</t>
  </si>
  <si>
    <t>Paula Mikkelsen</t>
  </si>
  <si>
    <t>Mikkelsen, Paula</t>
  </si>
  <si>
    <t>Anete Paulus</t>
  </si>
  <si>
    <t>Paulus, Anete</t>
  </si>
  <si>
    <t>Claude Birenbaum</t>
  </si>
  <si>
    <t>Birenbaum, Claude</t>
  </si>
  <si>
    <t>Rubén López Ardón</t>
  </si>
  <si>
    <t>López Ardón, Rubén</t>
  </si>
  <si>
    <t>López Ardón</t>
  </si>
  <si>
    <t>Geistlicher, Altbischof von Estelí</t>
  </si>
  <si>
    <t>Ocotal</t>
  </si>
  <si>
    <t>Armando António Ortíz Aguirre</t>
  </si>
  <si>
    <t>Ortíz Aguirre, Armando António</t>
  </si>
  <si>
    <t>Ortíz Aguirre</t>
  </si>
  <si>
    <t>Armando António</t>
  </si>
  <si>
    <t>Geistlicher, Bischof von Ciudad Lázaro Cárdenas</t>
  </si>
  <si>
    <t>Guanajuato, Mexiko</t>
  </si>
  <si>
    <t>Guido Zendron</t>
  </si>
  <si>
    <t>Zendron, Guido</t>
  </si>
  <si>
    <t>Geistlicher, Bischof von Paulo Afonso</t>
  </si>
  <si>
    <t>Lisignago, Provinz Trient, Italien</t>
  </si>
  <si>
    <t>Francisco Javier Del Valle Paredes</t>
  </si>
  <si>
    <t>Valle Paredes, Francisco Javier Del</t>
  </si>
  <si>
    <t>Valle Paredes</t>
  </si>
  <si>
    <t>Geistlicher, emeritierter römisch-katholischer Bischof von Campo Mourão</t>
  </si>
  <si>
    <t>Isla Pocú, Paraguay</t>
  </si>
  <si>
    <t>José Clemente Weber</t>
  </si>
  <si>
    <t>Weber, José Clemente</t>
  </si>
  <si>
    <t>José Clemente</t>
  </si>
  <si>
    <t>Geistlicher, emeritierter römisch-katholischer Bischof von Santo Ângelo</t>
  </si>
  <si>
    <t>Anthony J. Farquhar</t>
  </si>
  <si>
    <t>Farquhar, Anthony J.</t>
  </si>
  <si>
    <t>Anthony J.</t>
  </si>
  <si>
    <t>Geistlicher, emeritierter römisch-katholischer Weihbischof</t>
  </si>
  <si>
    <t>Cyprian Monis</t>
  </si>
  <si>
    <t>Monis, Cyprian</t>
  </si>
  <si>
    <t>Monis</t>
  </si>
  <si>
    <t>Geistlicher, römisch-katholischer Bischof von Asansol</t>
  </si>
  <si>
    <t>Dorna Halli, Indien</t>
  </si>
  <si>
    <t>Sebastião Lima Duarte</t>
  </si>
  <si>
    <t>Duarte, Sebastião Lima</t>
  </si>
  <si>
    <t>Sebastião Lima</t>
  </si>
  <si>
    <t>Geistlicher, römisch-katholischer Bischof von Caxias do Maranhão</t>
  </si>
  <si>
    <t>Carutapera</t>
  </si>
  <si>
    <t>Victor Lyngdoh</t>
  </si>
  <si>
    <t>Lyngdoh, Victor</t>
  </si>
  <si>
    <t>Lyngdoh</t>
  </si>
  <si>
    <t>Geistlicher, römisch-katholischer Erzbischof von Shillong</t>
  </si>
  <si>
    <t>Wahlang, Meghalaya, Indien</t>
  </si>
  <si>
    <t>Ernest Obodo</t>
  </si>
  <si>
    <t>Obodo, Ernest</t>
  </si>
  <si>
    <t>Obodo, Ernest Anaezichukwu (vollständiger Name)</t>
  </si>
  <si>
    <t>Geistlicher, römisch-katholischer Weihbischof in Enugu</t>
  </si>
  <si>
    <t>Awha-Imezi, Enugu Enugu, Nigeria</t>
  </si>
  <si>
    <t>Júlio César Souza de Jesus</t>
  </si>
  <si>
    <t>Souza de Jesus, Júlio César</t>
  </si>
  <si>
    <t>Souza de Jesus</t>
  </si>
  <si>
    <t>Goiânia, Goiás, Brasilien</t>
  </si>
  <si>
    <t>Juan Manuel Cuá Ajacum</t>
  </si>
  <si>
    <t>Cuá Ajacum, Juan Manuel</t>
  </si>
  <si>
    <t>Cuá Ajacum</t>
  </si>
  <si>
    <t>Geistlicher, römisch-katholischer Weihbischof in Los Altos Quetzaltenango-Totonicapán</t>
  </si>
  <si>
    <t>Totonicapán, Guatemala</t>
  </si>
  <si>
    <t>Gerard Van Caelenberge</t>
  </si>
  <si>
    <t>Van Caelenberge, Gerard</t>
  </si>
  <si>
    <t>Van Caelenberge</t>
  </si>
  <si>
    <t>Ruth Guttman</t>
  </si>
  <si>
    <t>Guttman, Ruth</t>
  </si>
  <si>
    <t>Genetikerin, Psychologin</t>
  </si>
  <si>
    <t>Chinthana Vidanage</t>
  </si>
  <si>
    <t>Vidanage, Chinthana</t>
  </si>
  <si>
    <t>Vidanage</t>
  </si>
  <si>
    <t>Chinthana</t>
  </si>
  <si>
    <t>Vidanage, Chinthana Geetal (vollständiger Name)</t>
  </si>
  <si>
    <t>Polonnaruwa</t>
  </si>
  <si>
    <t>Elen Grigoryan</t>
  </si>
  <si>
    <t>Grigoryan, Elen</t>
  </si>
  <si>
    <t>Գրիգորյան, Էլեն (armenisch)</t>
  </si>
  <si>
    <t>Vasiliki Kasapi</t>
  </si>
  <si>
    <t>Kasapi, Vasiliki</t>
  </si>
  <si>
    <t>Kasapi</t>
  </si>
  <si>
    <t>Sailaja Pujari</t>
  </si>
  <si>
    <t>Pujari, Sailaja</t>
  </si>
  <si>
    <t>Pujari</t>
  </si>
  <si>
    <t>Sailaja</t>
  </si>
  <si>
    <t>Arturo Melcher</t>
  </si>
  <si>
    <t>Melcher, Arturo</t>
  </si>
  <si>
    <t>Melcher Borquez, Arturo</t>
  </si>
  <si>
    <t>Aleksandra Ivanović</t>
  </si>
  <si>
    <t>Ivanović, Aleksandra</t>
  </si>
  <si>
    <t>Ивановић, Александра (serbisch)</t>
  </si>
  <si>
    <t>Iliana Korosidou</t>
  </si>
  <si>
    <t>Korosidou, Iliana</t>
  </si>
  <si>
    <t>Korosidou</t>
  </si>
  <si>
    <t>Κοροσίδου, Ηλιάνα (griechisch)</t>
  </si>
  <si>
    <t>Ernle Haisley</t>
  </si>
  <si>
    <t>Haisley, Ernle</t>
  </si>
  <si>
    <t>Haisley</t>
  </si>
  <si>
    <t>Ernle</t>
  </si>
  <si>
    <t>Haisley, Ernest Leighton Oliver</t>
  </si>
  <si>
    <t>Christian Wein</t>
  </si>
  <si>
    <t>Wein, Christian</t>
  </si>
  <si>
    <t>Flynn Ogilvie</t>
  </si>
  <si>
    <t>Ogilvie, Flynn</t>
  </si>
  <si>
    <t>Ogilvie, Flynn Andrew</t>
  </si>
  <si>
    <t>Patricia Bouyer-Decitre</t>
  </si>
  <si>
    <t>Bouyer-Decitre, Patricia</t>
  </si>
  <si>
    <t>Bouyer-Decitre</t>
  </si>
  <si>
    <t>Wetle Holte</t>
  </si>
  <si>
    <t>Holte, Wetle</t>
  </si>
  <si>
    <t>Wetle</t>
  </si>
  <si>
    <t>Dred Scott (Musiker)</t>
  </si>
  <si>
    <t>Scott, Dred</t>
  </si>
  <si>
    <t>Dred</t>
  </si>
  <si>
    <t>Nabou Claerhout</t>
  </si>
  <si>
    <t>Claerhout, Nabou</t>
  </si>
  <si>
    <t>Claerhout</t>
  </si>
  <si>
    <t>Nabou</t>
  </si>
  <si>
    <t>Horst Hertelt</t>
  </si>
  <si>
    <t>Hertelt, Horst</t>
  </si>
  <si>
    <t>Journalist in der DDR</t>
  </si>
  <si>
    <t>Königsbrück</t>
  </si>
  <si>
    <t>Rišards Labanovskis</t>
  </si>
  <si>
    <t>Labanovskis, Rišards</t>
  </si>
  <si>
    <t>Labanovskis</t>
  </si>
  <si>
    <t>Rišards</t>
  </si>
  <si>
    <t>Journalist, Philologe, Politiker</t>
  </si>
  <si>
    <t>Mahtab Gholizadeh</t>
  </si>
  <si>
    <t>Gholizadeh, Mahtab</t>
  </si>
  <si>
    <t>مهتاب قلی‌زاده (persisch)</t>
  </si>
  <si>
    <t>Garmsar</t>
  </si>
  <si>
    <t>Masatoshi Shinomaki</t>
  </si>
  <si>
    <t>Shinomaki, Masatoshi</t>
  </si>
  <si>
    <t>Shinomaki</t>
  </si>
  <si>
    <t>Tamás Kulifai</t>
  </si>
  <si>
    <t>Kulifai, Tamás</t>
  </si>
  <si>
    <t>Kulifai</t>
  </si>
  <si>
    <t>Xu Shixiao</t>
  </si>
  <si>
    <t>Xu, Shixiao</t>
  </si>
  <si>
    <t>Shixiao</t>
  </si>
  <si>
    <t>徐诗晓 (chinesisch)</t>
  </si>
  <si>
    <t>Ken Bantum</t>
  </si>
  <si>
    <t>Bantum, Ken</t>
  </si>
  <si>
    <t>Bantum</t>
  </si>
  <si>
    <t>Bantum, Kenneth Owens</t>
  </si>
  <si>
    <t>Damien Birkinhead</t>
  </si>
  <si>
    <t>Birkinhead, Damien</t>
  </si>
  <si>
    <t>Birkinhead</t>
  </si>
  <si>
    <t>Bruce Bickford (Leichtathlet)</t>
  </si>
  <si>
    <t>Bickford, Bruce</t>
  </si>
  <si>
    <t>Bickford, Bruce Emery</t>
  </si>
  <si>
    <t>East Benton, Maine</t>
  </si>
  <si>
    <t>Emma Quaglia</t>
  </si>
  <si>
    <t>Quaglia, Emma</t>
  </si>
  <si>
    <t>Quaglia</t>
  </si>
  <si>
    <t>Hiromi Ōminami</t>
  </si>
  <si>
    <t>Ōminami, Hiromi</t>
  </si>
  <si>
    <t>大南 博美 (japanisch)</t>
  </si>
  <si>
    <t xml:space="preserve">Mikata (heute Wakasa (Fukui) Wakasa) </t>
  </si>
  <si>
    <t>Edgar Rivera</t>
  </si>
  <si>
    <t>Rivera, Edgar</t>
  </si>
  <si>
    <t>Rivera Morales, Edgar Alejandro (vollständiger Name)</t>
  </si>
  <si>
    <t>Agua Prieta, Mexiko</t>
  </si>
  <si>
    <t>Ryan Williams (Leichtathlet)</t>
  </si>
  <si>
    <t>Williams, Ryan</t>
  </si>
  <si>
    <t>Kofi Okyir</t>
  </si>
  <si>
    <t>Okyir, Kofi</t>
  </si>
  <si>
    <t>Okyir</t>
  </si>
  <si>
    <t>Ofentse Mogawane</t>
  </si>
  <si>
    <t>Mogawane, Ofentse</t>
  </si>
  <si>
    <t>Mogawane</t>
  </si>
  <si>
    <t>Olivier Sanou</t>
  </si>
  <si>
    <t>Sanou, Olivier</t>
  </si>
  <si>
    <t>Katie McGregor</t>
  </si>
  <si>
    <t>McGregor, Katie</t>
  </si>
  <si>
    <t>Alysha Burnett</t>
  </si>
  <si>
    <t>Burnett, Alysha</t>
  </si>
  <si>
    <t>Lovisa Östervall</t>
  </si>
  <si>
    <t>Östervall, Lovisa</t>
  </si>
  <si>
    <t>Östervall</t>
  </si>
  <si>
    <t>Irina Lenskiy</t>
  </si>
  <si>
    <t>Lenskiy, Irina</t>
  </si>
  <si>
    <t>Lenskiy</t>
  </si>
  <si>
    <t>Getuli Bayo</t>
  </si>
  <si>
    <t>Bayo, Getuli</t>
  </si>
  <si>
    <t>Getuli</t>
  </si>
  <si>
    <t>Melkam Gisaw</t>
  </si>
  <si>
    <t>Gisaw, Melkam</t>
  </si>
  <si>
    <t>Gisaw</t>
  </si>
  <si>
    <t>Tola, Melkam Gizaw</t>
  </si>
  <si>
    <t>Ilsa Paulson</t>
  </si>
  <si>
    <t>Paulson, Ilsa</t>
  </si>
  <si>
    <t>Ilsa</t>
  </si>
  <si>
    <t>Jewgeni Nikolajewitsch Kablow</t>
  </si>
  <si>
    <t>Kablow, Jewgeni Nikolajewitsch</t>
  </si>
  <si>
    <t>Kablow</t>
  </si>
  <si>
    <t>Каблов, Евгений Николаевич (russisch)</t>
  </si>
  <si>
    <t>Datschny, Mordwinische ASSR</t>
  </si>
  <si>
    <t>Stephen Semmes</t>
  </si>
  <si>
    <t>Semmes, Stephen</t>
  </si>
  <si>
    <t>Semmes</t>
  </si>
  <si>
    <t>Semmes, Stephen William (vollständiger Name)</t>
  </si>
  <si>
    <t>Avraham Trakhtman</t>
  </si>
  <si>
    <t>Trakhtman, Avraham</t>
  </si>
  <si>
    <t>Trakhtman</t>
  </si>
  <si>
    <t>Trahtman, Avraham</t>
  </si>
  <si>
    <t>Kalinowo, Oblast Swerdlowsk</t>
  </si>
  <si>
    <t>Marie Françoise Ouedraogo</t>
  </si>
  <si>
    <t>Ouedraogo, Marie Françoise</t>
  </si>
  <si>
    <t>Marie Françoise</t>
  </si>
  <si>
    <t>Myrto Azina Chronides</t>
  </si>
  <si>
    <t>Azina Chronides, Myrto</t>
  </si>
  <si>
    <t>Azina Chronides</t>
  </si>
  <si>
    <t>Αζίνα Χρονίδη, Μυρτώ</t>
  </si>
  <si>
    <t>Medizinerin, Schriftstellerin</t>
  </si>
  <si>
    <t>Tarek Boukensa</t>
  </si>
  <si>
    <t>Boukensa, Tarek</t>
  </si>
  <si>
    <t>Boukensa</t>
  </si>
  <si>
    <t>طارق بوكنسة</t>
  </si>
  <si>
    <t>Annaba</t>
  </si>
  <si>
    <t>Gen Matsuda</t>
  </si>
  <si>
    <t>Matsuda, Gen</t>
  </si>
  <si>
    <t>松田 弦 (japanisch)</t>
  </si>
  <si>
    <t>Richard Langham Smith</t>
  </si>
  <si>
    <t>Smith, Richard Langham</t>
  </si>
  <si>
    <t>Richard Langham</t>
  </si>
  <si>
    <t>Barnes (London) Barnes, London Borough of Richmond upon Thames</t>
  </si>
  <si>
    <t>Prega Ramsamy</t>
  </si>
  <si>
    <t>Ramsamy, Prega</t>
  </si>
  <si>
    <t>Prega</t>
  </si>
  <si>
    <t>Pakeereesamy Ramsamy (vollständiger Name)</t>
  </si>
  <si>
    <t>Ökonom, Exekutivsekretär der SADC</t>
  </si>
  <si>
    <t>Guy Tudor</t>
  </si>
  <si>
    <t>Tudor, Guy</t>
  </si>
  <si>
    <t>Tudor, Guy Adwill III (vollständiger Name)</t>
  </si>
  <si>
    <t>Ornithologe, Naturschützer, Illustrator von Vögeln, Schmetterlingen</t>
  </si>
  <si>
    <t>Bohumil Starnovský</t>
  </si>
  <si>
    <t>Starnovský, Bohumil</t>
  </si>
  <si>
    <t>Starnovský</t>
  </si>
  <si>
    <t>Mirt Komel</t>
  </si>
  <si>
    <t>Komel, Mirt</t>
  </si>
  <si>
    <t>Mirt</t>
  </si>
  <si>
    <t>Philosoph, Soziologe, Hochschullehrer, Schriftsteller</t>
  </si>
  <si>
    <t>Michael Widom</t>
  </si>
  <si>
    <t>Widom, Michael</t>
  </si>
  <si>
    <t>Ettore Fiorini</t>
  </si>
  <si>
    <t>Fiorini, Ettore</t>
  </si>
  <si>
    <t>Donald O. Aldridge</t>
  </si>
  <si>
    <t>Aldridge, Donald O.</t>
  </si>
  <si>
    <t>Donald O.</t>
  </si>
  <si>
    <t>Aldridge, Donald O’Neal (vollständiger Name)</t>
  </si>
  <si>
    <t>Pilot, Generalleutnant der US-Luftwaffe</t>
  </si>
  <si>
    <t>Solo, Missouri</t>
  </si>
  <si>
    <t>Jorge Lermo</t>
  </si>
  <si>
    <t>Lermo, Jorge</t>
  </si>
  <si>
    <t>Lermo</t>
  </si>
  <si>
    <t>Lermo Rengifo, Jorge (vollständiger Name)</t>
  </si>
  <si>
    <t>Miltiadis Kyrkos</t>
  </si>
  <si>
    <t>Kyrkos, Miltiadis</t>
  </si>
  <si>
    <t>Kyrkos</t>
  </si>
  <si>
    <t>Kyrkos, Miltos</t>
  </si>
  <si>
    <t>Bernard A. Jackvony</t>
  </si>
  <si>
    <t>Jackvony, Bernard A.</t>
  </si>
  <si>
    <t>Jackvony</t>
  </si>
  <si>
    <t>Mario Bergara</t>
  </si>
  <si>
    <t>Bergara, Mario</t>
  </si>
  <si>
    <t>Bergara Duque, Mario Esteban</t>
  </si>
  <si>
    <t>Godfrey Thoma</t>
  </si>
  <si>
    <t>Thoma, Godfrey</t>
  </si>
  <si>
    <t>Werner Biedermann (Politiker)</t>
  </si>
  <si>
    <t>Santiago Fisas Ayxelá</t>
  </si>
  <si>
    <t>Fisas Ayxelá, Santiago</t>
  </si>
  <si>
    <t>Fisas Ayxelá</t>
  </si>
  <si>
    <t>Fisas i Ayxelà, Santiago</t>
  </si>
  <si>
    <t>Roberto Cicciomessere</t>
  </si>
  <si>
    <t>Cicciomessere, Roberto</t>
  </si>
  <si>
    <t>Cicciomessere</t>
  </si>
  <si>
    <t>Politiker (Partito Radicale), MdEP</t>
  </si>
  <si>
    <t>Politiker (Partito Radicale)</t>
  </si>
  <si>
    <t>Pierre Schapira (Politiker)</t>
  </si>
  <si>
    <t>Jacques Siffre</t>
  </si>
  <si>
    <t>Siffre, Jacques</t>
  </si>
  <si>
    <t>Reinhold Otto (Politiker, 1932)</t>
  </si>
  <si>
    <t>Otto, Reinhold</t>
  </si>
  <si>
    <t>C. Vidyasagar Rao</t>
  </si>
  <si>
    <t>Rao, C. Vidyasagar</t>
  </si>
  <si>
    <t>C. Vidyasagar</t>
  </si>
  <si>
    <t>Rao, Chennamaneni Vidyasagar (vollständiger Name)</t>
  </si>
  <si>
    <t>Politiker, Gouverneur von Maharashtra</t>
  </si>
  <si>
    <t>Nagaram, Telangana</t>
  </si>
  <si>
    <t>Corrado Gabriele</t>
  </si>
  <si>
    <t>Gabriele, Corrado</t>
  </si>
  <si>
    <t>Tetjana Donez</t>
  </si>
  <si>
    <t>Donez, Tetjana</t>
  </si>
  <si>
    <t>Donez, Tetjana Anatolijiwna (vollständiger Name); Донець, Тетяна Анатоліївна (ukrainisch)</t>
  </si>
  <si>
    <t>Daisy Tourné</t>
  </si>
  <si>
    <t>Tourné, Daisy</t>
  </si>
  <si>
    <t>Tourné Valdez, Daisy (vollständiger Name)</t>
  </si>
  <si>
    <t>Viera Tomanová</t>
  </si>
  <si>
    <t>Tomanová, Viera</t>
  </si>
  <si>
    <t>Reidun Brusletten</t>
  </si>
  <si>
    <t>Brusletten, Reidun</t>
  </si>
  <si>
    <t>Brusletten</t>
  </si>
  <si>
    <t>Reidun</t>
  </si>
  <si>
    <t>Politikerin (Kristelig Folkeparti)</t>
  </si>
  <si>
    <t>Michèle Striffler</t>
  </si>
  <si>
    <t>Striffler, Michèle</t>
  </si>
  <si>
    <t>Politikerin (La Gauche moderne), MdEP</t>
  </si>
  <si>
    <t>Politikerin (La Gauche moderne)</t>
  </si>
  <si>
    <t>Monika Lugmayr</t>
  </si>
  <si>
    <t>Lugmayr, Monika</t>
  </si>
  <si>
    <t>Lugmayr</t>
  </si>
  <si>
    <t>Breitstetten</t>
  </si>
  <si>
    <t>Rugilė Andziukevičiūtė-Buzė</t>
  </si>
  <si>
    <t>Andziukevičiūtė-Buzė, Rugilė</t>
  </si>
  <si>
    <t>Andziukevičiūtė-Buzė</t>
  </si>
  <si>
    <t>Rugilė</t>
  </si>
  <si>
    <t>Politikerin, Vizeministerin, stellvertretende Wirtschaftsministerin</t>
  </si>
  <si>
    <t>Christian Davenport</t>
  </si>
  <si>
    <t>Davenport, Christian</t>
  </si>
  <si>
    <t>Günther Zirkenbach</t>
  </si>
  <si>
    <t>Zirkenbach, Günther</t>
  </si>
  <si>
    <t>Zirkenbach</t>
  </si>
  <si>
    <t>Polizeioffizier, SED-Funktionär, Chef der Bezirksverwaltung der Deutschen Volkspolizei Frankfurt (Oder)</t>
  </si>
  <si>
    <t>Jan Chlístovský</t>
  </si>
  <si>
    <t>Chlístovský, Jan</t>
  </si>
  <si>
    <t>Chlístovský</t>
  </si>
  <si>
    <t>Umberto Marengo</t>
  </si>
  <si>
    <t>Marengo, Umberto</t>
  </si>
  <si>
    <t>Giaveno</t>
  </si>
  <si>
    <t>Yannick Martinez</t>
  </si>
  <si>
    <t>Martinez, Yannick</t>
  </si>
  <si>
    <t>Imants Bodnieks</t>
  </si>
  <si>
    <t>Bodnieks, Imants</t>
  </si>
  <si>
    <t>Bodnieks</t>
  </si>
  <si>
    <t>Serge Bodin</t>
  </si>
  <si>
    <t>Bodin, Serge</t>
  </si>
  <si>
    <t>Berik Köpeschow</t>
  </si>
  <si>
    <t>Köpeschow, Berik</t>
  </si>
  <si>
    <t>Köpeschow</t>
  </si>
  <si>
    <t>Köpeschow, Berik Änuarbekuly (vollständiger Name); Көпешов, Берік Әнуарбекұлы (kasachisch-kyrillisch); Kupeschow, Berik Anuarbekowitsch (russisch-lateinisch); Купешов Берик Ануарбекович (russisch-kyrillisch); Kupeshov, Berik (englisch)</t>
  </si>
  <si>
    <t>Qysylorda (Gebiet) Qysylorda, Kasachstan</t>
  </si>
  <si>
    <t>Andrzej Bławdzin</t>
  </si>
  <si>
    <t>Bławdzin, Andrzej</t>
  </si>
  <si>
    <t>Bławdzin</t>
  </si>
  <si>
    <t>Płochocin (Ożarów Mazowiecki) Płochocin</t>
  </si>
  <si>
    <t>Massimo Graziato</t>
  </si>
  <si>
    <t>Graziato, Massimo</t>
  </si>
  <si>
    <t>Graziato</t>
  </si>
  <si>
    <t>Jakub Danačík</t>
  </si>
  <si>
    <t>Danačík, Jakub</t>
  </si>
  <si>
    <t>Danačík</t>
  </si>
  <si>
    <t>Christian Knørr</t>
  </si>
  <si>
    <t>Knørr, Christian</t>
  </si>
  <si>
    <t>Knørr</t>
  </si>
  <si>
    <t>Tomasz Lisowicz</t>
  </si>
  <si>
    <t>Lisowicz, Tomasz</t>
  </si>
  <si>
    <t>Lisowicz</t>
  </si>
  <si>
    <t>Michele Gobbi</t>
  </si>
  <si>
    <t>Gobbi, Michele</t>
  </si>
  <si>
    <t>Jens Renders</t>
  </si>
  <si>
    <t>Renders, Jens</t>
  </si>
  <si>
    <t>Joe Nally</t>
  </si>
  <si>
    <t>Nally, Joe</t>
  </si>
  <si>
    <t>Nally, Joseph (vollständiger Name)</t>
  </si>
  <si>
    <t>Charlestown (Fife) Charlestown, Fife</t>
  </si>
  <si>
    <t>Bruno Lopes</t>
  </si>
  <si>
    <t>Shen, Kool (Künstlername)</t>
  </si>
  <si>
    <t>Rapper, Pokerspieler</t>
  </si>
  <si>
    <t>Andrew Ashworth</t>
  </si>
  <si>
    <t>Ashworth, Andrew</t>
  </si>
  <si>
    <t>Ashworth, Andrew John</t>
  </si>
  <si>
    <t>Gail C. McDonald</t>
  </si>
  <si>
    <t>McDonald, Gail C.</t>
  </si>
  <si>
    <t>Gail C.</t>
  </si>
  <si>
    <t>McDonald, Gail Clements</t>
  </si>
  <si>
    <t>Regierungsbeamtin, Vorsitzende der Interstate Commerce Commission</t>
  </si>
  <si>
    <t>Herwig Wagner</t>
  </si>
  <si>
    <t>Wagner, Herwig</t>
  </si>
  <si>
    <t>Helena Macher</t>
  </si>
  <si>
    <t>Macher, Helena</t>
  </si>
  <si>
    <t>Ochmańska, Helena</t>
  </si>
  <si>
    <t>Mikuszowice</t>
  </si>
  <si>
    <t>Dimitrios Thanopoulos</t>
  </si>
  <si>
    <t>Thanopoulos, Dimitrios</t>
  </si>
  <si>
    <t>Thanopoulos</t>
  </si>
  <si>
    <t>Θανόπουλος, Δημήτρης (griechisch)</t>
  </si>
  <si>
    <t>Stemnitsa, Griechenland</t>
  </si>
  <si>
    <t>Miguel Zavaleta</t>
  </si>
  <si>
    <t>Zavaleta, Miguel</t>
  </si>
  <si>
    <t>Zavaleta</t>
  </si>
  <si>
    <t>Alberto Borregán</t>
  </si>
  <si>
    <t>Borregán, Alberto</t>
  </si>
  <si>
    <t>Borregán</t>
  </si>
  <si>
    <t>Borregán i Rodríguez, Alberto (vollständiger Name); Beto (Spitzname)</t>
  </si>
  <si>
    <t>Mick Connell</t>
  </si>
  <si>
    <t>Connell, Mick</t>
  </si>
  <si>
    <t>Connell, Michael</t>
  </si>
  <si>
    <t>Liverpool CityLiverpool, Australien</t>
  </si>
  <si>
    <t>Dana Peirce</t>
  </si>
  <si>
    <t>Peirce, Dana</t>
  </si>
  <si>
    <t>Rangi Chase</t>
  </si>
  <si>
    <t>Chase, Rangi</t>
  </si>
  <si>
    <t>Chase, Moutoa Lance (vollständiger Name)</t>
  </si>
  <si>
    <t>Rugby-League-Spieler neuseeländischer Abstammung</t>
  </si>
  <si>
    <t>Dannevirke, Manawatu-Wanganui, Neuseeland</t>
  </si>
  <si>
    <t>Kati Bontovics</t>
  </si>
  <si>
    <t>Bontovics, Kati</t>
  </si>
  <si>
    <t>Bontovics</t>
  </si>
  <si>
    <t>Yusnel Bacallao Alonso</t>
  </si>
  <si>
    <t>Bacallao Alonso, Yusnel</t>
  </si>
  <si>
    <t>Bacallao Alonso</t>
  </si>
  <si>
    <t>Yusnel</t>
  </si>
  <si>
    <t>Colón (Kuba) Colón</t>
  </si>
  <si>
    <t>Jorge Trêpa</t>
  </si>
  <si>
    <t>Trêpa, Jorge</t>
  </si>
  <si>
    <t>Oliveira de Sousa Trepa, Jorge (vollständiger Name)</t>
  </si>
  <si>
    <t>Cynthia Hollandsworth Batty</t>
  </si>
  <si>
    <t>Batty, Cynthia Hollandsworth</t>
  </si>
  <si>
    <t>Cynthia Hollandsworth</t>
  </si>
  <si>
    <t>Hollandsworth, Cynthia (Geburtsname)</t>
  </si>
  <si>
    <t>Schriftgestalterin</t>
  </si>
  <si>
    <t>Patricio Sturlese</t>
  </si>
  <si>
    <t>Sturlese, Patricio</t>
  </si>
  <si>
    <t>Harlan Greene</t>
  </si>
  <si>
    <t>Greene, Harlan</t>
  </si>
  <si>
    <t>Schriftsteller, Archivar</t>
  </si>
  <si>
    <t>Terry McLaughlin</t>
  </si>
  <si>
    <t>McLaughlin, Terry</t>
  </si>
  <si>
    <t>McLaughlin, Terence</t>
  </si>
  <si>
    <t>Mayumi Roller</t>
  </si>
  <si>
    <t>Roller, Mayumi</t>
  </si>
  <si>
    <t>Roller, Mimi</t>
  </si>
  <si>
    <t>Alex Izykowski</t>
  </si>
  <si>
    <t>Izykowski, Alex</t>
  </si>
  <si>
    <t>Izykowski</t>
  </si>
  <si>
    <t>Marko Vincic</t>
  </si>
  <si>
    <t>Vincic, Marko</t>
  </si>
  <si>
    <t>Vincic</t>
  </si>
  <si>
    <t>Bertrand Blanc</t>
  </si>
  <si>
    <t>Blanc, Bertrand</t>
  </si>
  <si>
    <t>Al Pilcher</t>
  </si>
  <si>
    <t>Pilcher, Al</t>
  </si>
  <si>
    <t>Mladen Plakalović</t>
  </si>
  <si>
    <t>Plakalović, Mladen</t>
  </si>
  <si>
    <t>Plakalović</t>
  </si>
  <si>
    <t>Natallja Swirydowa-Kalinowskaja</t>
  </si>
  <si>
    <t>Swirydowa-Kalinowskaja, Natallja</t>
  </si>
  <si>
    <t>Swirydowa-Kalinowskaja</t>
  </si>
  <si>
    <t>Swirydowa-Kalinowskaja, Natallja Wiktarauna</t>
  </si>
  <si>
    <t>Gina Regland-Sigstad</t>
  </si>
  <si>
    <t>Regland-Sigstad, Gina</t>
  </si>
  <si>
    <t>Regland-Sigstad</t>
  </si>
  <si>
    <t>Kaare Lien</t>
  </si>
  <si>
    <t>Lien, Kaare</t>
  </si>
  <si>
    <t>Lien, Kåre (norwegische Schreibweise)</t>
  </si>
  <si>
    <t>Skoger, Drammen, Norwegen</t>
  </si>
  <si>
    <t>Slavomír Imrich</t>
  </si>
  <si>
    <t>Imrich, Slavomír</t>
  </si>
  <si>
    <t>Imrich, Slavomir</t>
  </si>
  <si>
    <t>Dayron Márquez</t>
  </si>
  <si>
    <t>Márquez, Dayron</t>
  </si>
  <si>
    <t>Márquez Gutiérrez, Jaime Dayron (vollständiger Name)</t>
  </si>
  <si>
    <t>Melvin Calano</t>
  </si>
  <si>
    <t>Calano, Melvin</t>
  </si>
  <si>
    <t>Calano</t>
  </si>
  <si>
    <t>Danguolė Mikulėnienė</t>
  </si>
  <si>
    <t>Mikulėnienė, Danguolė</t>
  </si>
  <si>
    <t>Mikulėnienė</t>
  </si>
  <si>
    <t>Sprachwissenschaftlerin, Lituanistin, Dialektologin</t>
  </si>
  <si>
    <t>Riku Illukka</t>
  </si>
  <si>
    <t>Illukka, Riku</t>
  </si>
  <si>
    <t>Illukka</t>
  </si>
  <si>
    <t>Illukka, Riku Jalmari (vollständiger Name)</t>
  </si>
  <si>
    <t>Sōta Kawatsura</t>
  </si>
  <si>
    <t>Kawatsura, Sōta</t>
  </si>
  <si>
    <t>Kawatsura</t>
  </si>
  <si>
    <t>川面 聡大 (japanisch)</t>
  </si>
  <si>
    <t>Hoàng Trần Nhật</t>
  </si>
  <si>
    <t>Hoàng, Trần Nhật</t>
  </si>
  <si>
    <t>Trần Nhật</t>
  </si>
  <si>
    <t>Jana Slaninová</t>
  </si>
  <si>
    <t>Slaninová, Jana</t>
  </si>
  <si>
    <t>Slaninová</t>
  </si>
  <si>
    <t>Juliana Obiong</t>
  </si>
  <si>
    <t>Obiong, Juliana</t>
  </si>
  <si>
    <t>Obiong</t>
  </si>
  <si>
    <t>Obiong Nzang, Juliana (vollständiger Name)</t>
  </si>
  <si>
    <t>Zuzana Bergrová</t>
  </si>
  <si>
    <t>Bergrová, Zuzana</t>
  </si>
  <si>
    <t>Bergrová</t>
  </si>
  <si>
    <t>Petr Martin</t>
  </si>
  <si>
    <t>Martin, Petr</t>
  </si>
  <si>
    <t>Andrew Schnell</t>
  </si>
  <si>
    <t>Schnell, Andrew</t>
  </si>
  <si>
    <t>Schnell, Andrew Jonathan (vollständiger Name)</t>
  </si>
  <si>
    <t>Jessica Turnbull</t>
  </si>
  <si>
    <t>Turnbull, Jessica</t>
  </si>
  <si>
    <t>Wauchope (New South Wales) Wauchope, Australien</t>
  </si>
  <si>
    <t>Tyler Magner</t>
  </si>
  <si>
    <t>Magner, Tyler</t>
  </si>
  <si>
    <t>Magner</t>
  </si>
  <si>
    <t>Recep Ünalan</t>
  </si>
  <si>
    <t>Ünalan, Recep</t>
  </si>
  <si>
    <t>Ünalan</t>
  </si>
  <si>
    <t>Michael Lewis (Radsportler)</t>
  </si>
  <si>
    <t>Lewis, Michael Dennison (vollständiger Name)</t>
  </si>
  <si>
    <t>Fernando Herrero Gutiérrez</t>
  </si>
  <si>
    <t>Herrero Gutiérrez, Fernando</t>
  </si>
  <si>
    <t>Herrero Gutiérrez</t>
  </si>
  <si>
    <t>Herrero, Fernando</t>
  </si>
  <si>
    <t>Andreas Nikolaou</t>
  </si>
  <si>
    <t>Nikolaou, Andreas</t>
  </si>
  <si>
    <t>Miguel Pérez Laparra</t>
  </si>
  <si>
    <t>Pérez Laparra, Miguel</t>
  </si>
  <si>
    <t>Pérez Laparra</t>
  </si>
  <si>
    <t>Sea Keong Loh</t>
  </si>
  <si>
    <t>Loh, Sea Keong</t>
  </si>
  <si>
    <t>Sea Keong</t>
  </si>
  <si>
    <t>Michael Savageau</t>
  </si>
  <si>
    <t>Savageau, Michael</t>
  </si>
  <si>
    <t>Savageau</t>
  </si>
  <si>
    <t>Savageau, Michael Antonio</t>
  </si>
  <si>
    <t>Daniel Trenton</t>
  </si>
  <si>
    <t>Trenton, Daniel</t>
  </si>
  <si>
    <t>Urbia Meléndez</t>
  </si>
  <si>
    <t>Meléndez, Urbia</t>
  </si>
  <si>
    <t>Meléndez</t>
  </si>
  <si>
    <t>Urbia</t>
  </si>
  <si>
    <t>Meléndez Rodríguez, Urbia (vollständiger Name)</t>
  </si>
  <si>
    <t>Seham Sawalhy</t>
  </si>
  <si>
    <t>Sawalhy, Seham</t>
  </si>
  <si>
    <t>Sawalhy</t>
  </si>
  <si>
    <t>Seham</t>
  </si>
  <si>
    <t>Josina Siegenthaler</t>
  </si>
  <si>
    <t>Siegenthaler, Josina</t>
  </si>
  <si>
    <t>Josina</t>
  </si>
  <si>
    <t>Stanislaw Olegowitsch Wowk</t>
  </si>
  <si>
    <t>Wowk, Stanislaw Olegowitsch</t>
  </si>
  <si>
    <t>Wowk</t>
  </si>
  <si>
    <t>Stanislaw Olegowitsch</t>
  </si>
  <si>
    <t>Вовк, Станислав Олегович (russisch); Vovk, Stanislav Olegovich (englisch)</t>
  </si>
  <si>
    <t>Kaes Van’t Hof</t>
  </si>
  <si>
    <t>Van’t Hof, Kaes</t>
  </si>
  <si>
    <t>Anastassija Chartschenko</t>
  </si>
  <si>
    <t>Chartschenko, Anastassija</t>
  </si>
  <si>
    <t>Харченко, Анастасія (ukrainisch)</t>
  </si>
  <si>
    <t>Erika Hendsel</t>
  </si>
  <si>
    <t>Hendsel, Erika</t>
  </si>
  <si>
    <t>Hendsel</t>
  </si>
  <si>
    <t>Aurelija Misevičiūtė</t>
  </si>
  <si>
    <t>Misevičiūtė, Aurelija</t>
  </si>
  <si>
    <t>Misevičiūtė</t>
  </si>
  <si>
    <t>Bunyawi Thamchaiwat</t>
  </si>
  <si>
    <t>Timothy Bavin</t>
  </si>
  <si>
    <t>Bavin, Timothy</t>
  </si>
  <si>
    <t>Bavin</t>
  </si>
  <si>
    <t>Bavin, Timothy John (vollständiger Name)</t>
  </si>
  <si>
    <t>Theologe, Bischof von Portsmouth</t>
  </si>
  <si>
    <t>London Borough of HillingdonNorthwood, London, England, Vereinigtes Königreich</t>
  </si>
  <si>
    <t>Fernando Cámara</t>
  </si>
  <si>
    <t>Cámara, Fernando</t>
  </si>
  <si>
    <t>Frank Mußhoff</t>
  </si>
  <si>
    <t>Mußhoff, Frank</t>
  </si>
  <si>
    <t>Mußhoff</t>
  </si>
  <si>
    <t>Heiki Sibul</t>
  </si>
  <si>
    <t>Sibul, Heiki</t>
  </si>
  <si>
    <t>Sibul</t>
  </si>
  <si>
    <t>Freek Michel</t>
  </si>
  <si>
    <t>Michel, Freek</t>
  </si>
  <si>
    <t>Kimika Rozier</t>
  </si>
  <si>
    <t>Rozier, Kimika</t>
  </si>
  <si>
    <t>Hitomi Nakano</t>
  </si>
  <si>
    <t>Nakano, Hitomi</t>
  </si>
  <si>
    <t>Lidija Gaile</t>
  </si>
  <si>
    <t>Gaile, Lidija</t>
  </si>
  <si>
    <t>Anna Dubois</t>
  </si>
  <si>
    <t>Dubois, Anna</t>
  </si>
  <si>
    <t>Zigmas Lydeka</t>
  </si>
  <si>
    <t>Lydeka, Zigmas</t>
  </si>
  <si>
    <t>Žyniai, Rayon Vilkaviškis</t>
  </si>
  <si>
    <t>Franz Stocker (Politiker)</t>
  </si>
  <si>
    <t>Stocker, Franz</t>
  </si>
  <si>
    <t>Rıza Efendioğlu</t>
  </si>
  <si>
    <t>Efendioğlu, Rıza</t>
  </si>
  <si>
    <t>Fernando Laforia</t>
  </si>
  <si>
    <t>Laforia, Fernando</t>
  </si>
  <si>
    <t>Laforia</t>
  </si>
  <si>
    <t>Laforia García, Fernando Darío (vollständiger Name)</t>
  </si>
  <si>
    <t>La Florida, Uruguay</t>
  </si>
  <si>
    <t>Artigas Barrios</t>
  </si>
  <si>
    <t>Barrios, Artigas</t>
  </si>
  <si>
    <t>Emery Blades</t>
  </si>
  <si>
    <t>Blades, Emery</t>
  </si>
  <si>
    <t>Mike Mardesich</t>
  </si>
  <si>
    <t>Mardesich, Mike</t>
  </si>
  <si>
    <t>Mardesich</t>
  </si>
  <si>
    <t>Mardesich, Nikola Mike (vollständiger Name)</t>
  </si>
  <si>
    <t>Long Beach</t>
  </si>
  <si>
    <t>Cristobal Henriquez Villagra</t>
  </si>
  <si>
    <t>Henriquez Villagra, Cristobal</t>
  </si>
  <si>
    <t>Henriquez Villagra</t>
  </si>
  <si>
    <t>La Florida, Santiago de Chile</t>
  </si>
  <si>
    <t>Bernadette Bourzai</t>
  </si>
  <si>
    <t>Bourzai, Bernadette</t>
  </si>
  <si>
    <t>Bourzai</t>
  </si>
  <si>
    <t>Politikerin (Parti socialiste), MdEP, Lehrerin</t>
  </si>
  <si>
    <t>Lapleau, Département Corrèze</t>
  </si>
  <si>
    <t>Balkrishna Iyer</t>
  </si>
  <si>
    <t>Iyer, Balkrishna</t>
  </si>
  <si>
    <t>Balkrishna</t>
  </si>
  <si>
    <t>Tablaspieler</t>
  </si>
  <si>
    <t>John Eijirō Suwa</t>
  </si>
  <si>
    <t>Suwa, John Eijirō</t>
  </si>
  <si>
    <t>John Eijirō</t>
  </si>
  <si>
    <t>ヨハネ諏訪榮治郎 (japanisch); Yohane Suwa Eijirō</t>
  </si>
  <si>
    <t>Takatsugu Uda</t>
  </si>
  <si>
    <t>Uda, Takatsugu</t>
  </si>
  <si>
    <t>Takatsugu</t>
  </si>
  <si>
    <t>宇田祟二 (japanisch)</t>
  </si>
  <si>
    <t>Beatriz Castillo</t>
  </si>
  <si>
    <t>Castillo, Beatriz</t>
  </si>
  <si>
    <t>Castillo Phillippón, Beatriz</t>
  </si>
  <si>
    <t>Ivo Mogiļnijs</t>
  </si>
  <si>
    <t>Mogiļnijs, Ivo</t>
  </si>
  <si>
    <t>Mogiļnijs</t>
  </si>
  <si>
    <t>Gintautas Kovalčikas</t>
  </si>
  <si>
    <t>Kovalčikas, Gintautas</t>
  </si>
  <si>
    <t>Kovalčikas</t>
  </si>
  <si>
    <t>Maldabūdis, Rayon Prienai</t>
  </si>
  <si>
    <t>Jan Sienkiewicz</t>
  </si>
  <si>
    <t>Sienkiewicz, Jan</t>
  </si>
  <si>
    <t>Senkevič, Jan</t>
  </si>
  <si>
    <t>Virbiniškiai, Rayongemeinde Vilnius</t>
  </si>
  <si>
    <t>Ona Suncovienė</t>
  </si>
  <si>
    <t>Suncovienė, Ona</t>
  </si>
  <si>
    <t>Suncovienė</t>
  </si>
  <si>
    <t>Anga, Asino, Oblast Tomsk</t>
  </si>
  <si>
    <t>Alfonsas Grumbinas</t>
  </si>
  <si>
    <t>Grumbinas, Alfonsas</t>
  </si>
  <si>
    <t>Grumbinas</t>
  </si>
  <si>
    <t>Rugby-Spieler, Schiedsrichter</t>
  </si>
  <si>
    <t>Yogendran Krishnan</t>
  </si>
  <si>
    <t>Krishnan, Yogendran</t>
  </si>
  <si>
    <t>Yogendran</t>
  </si>
  <si>
    <t>Stein Erik Lauvås</t>
  </si>
  <si>
    <t>Lauvås, Stein Erik</t>
  </si>
  <si>
    <t>Lauvås</t>
  </si>
  <si>
    <t>Inger Lise Hegge</t>
  </si>
  <si>
    <t>Hegge, Inger Lise</t>
  </si>
  <si>
    <t>Theodor Binna</t>
  </si>
  <si>
    <t>Binna, Theodor</t>
  </si>
  <si>
    <t>Binna</t>
  </si>
  <si>
    <t>Jan Ornoch</t>
  </si>
  <si>
    <t>Ornoch, Jan</t>
  </si>
  <si>
    <t>Ornoch</t>
  </si>
  <si>
    <t>Kuzawka, Woiwodschaft Lublin</t>
  </si>
  <si>
    <t>Wjatscheslaw Wladimirowitsch Posdnjakow</t>
  </si>
  <si>
    <t>Posdnjakow, Wjatscheslaw Wladimirowitsch</t>
  </si>
  <si>
    <t>Поздняков, Вячеслав Владимирович (kyrillisch); Pozdnyakov, Vyacheslav (englische Transkription)</t>
  </si>
  <si>
    <t>Konstantin Wassiljewitsch Grünberg</t>
  </si>
  <si>
    <t>Grünberg, Konstantin Wassiljewitsch</t>
  </si>
  <si>
    <t>Konstantin Wassiljewitsch</t>
  </si>
  <si>
    <t>Грюнберг, Константин Васильевич (russisch)</t>
  </si>
  <si>
    <t>Temba Bavuma</t>
  </si>
  <si>
    <t>Bavuma, Temba</t>
  </si>
  <si>
    <t>Bavuma</t>
  </si>
  <si>
    <t>Temba</t>
  </si>
  <si>
    <t>Langa, Südafrika</t>
  </si>
  <si>
    <t>Rolf Meyn (Amerikanist)</t>
  </si>
  <si>
    <t>Meyn, Rolf</t>
  </si>
  <si>
    <t>David Vokrouhlický</t>
  </si>
  <si>
    <t>Vokrouhlický, David</t>
  </si>
  <si>
    <t>Vokrouhlický</t>
  </si>
  <si>
    <t>Filip Špoljarec</t>
  </si>
  <si>
    <t>Špoljarec, Filip</t>
  </si>
  <si>
    <t>Špoljarec</t>
  </si>
  <si>
    <t>Selvanus Geh</t>
  </si>
  <si>
    <t>Geh, Selvanus</t>
  </si>
  <si>
    <t>Selvanus</t>
  </si>
  <si>
    <t>Njörður Ludvigsson</t>
  </si>
  <si>
    <t>Ludvigsson, Njörður</t>
  </si>
  <si>
    <t>Giovanni Traina</t>
  </si>
  <si>
    <t>Traina, Giovanni</t>
  </si>
  <si>
    <t>Nikolaj Overgaard</t>
  </si>
  <si>
    <t>Overgaard, Nikolaj</t>
  </si>
  <si>
    <t>Overgaard</t>
  </si>
  <si>
    <t>Nguyễn Hoàng Hải</t>
  </si>
  <si>
    <t>Nguyễn, Hoàng Hải</t>
  </si>
  <si>
    <t>Hoàng Hải</t>
  </si>
  <si>
    <t>Peter Bush</t>
  </si>
  <si>
    <t>Bush, Peter</t>
  </si>
  <si>
    <t>Bush, Peter J.</t>
  </si>
  <si>
    <t>Bradford-on-Avon</t>
  </si>
  <si>
    <t>Ondřej Lubas</t>
  </si>
  <si>
    <t>Lubas, Ondřej</t>
  </si>
  <si>
    <t>Lubas</t>
  </si>
  <si>
    <t>Bruce Topping</t>
  </si>
  <si>
    <t>Topping, Bruce</t>
  </si>
  <si>
    <t>Topping, Bruce Melvill</t>
  </si>
  <si>
    <t>Bulawayo, SimbabweRhodesien</t>
  </si>
  <si>
    <t>Ulf Kinnesson</t>
  </si>
  <si>
    <t>Kinnesson, Ulf</t>
  </si>
  <si>
    <t>Kinnesson</t>
  </si>
  <si>
    <t>Johansson, Kinne; Johansson, Ulf</t>
  </si>
  <si>
    <t>Katarina Galenić</t>
  </si>
  <si>
    <t>Galenić, Katarina</t>
  </si>
  <si>
    <t>Galenić</t>
  </si>
  <si>
    <t>Phùng Nguyễn Phương Nhi</t>
  </si>
  <si>
    <t>Phùng, Nguyễn Phương Nhi</t>
  </si>
  <si>
    <t>Phùng</t>
  </si>
  <si>
    <t>Nguyễn Phương Nhi</t>
  </si>
  <si>
    <t>Dana Malá</t>
  </si>
  <si>
    <t>Malá, Dana</t>
  </si>
  <si>
    <t>Mezuliáníková, Dana</t>
  </si>
  <si>
    <t>Riina Valgmaa</t>
  </si>
  <si>
    <t>Valgmaa, Riina</t>
  </si>
  <si>
    <t>Kaarli, Riina (1971–1979); Arulaane, Riina (1979–1994); seit 1994 Jõesaar, Riina</t>
  </si>
  <si>
    <t>Lilas Lefort</t>
  </si>
  <si>
    <t>Lefort, Lilas</t>
  </si>
  <si>
    <t>Guðrún Júlíusdóttir</t>
  </si>
  <si>
    <t>Julie Maree McDonald</t>
  </si>
  <si>
    <t>McDonald, Julie Maree</t>
  </si>
  <si>
    <t>Julie Maree</t>
  </si>
  <si>
    <t>McDonald, Julie</t>
  </si>
  <si>
    <t>Natalia Poluakan</t>
  </si>
  <si>
    <t>Poluakan, Natalia</t>
  </si>
  <si>
    <t>Poluakan</t>
  </si>
  <si>
    <t>Poluakan, Natalia Christin</t>
  </si>
  <si>
    <t>Serhij Lahkuti</t>
  </si>
  <si>
    <t>Lahkuti, Serhij</t>
  </si>
  <si>
    <t>Lahkuti</t>
  </si>
  <si>
    <t>Stanislaw Wolkow</t>
  </si>
  <si>
    <t>Wolkow, Stanislaw</t>
  </si>
  <si>
    <t>Волков, Станислав (russisch)</t>
  </si>
  <si>
    <t>Rasmus Lindqvist</t>
  </si>
  <si>
    <t>Lindqvist, Rasmus</t>
  </si>
  <si>
    <t>Boone Logan</t>
  </si>
  <si>
    <t>Logan, Boone</t>
  </si>
  <si>
    <t>Carlos Seixas (Basketballspieler)</t>
  </si>
  <si>
    <t>Seixas, Carlos</t>
  </si>
  <si>
    <t>Azevedo de Seixas, Carlos Manuel (vollständiger Name)</t>
  </si>
  <si>
    <t>Rafael Rullán</t>
  </si>
  <si>
    <t>Rullán, Rafael</t>
  </si>
  <si>
    <t>Rullán</t>
  </si>
  <si>
    <t>Rullán Ribera, Rafael (vollständiger Name)</t>
  </si>
  <si>
    <t>Juan Miguel Rosell Milanés</t>
  </si>
  <si>
    <t>Rosell Milanés, Juan Miguel</t>
  </si>
  <si>
    <t>Rosell Milanés</t>
  </si>
  <si>
    <t>Jiguaní, Kuba</t>
  </si>
  <si>
    <t>Felicitas Merker</t>
  </si>
  <si>
    <t>Merker, Felicitas</t>
  </si>
  <si>
    <t>Jan Treier</t>
  </si>
  <si>
    <t>Treier, Jan</t>
  </si>
  <si>
    <t>Emmi Floor</t>
  </si>
  <si>
    <t>Floor, Emmi</t>
  </si>
  <si>
    <t>Ljudmila Sergejewna Solomatina</t>
  </si>
  <si>
    <t>Solomatina, Ljudmila Sergejewna</t>
  </si>
  <si>
    <t>Solomatina</t>
  </si>
  <si>
    <t>Solomatina, Liudmila; Соломатина, Людмила Сергеевна (russisch)</t>
  </si>
  <si>
    <t>Oksana Krasko</t>
  </si>
  <si>
    <t>Krasko, Oksana</t>
  </si>
  <si>
    <t>Krasko, Oksana Dmytriwna (vollständiger Name); Краско, Оксана Дмитрівна (ukrainisch)</t>
  </si>
  <si>
    <t>Hang Yin</t>
  </si>
  <si>
    <t>Yin, Hang</t>
  </si>
  <si>
    <t>Yin, Hang Hubert (vollständiger Name)</t>
  </si>
  <si>
    <t>Ramiro Moliner Inglés</t>
  </si>
  <si>
    <t>Moliner Inglés, Ramiro</t>
  </si>
  <si>
    <t>Moliner Inglés</t>
  </si>
  <si>
    <t>Castelserás</t>
  </si>
  <si>
    <t>Adrian Duminicel</t>
  </si>
  <si>
    <t>Duminicel, Adrian</t>
  </si>
  <si>
    <t>Duminicel</t>
  </si>
  <si>
    <t>Joanna Nowicka</t>
  </si>
  <si>
    <t>Nowicka, Joanna</t>
  </si>
  <si>
    <t>Nowicka-Kwaśna, Joanna</t>
  </si>
  <si>
    <t>Kołobrzeg, Volksrepublik Polen</t>
  </si>
  <si>
    <t>Helmut Mistol</t>
  </si>
  <si>
    <t>Mistol, Helmut</t>
  </si>
  <si>
    <t>Zedtlitz</t>
  </si>
  <si>
    <t>Kim In-kyu</t>
  </si>
  <si>
    <t>Kim, In-kyu</t>
  </si>
  <si>
    <t>In-kyu</t>
  </si>
  <si>
    <t>Florante Condes</t>
  </si>
  <si>
    <t>Condes, Florante</t>
  </si>
  <si>
    <t>Condes</t>
  </si>
  <si>
    <t>Florante</t>
  </si>
  <si>
    <t>Selim Paliani</t>
  </si>
  <si>
    <t>Paliani, Selim</t>
  </si>
  <si>
    <t>Kim Yong-kang</t>
  </si>
  <si>
    <t>Kim, Yong-kang</t>
  </si>
  <si>
    <t>Yong-kang</t>
  </si>
  <si>
    <t>Oleydong Sithsamerchai</t>
  </si>
  <si>
    <t>Sithsamerchai, Oleydong</t>
  </si>
  <si>
    <t>Sithsamerchai</t>
  </si>
  <si>
    <t>Oleydong</t>
  </si>
  <si>
    <t>Amphoe Ratsada, Trang (Provinz) Trang, Thailand</t>
  </si>
  <si>
    <t>Larry Feign</t>
  </si>
  <si>
    <t>Feign, Larry</t>
  </si>
  <si>
    <t>Feign</t>
  </si>
  <si>
    <t>Cartoonist in Hongkong</t>
  </si>
  <si>
    <t>Quinton de Kock</t>
  </si>
  <si>
    <t>de Kock, Quinton</t>
  </si>
  <si>
    <t>de Kock</t>
  </si>
  <si>
    <t>Fahima Khatun</t>
  </si>
  <si>
    <t>Khatun, Fahima</t>
  </si>
  <si>
    <t>Fahima</t>
  </si>
  <si>
    <t>Jang Hye-ji</t>
  </si>
  <si>
    <t>Jang, Hye-ji</t>
  </si>
  <si>
    <t>Hye-ji</t>
  </si>
  <si>
    <t>장혜지 (koreanisch)</t>
  </si>
  <si>
    <t>Kenneth Van Compernolle</t>
  </si>
  <si>
    <t>Van Compernolle, Kenneth</t>
  </si>
  <si>
    <t>Van Compernolle</t>
  </si>
  <si>
    <t>Ovidiu Nimigean</t>
  </si>
  <si>
    <t>Nimigean, Ovidiu</t>
  </si>
  <si>
    <t>Nimigean</t>
  </si>
  <si>
    <t>Dichter, Prosaautor, Essayist, Publizist</t>
  </si>
  <si>
    <t>Năsăud</t>
  </si>
  <si>
    <t>Antonio Bernardini</t>
  </si>
  <si>
    <t>Bernardini, Antonio</t>
  </si>
  <si>
    <t>Maria Luisa Caroni</t>
  </si>
  <si>
    <t>Caroni, Maria Luisa</t>
  </si>
  <si>
    <t>Zahia Ziouani</t>
  </si>
  <si>
    <t>Ziouani, Zahia</t>
  </si>
  <si>
    <t>Ziouani</t>
  </si>
  <si>
    <t>Vittorio Carpignano</t>
  </si>
  <si>
    <t>Carpignano, Vittorio</t>
  </si>
  <si>
    <t>Carpignano</t>
  </si>
  <si>
    <t>Carpignano, Vittorio Ettore (vollständiger Name)</t>
  </si>
  <si>
    <t>Montechiaro d’Asti</t>
  </si>
  <si>
    <t>Claudio Bondì</t>
  </si>
  <si>
    <t>Bondì, Claudio</t>
  </si>
  <si>
    <t>Bondì</t>
  </si>
  <si>
    <t>John Craft</t>
  </si>
  <si>
    <t>Craft, John</t>
  </si>
  <si>
    <t>Craft, John Melvin</t>
  </si>
  <si>
    <t>Gloria Mbaika Mulei</t>
  </si>
  <si>
    <t>Mulei, Gloria Mbaika</t>
  </si>
  <si>
    <t>Mulei</t>
  </si>
  <si>
    <t>Gloria Mbaika</t>
  </si>
  <si>
    <t>Michele Zackheim</t>
  </si>
  <si>
    <t>Zackheim, Michele</t>
  </si>
  <si>
    <t>Zackheim</t>
  </si>
  <si>
    <t>Einstein-Biografin</t>
  </si>
  <si>
    <t>Nevin Markwart</t>
  </si>
  <si>
    <t>Markwart, Nevin</t>
  </si>
  <si>
    <t>Alain Daigle</t>
  </si>
  <si>
    <t>Daigle, Alain</t>
  </si>
  <si>
    <t>Daigle, Roland Alain (vollständiger Name)</t>
  </si>
  <si>
    <t>Pierre Plante</t>
  </si>
  <si>
    <t>Plante, Pierre</t>
  </si>
  <si>
    <t>Plante, Pierre Renald (vollständiger Name)</t>
  </si>
  <si>
    <t>Akim Ramoul</t>
  </si>
  <si>
    <t>Ramoul, Akim</t>
  </si>
  <si>
    <t>Ramoul</t>
  </si>
  <si>
    <t>Ben van den Bogaert</t>
  </si>
  <si>
    <t>Bogaert, Ben van den</t>
  </si>
  <si>
    <t>Kwon Tae-an</t>
  </si>
  <si>
    <t>Kwon, Tae-an</t>
  </si>
  <si>
    <t>Tae-an</t>
  </si>
  <si>
    <t>권태안 (koreanisch, Hangeul); Gwon, Tae-an (Revidierte Romanisierung); Kwŏn, T'aean (McCune-Reischauer)</t>
  </si>
  <si>
    <t>Kiril Gerassimow</t>
  </si>
  <si>
    <t>Gerassimow, Kiril</t>
  </si>
  <si>
    <t>Gerasimov, Kiril (englische Schreibweise); Герасимов, Кирил (bulgarische Schreibweise)</t>
  </si>
  <si>
    <t>Radek Philipp</t>
  </si>
  <si>
    <t>Philipp, Radek</t>
  </si>
  <si>
    <t>Wladimir Gennadjewitsch Perwuschin</t>
  </si>
  <si>
    <t>Perwuschin, Wladimir Gennadjewitsch</t>
  </si>
  <si>
    <t>Perwuschin</t>
  </si>
  <si>
    <t>Pervushin, Vladimir (englische Schreibweise); Первушин, Владимир Геннадьевич (russische Schreibweise)</t>
  </si>
  <si>
    <t>Nejc Berlisk</t>
  </si>
  <si>
    <t>Berlisk, Nejc</t>
  </si>
  <si>
    <t>Berlisk</t>
  </si>
  <si>
    <t>Jan Erixon</t>
  </si>
  <si>
    <t>Erixon, Jan</t>
  </si>
  <si>
    <t>Gary Bock</t>
  </si>
  <si>
    <t>Bock, Gary</t>
  </si>
  <si>
    <t>Benoni (Südafriks) Benoni, Südafrika</t>
  </si>
  <si>
    <t>Allen York</t>
  </si>
  <si>
    <t>York, Allen</t>
  </si>
  <si>
    <t>Donald Rigazio</t>
  </si>
  <si>
    <t>Rigazio, Donald</t>
  </si>
  <si>
    <t>Rigazio</t>
  </si>
  <si>
    <t>Rigazio, Donald Edmond (vollständiger Name); Rigazio, Don</t>
  </si>
  <si>
    <t>Tim Cheveldae</t>
  </si>
  <si>
    <t>Cheveldae, Tim</t>
  </si>
  <si>
    <t>Cheveldae</t>
  </si>
  <si>
    <t>Cheveldae, Timothy M. (vollständiger Name)</t>
  </si>
  <si>
    <t>Claudia Pasini</t>
  </si>
  <si>
    <t>Pasini, Claudia</t>
  </si>
  <si>
    <t>Dexter McCleon</t>
  </si>
  <si>
    <t>McCleon, Dexter</t>
  </si>
  <si>
    <t>McCleon</t>
  </si>
  <si>
    <t>McCleon, Dexter Keith (vollständiger Name)</t>
  </si>
  <si>
    <t>Jakub Samel</t>
  </si>
  <si>
    <t>Samel, Jakub</t>
  </si>
  <si>
    <t>Samel, Kuba</t>
  </si>
  <si>
    <t>Octavio Klimek-Alcaráz</t>
  </si>
  <si>
    <t>Klimek-Alcaráz, Octavio</t>
  </si>
  <si>
    <t>Klimek-Alcaráz</t>
  </si>
  <si>
    <t>Octavio Adolfo Klimek-Alcaráz (vollständiger Name)</t>
  </si>
  <si>
    <t>Forstwissenschaftler, Politiker der Partido de la Revolución Democrática</t>
  </si>
  <si>
    <t>Rindy Anne Loucks</t>
  </si>
  <si>
    <t>Loucks, Rindy Anne</t>
  </si>
  <si>
    <t>Loucks</t>
  </si>
  <si>
    <t>Rindy Anne</t>
  </si>
  <si>
    <t>Loucks, Rindy</t>
  </si>
  <si>
    <t>für Jamaika startende, Skeletonpilotin</t>
  </si>
  <si>
    <t>für Jamaika startende</t>
  </si>
  <si>
    <t>Omer Yengo</t>
  </si>
  <si>
    <t>Yengo, Omer</t>
  </si>
  <si>
    <t>Yengo</t>
  </si>
  <si>
    <t>Manuel Neira</t>
  </si>
  <si>
    <t>Neira, Manuel</t>
  </si>
  <si>
    <t>Neira Díaz, Manuel Alejandro (vollständiger Name)</t>
  </si>
  <si>
    <t>Wladimir Wladimirowitsch Rykow</t>
  </si>
  <si>
    <t>Rykow, Wladimir Wladimirowitsch</t>
  </si>
  <si>
    <t>Рыков, Владимир Владимирович (russisch)</t>
  </si>
  <si>
    <t>Rafał Augustyniak</t>
  </si>
  <si>
    <t>Augustyniak, Rafał</t>
  </si>
  <si>
    <t>Augustyniak, Rafał Sylwester (ganzer Name)</t>
  </si>
  <si>
    <t>Albert Dinarowitsch Scharipow</t>
  </si>
  <si>
    <t>Scharipow, Albert Dinarowitsch</t>
  </si>
  <si>
    <t>Albert Dinarowitsch</t>
  </si>
  <si>
    <t>Шарипов, Альберт Динарович (russisch)</t>
  </si>
  <si>
    <t>Thana Isor</t>
  </si>
  <si>
    <t>ธนา อิซอ (thailändisch)</t>
  </si>
  <si>
    <t>Walther Schmidt (Fußballspieler)</t>
  </si>
  <si>
    <t>Schmidt, Walther</t>
  </si>
  <si>
    <t>Riku Morioka</t>
  </si>
  <si>
    <t>Morioka, Riku</t>
  </si>
  <si>
    <t>森岡 陸 (japanisch)</t>
  </si>
  <si>
    <t>Taiga Hata</t>
  </si>
  <si>
    <t>Hata, Taiga</t>
  </si>
  <si>
    <t>畑 大雅 (japanisch)</t>
  </si>
  <si>
    <t>Raungchai Choothongchai</t>
  </si>
  <si>
    <t>เรืองชัย ชูธงชัย (thailändisch)</t>
  </si>
  <si>
    <t>Chananon Wisetbamrungcharoen</t>
  </si>
  <si>
    <t>ชนนนท์ วิเศษบำรุงเจริญ (thailändisch)</t>
  </si>
  <si>
    <t>Takuya Fujiwara</t>
  </si>
  <si>
    <t>Fujiwara, Takuya</t>
  </si>
  <si>
    <t>藤原 拓也 (japanisch)</t>
  </si>
  <si>
    <t>Hayato Mine</t>
  </si>
  <si>
    <t>Mine, Hayato</t>
  </si>
  <si>
    <t>峯 勇斗 (japanisch)</t>
  </si>
  <si>
    <t>Takuma Mizutani</t>
  </si>
  <si>
    <t>Mizutani, Takuma</t>
  </si>
  <si>
    <t>水谷 拓磨 (japanisch)</t>
  </si>
  <si>
    <t>Asraf Zahid</t>
  </si>
  <si>
    <t>Zahid, Asraf</t>
  </si>
  <si>
    <t>Zahid</t>
  </si>
  <si>
    <t>Asraf</t>
  </si>
  <si>
    <t>Mohamad Asraf bin Mohamad Zahid (vollständiger Name)</t>
  </si>
  <si>
    <t>Shūto Minami</t>
  </si>
  <si>
    <t>Minami, Shūto</t>
  </si>
  <si>
    <t>南 秀仁 (japanisch)</t>
  </si>
  <si>
    <t>Takuya Marutani</t>
  </si>
  <si>
    <t>Marutani, Takuya</t>
  </si>
  <si>
    <t>Marutani</t>
  </si>
  <si>
    <t>丸谷 拓也 (japanisch)</t>
  </si>
  <si>
    <t>Hiroyuki Takasaki</t>
  </si>
  <si>
    <t>Takasaki, Hiroyuki</t>
  </si>
  <si>
    <t>高崎 寛之 (japanisch)</t>
  </si>
  <si>
    <t>Takumi Wada</t>
  </si>
  <si>
    <t>Wada, Takumi</t>
  </si>
  <si>
    <t>和田 拓三 (japanisch)</t>
  </si>
  <si>
    <t>Ryō Sakai</t>
  </si>
  <si>
    <t>Sakai, Ryō</t>
  </si>
  <si>
    <t>酒井 良 (japanisch)</t>
  </si>
  <si>
    <t>Taketo Shiokawa</t>
  </si>
  <si>
    <t>Shiokawa, Taketo</t>
  </si>
  <si>
    <t>Shiokawa</t>
  </si>
  <si>
    <t>Taketo</t>
  </si>
  <si>
    <t>塩川 岳人 (japanisch)</t>
  </si>
  <si>
    <t>Yasushi Kita</t>
  </si>
  <si>
    <t>Kita, Yasushi</t>
  </si>
  <si>
    <t>喜多 靖 (japanisch)</t>
  </si>
  <si>
    <t>Yoshito Terakawa</t>
  </si>
  <si>
    <t>Terakawa, Yoshito</t>
  </si>
  <si>
    <t>寺川 能人 (japanisch)</t>
  </si>
  <si>
    <t>Sakdarin Mingsamorn</t>
  </si>
  <si>
    <t>ศักดรินทร์ มิ่งสมร (thailändisch)</t>
  </si>
  <si>
    <t>Hidehiko Shimizu</t>
  </si>
  <si>
    <t>Shimizu, Hidehiko</t>
  </si>
  <si>
    <t>清水 秀彦 (japanisch)</t>
  </si>
  <si>
    <t>Eijirō Takeda</t>
  </si>
  <si>
    <t>Takeda, Eijirō</t>
  </si>
  <si>
    <t>Eijirō</t>
  </si>
  <si>
    <t>武田 英二郎 (japanisch)</t>
  </si>
  <si>
    <t>Saúl Salcedo</t>
  </si>
  <si>
    <t>Salcedo, Saúl</t>
  </si>
  <si>
    <t>Salcedo Zárate, Saúl Savín (vollständiger Name)</t>
  </si>
  <si>
    <t>Jamie Allinson</t>
  </si>
  <si>
    <t>Allinson, Jamie</t>
  </si>
  <si>
    <t>Mario Bueno</t>
  </si>
  <si>
    <t>Bueno, Mario</t>
  </si>
  <si>
    <t>Bueno Castillo, Mario Agustin (kompletter Name)</t>
  </si>
  <si>
    <t>Jeferson Cruz</t>
  </si>
  <si>
    <t>Cruz, Jeferson</t>
  </si>
  <si>
    <t>Barbosa da Cruz, Jeferson (ganzer Name)</t>
  </si>
  <si>
    <t>Egon David</t>
  </si>
  <si>
    <t>David, Egon</t>
  </si>
  <si>
    <t>Héctor Altamirano</t>
  </si>
  <si>
    <t>Altamirano, Héctor</t>
  </si>
  <si>
    <t>Altamirano Escudero, Héctor (vollständiger Name); El Pity (Spitzname)</t>
  </si>
  <si>
    <t>Matías Romero, Oaxaca, Mexiko</t>
  </si>
  <si>
    <t>Maximiliano Freitas</t>
  </si>
  <si>
    <t>Freitas, Maximiliano</t>
  </si>
  <si>
    <t>Freitas Talpamiz, Gerardo Maximiliano (vollständiger Name)</t>
  </si>
  <si>
    <t>Banfield (Uruguay) Banfield oder Montevideo, Uruguay</t>
  </si>
  <si>
    <t>Diego García (Fußballspieler, 1996)</t>
  </si>
  <si>
    <t>García Cardozo, Diego Gonzalo (vollständiger Name)</t>
  </si>
  <si>
    <t>Klaus Pohle (Fußballspieler)</t>
  </si>
  <si>
    <t>Friedel Szeimies</t>
  </si>
  <si>
    <t>Szeimies, Friedel</t>
  </si>
  <si>
    <t>Szeimies</t>
  </si>
  <si>
    <t>Diego Fernández (Fußballspieler)</t>
  </si>
  <si>
    <t>Fernández, Diego</t>
  </si>
  <si>
    <t>Fernández Catardo, Diego Darío (vollständiger Name)</t>
  </si>
  <si>
    <t>Pablo Silveira</t>
  </si>
  <si>
    <t>Silveira, Pablo</t>
  </si>
  <si>
    <t>Silveira de los Santos, Pablo Emmanuel (vollständiger Name)</t>
  </si>
  <si>
    <t>Kurt Weichler</t>
  </si>
  <si>
    <t>Weichler, Kurt</t>
  </si>
  <si>
    <t>Weichler</t>
  </si>
  <si>
    <t>Sachari Dimitrow</t>
  </si>
  <si>
    <t>Dimitrow, Sachari</t>
  </si>
  <si>
    <t>Sachari</t>
  </si>
  <si>
    <t>Yasunori Takada</t>
  </si>
  <si>
    <t>Takada, Yasunori</t>
  </si>
  <si>
    <t>高田 保則 (japanisch)</t>
  </si>
  <si>
    <t>Mitsunori Fujiguchi</t>
  </si>
  <si>
    <t>Fujiguchi, Mitsunori</t>
  </si>
  <si>
    <t>Fujiguchi</t>
  </si>
  <si>
    <t>Mitsunori</t>
  </si>
  <si>
    <t>藤口 光紀 (japanisch)</t>
  </si>
  <si>
    <t>Kasukawa (heute: Maebashi), Präfektur Gunma, Japan</t>
  </si>
  <si>
    <t>Agustín Gutiérrez</t>
  </si>
  <si>
    <t>Gutiérrez, Agustín</t>
  </si>
  <si>
    <t>Gutiérrez de León, Miguel Agustín (vollständiger Name)</t>
  </si>
  <si>
    <t>Emiliano Romero</t>
  </si>
  <si>
    <t>Romero, Emiliano</t>
  </si>
  <si>
    <t>Romero Clavijo, Emiliano (vollständiger Name)</t>
  </si>
  <si>
    <t>Jonathan Ramírez</t>
  </si>
  <si>
    <t>Ramírez, Jonathan</t>
  </si>
  <si>
    <t>Ramírez Silva, Jonathan Alexander (vollständiger Name)</t>
  </si>
  <si>
    <t>Tacuarembó oder San Gregorio de Polanco, Uruguay</t>
  </si>
  <si>
    <t>Néstor Silva</t>
  </si>
  <si>
    <t>Silva, Néstor</t>
  </si>
  <si>
    <t>Silva Fros, Néstor Fabián (vollständiger Name)</t>
  </si>
  <si>
    <t>Eşref Koçak</t>
  </si>
  <si>
    <t>Koçak, Eşref</t>
  </si>
  <si>
    <t>Meram (Konya), Türkei</t>
  </si>
  <si>
    <t>Craig Storie</t>
  </si>
  <si>
    <t>Storie, Craig</t>
  </si>
  <si>
    <t>Yohann Tihoni</t>
  </si>
  <si>
    <t>Tihoni, Yohann</t>
  </si>
  <si>
    <t>Tihoni</t>
  </si>
  <si>
    <t>Rati Zinamdsgwrischwili</t>
  </si>
  <si>
    <t>Zinamdsgwrischwili, Rati</t>
  </si>
  <si>
    <t>Zinamdsgwrischwili</t>
  </si>
  <si>
    <t>Tsinamdzgvrishvili, Rati (englische Transkription); წინამძღვრიშვილი, რატი (georgisch)</t>
  </si>
  <si>
    <t>Enzio Boldewijn</t>
  </si>
  <si>
    <t>Boldewijn, Enzio</t>
  </si>
  <si>
    <t>Boldewijn</t>
  </si>
  <si>
    <t>Enzio</t>
  </si>
  <si>
    <t>Almere, Flevoland, Niederlande</t>
  </si>
  <si>
    <t>Ignacio Vázquez</t>
  </si>
  <si>
    <t>Vázquez, Ignacio</t>
  </si>
  <si>
    <t>San Ignacio Cerro Gordo, Jalisco, Mexiko</t>
  </si>
  <si>
    <t>Raúl Isiordia</t>
  </si>
  <si>
    <t>Isiordia, Raúl</t>
  </si>
  <si>
    <t>Isiordia</t>
  </si>
  <si>
    <t>Isiordia Ayón, Raúl (vollständiger Name)</t>
  </si>
  <si>
    <t>Patrice Ollo</t>
  </si>
  <si>
    <t>Ollo, Patrice</t>
  </si>
  <si>
    <t>Ollo</t>
  </si>
  <si>
    <t>Ollo (Spitzname); Ollo N’Doumba, Patrice Derigobert (vollständiger Name)</t>
  </si>
  <si>
    <t>Okola, Kamerun</t>
  </si>
  <si>
    <t>Jonathan Brison</t>
  </si>
  <si>
    <t>Brison, Jonathan</t>
  </si>
  <si>
    <t>Andrés Cabrero</t>
  </si>
  <si>
    <t>Cabrero, Andrés</t>
  </si>
  <si>
    <t>Cabrero</t>
  </si>
  <si>
    <t>Cabrero Gomez, Andrés N.</t>
  </si>
  <si>
    <t>Eddie Nolan</t>
  </si>
  <si>
    <t>Nolan, Eddie</t>
  </si>
  <si>
    <t>Nolan, Edward William (vollständiger Name)</t>
  </si>
  <si>
    <t>Stanley Waita</t>
  </si>
  <si>
    <t>Waita, Stanley</t>
  </si>
  <si>
    <t>Waita</t>
  </si>
  <si>
    <t>Song Kyung-sub</t>
  </si>
  <si>
    <t>Song, Kyung-sub</t>
  </si>
  <si>
    <t>Kyung-sub</t>
  </si>
  <si>
    <t>Octavio Mora</t>
  </si>
  <si>
    <t>Mora, Octavio</t>
  </si>
  <si>
    <t>Mora Llamas, Jesús Octavio</t>
  </si>
  <si>
    <t>Jean-Luc Ruty</t>
  </si>
  <si>
    <t>Ruty, Jean-Luc</t>
  </si>
  <si>
    <t>Ruty</t>
  </si>
  <si>
    <t>Isabel Janßen</t>
  </si>
  <si>
    <t>Janßen, Isabel</t>
  </si>
  <si>
    <t>Neneh Jallow</t>
  </si>
  <si>
    <t>Jallow, Neneh</t>
  </si>
  <si>
    <t>Hikaru Kitagawa</t>
  </si>
  <si>
    <t>Kitagawa, Hikaru</t>
  </si>
  <si>
    <t>北川 ひかる (japanisch)</t>
  </si>
  <si>
    <t>Kika Toulouse</t>
  </si>
  <si>
    <t>Toulouse, Kika</t>
  </si>
  <si>
    <t>Kika</t>
  </si>
  <si>
    <t>Toulouse, Gabriella (Geburtsname)</t>
  </si>
  <si>
    <t>Sara Lindén</t>
  </si>
  <si>
    <t>Lindén, Sara</t>
  </si>
  <si>
    <t>Petra Dugardein</t>
  </si>
  <si>
    <t>Dugardein, Petra</t>
  </si>
  <si>
    <t>Dugardein</t>
  </si>
  <si>
    <t>Zierikzee</t>
  </si>
  <si>
    <t>Lokman Atakol</t>
  </si>
  <si>
    <t>Atakol, Lokman</t>
  </si>
  <si>
    <t>Atakol</t>
  </si>
  <si>
    <t>Benoît Benvegnu</t>
  </si>
  <si>
    <t>Benvegnu, Benoît</t>
  </si>
  <si>
    <t>Benvegnu</t>
  </si>
  <si>
    <t>Thijmen Nijhuis</t>
  </si>
  <si>
    <t>Nijhuis, Thijmen</t>
  </si>
  <si>
    <t>Nijhuis, Thijmen Joel Sander (vollständiger Name)</t>
  </si>
  <si>
    <t>Barys Chralowitsch</t>
  </si>
  <si>
    <t>Chralowitsch, Barys</t>
  </si>
  <si>
    <t>Chralowitsch</t>
  </si>
  <si>
    <t>Храловіч, Barys; Khralovich, Barys; Хролович, Борис; Chrolowitsch, Boris; Khrolovich, Boris</t>
  </si>
  <si>
    <t>Nowaja Bajarschtschyna, Mahiljouskaja Woblasz</t>
  </si>
  <si>
    <t>Maricela Chávez</t>
  </si>
  <si>
    <t>Chávez, Maricela</t>
  </si>
  <si>
    <t>Maricela</t>
  </si>
  <si>
    <t>Chávez Reyes, Maricela Aurora</t>
  </si>
  <si>
    <t>Vincent de Paul Kwanga Njubu</t>
  </si>
  <si>
    <t>Kwanga Njubu, Vincent de Paul</t>
  </si>
  <si>
    <t>Kwanga Njubu</t>
  </si>
  <si>
    <t>Vincent de Paul</t>
  </si>
  <si>
    <t>Geistlicher, Bischof von Manono</t>
  </si>
  <si>
    <t>Budi, Belgisch-Kongo</t>
  </si>
  <si>
    <t>Irineu Sílvio Wilges</t>
  </si>
  <si>
    <t>Wilges, Irineu Sílvio</t>
  </si>
  <si>
    <t>Wilges</t>
  </si>
  <si>
    <t>Irineu Sílvio</t>
  </si>
  <si>
    <t>Geistlicher, emeritierter Bischof von Cachoeira do Sul</t>
  </si>
  <si>
    <t>Pinheiral</t>
  </si>
  <si>
    <t>Florentino Ferrer Cinense</t>
  </si>
  <si>
    <t>Ferrer Cinense, Florentino</t>
  </si>
  <si>
    <t>Ferrer Cinense</t>
  </si>
  <si>
    <t>Geistlicher, emeritierter römisch-katholischer Bischof von Tarlac</t>
  </si>
  <si>
    <t>Guimba</t>
  </si>
  <si>
    <t>Milton Kenan Júnior</t>
  </si>
  <si>
    <t>Kenan Júnior, Milton</t>
  </si>
  <si>
    <t>Kenan Júnior</t>
  </si>
  <si>
    <t>Geistlicher, römisch-katholischer Bischof von Barretos</t>
  </si>
  <si>
    <t>Taiúva, São Paulo (Bundesstaat) Bundesstaat São Paulo, Brasilien</t>
  </si>
  <si>
    <t>Anthony Lagwen</t>
  </si>
  <si>
    <t>Lagwen, Anthony</t>
  </si>
  <si>
    <t>Lagwen</t>
  </si>
  <si>
    <t>Lagwen, Anthony Gaspar</t>
  </si>
  <si>
    <t>Geistlicher, römisch-katholischer Bischof von Mbulu</t>
  </si>
  <si>
    <t>Tlawi, Tansania</t>
  </si>
  <si>
    <t>Daniel J. Conley</t>
  </si>
  <si>
    <t>Conley, Daniel J.</t>
  </si>
  <si>
    <t>Conley, Daniel Joseph (vollständiger Name)</t>
  </si>
  <si>
    <t>John Bruce Waterhouse</t>
  </si>
  <si>
    <t>Waterhouse, John Bruce</t>
  </si>
  <si>
    <t>Eric Fuß</t>
  </si>
  <si>
    <t>Fuß, Eric</t>
  </si>
  <si>
    <t>Martha Sendolo Belleh</t>
  </si>
  <si>
    <t>Belleh, Martha Sendolo</t>
  </si>
  <si>
    <t>Belleh</t>
  </si>
  <si>
    <t>Martha Sendolo</t>
  </si>
  <si>
    <t>Sendolo-Belleh, Martha; Belleh, Martha Kau Sendolo (vollständiger Name); Belleh, Martha Sandolo</t>
  </si>
  <si>
    <t>Gesundheitspolitikerin</t>
  </si>
  <si>
    <t>Ganta, Nimba County</t>
  </si>
  <si>
    <t>Trine Lise Sundnes</t>
  </si>
  <si>
    <t>Sundnes, Trine Lise</t>
  </si>
  <si>
    <t>Sundnes</t>
  </si>
  <si>
    <t>Trine Lise</t>
  </si>
  <si>
    <t>Gewerkschafterin, Politikerin der sozialdemokratischen Arbeiderpartiet (Ap)</t>
  </si>
  <si>
    <t>Cha Kum-chol</t>
  </si>
  <si>
    <t>Cha, Kum-chol</t>
  </si>
  <si>
    <t>Cha, Kum Chol</t>
  </si>
  <si>
    <t>Naghmeh Kiadarbandsari</t>
  </si>
  <si>
    <t>Kiadarbandsari, Naghmeh</t>
  </si>
  <si>
    <t>Kiadarbandsari</t>
  </si>
  <si>
    <t>Naghmeh</t>
  </si>
  <si>
    <t>Abderraouf Ben Samir</t>
  </si>
  <si>
    <t>Ben Samir, Abderraouf</t>
  </si>
  <si>
    <t>Ben Samir</t>
  </si>
  <si>
    <t>Abderraouf</t>
  </si>
  <si>
    <t>Kristin Venn</t>
  </si>
  <si>
    <t>Venn, Kristin</t>
  </si>
  <si>
    <t>Jack W. Sites, Jr.</t>
  </si>
  <si>
    <t>Sites, Jack W. Jr.</t>
  </si>
  <si>
    <t>Sites</t>
  </si>
  <si>
    <t>Jack W. Jr.</t>
  </si>
  <si>
    <t>Sites, Jack Walter junior (vollständiger Name)</t>
  </si>
  <si>
    <t>Ryōhei Sakaguchi</t>
  </si>
  <si>
    <t>Sakaguchi, Ryōhei</t>
  </si>
  <si>
    <t>阪口 竜平 (japanisch)</t>
  </si>
  <si>
    <t>Yawata</t>
  </si>
  <si>
    <t>Ewald Glückert</t>
  </si>
  <si>
    <t>Glückert, Ewald</t>
  </si>
  <si>
    <t>Glückert</t>
  </si>
  <si>
    <t>Historiker, Sachbuchautor, Stadtarchivar</t>
  </si>
  <si>
    <t>Bethan Partridge</t>
  </si>
  <si>
    <t>Partridge, Bethan</t>
  </si>
  <si>
    <t>Bethan</t>
  </si>
  <si>
    <t>Desmond Piper</t>
  </si>
  <si>
    <t>Piper, Desmond</t>
  </si>
  <si>
    <t>Piper, Desmond Royle (vollständiger Name)</t>
  </si>
  <si>
    <t>Liam de Young</t>
  </si>
  <si>
    <t>Young, Liam de</t>
  </si>
  <si>
    <t>Liam de</t>
  </si>
  <si>
    <t>Young, Liam Andrew de (vollständiger Name)</t>
  </si>
  <si>
    <t>Clover Maitland</t>
  </si>
  <si>
    <t>Maitland, Clover</t>
  </si>
  <si>
    <t>Maitland, Clover Margaret (vollständiger Name)</t>
  </si>
  <si>
    <t>Stanislaw Stankow</t>
  </si>
  <si>
    <t>Stankow, Stanislaw</t>
  </si>
  <si>
    <t>Josh Lawrence</t>
  </si>
  <si>
    <t>Lawrence, Josh</t>
  </si>
  <si>
    <t>Phil Lasley</t>
  </si>
  <si>
    <t>Lasley, Phil</t>
  </si>
  <si>
    <t>Lasley</t>
  </si>
  <si>
    <t>Lasley, Phelbert (vollständiger Name)</t>
  </si>
  <si>
    <t>Trygve Waldemar Fiske</t>
  </si>
  <si>
    <t>Fiske, Trygve Waldemar</t>
  </si>
  <si>
    <t>Trygve Waldemar</t>
  </si>
  <si>
    <t xml:space="preserve">Frei (Norwegen) </t>
  </si>
  <si>
    <t>Nathan Breedlove</t>
  </si>
  <si>
    <t>Breedlove, Nathan</t>
  </si>
  <si>
    <t>Pierre Albertini</t>
  </si>
  <si>
    <t>Albertini, Pierre</t>
  </si>
  <si>
    <t>Chantal Han</t>
  </si>
  <si>
    <t>Han, Chantal</t>
  </si>
  <si>
    <t>Han, Marie Antoinette Estrelle Chantal (vollständiger Name)</t>
  </si>
  <si>
    <t>Aline Batailler</t>
  </si>
  <si>
    <t>Batailler, Aline</t>
  </si>
  <si>
    <t>Batailler</t>
  </si>
  <si>
    <t>James M. Brown</t>
  </si>
  <si>
    <t>Brown, James M.</t>
  </si>
  <si>
    <t>Peer Norrbohm</t>
  </si>
  <si>
    <t>Norrbohm, Peer</t>
  </si>
  <si>
    <t>Norrbohm</t>
  </si>
  <si>
    <t>Nielsen, Peer</t>
  </si>
  <si>
    <t>Borislawa Iwanowa</t>
  </si>
  <si>
    <t>Iwanowa, Borislawa</t>
  </si>
  <si>
    <t>Borislawa</t>
  </si>
  <si>
    <t>Милкова Иванова, Борислава (kyrillisch); Milkowa Iwanowa, Borislawa (vollständiger Name)</t>
  </si>
  <si>
    <t>Katalin Rozsnyói</t>
  </si>
  <si>
    <t>Rozsnyói, Katalin</t>
  </si>
  <si>
    <t>Rozsnyói</t>
  </si>
  <si>
    <t>Sági-Rozsnyói, Katalin (vollständiger Name); Fábiánné-Rozsnyói, Katalin</t>
  </si>
  <si>
    <t>Ralph Mark Rosen</t>
  </si>
  <si>
    <t>Rosen, Ralph Mark</t>
  </si>
  <si>
    <t>Ralph Mark</t>
  </si>
  <si>
    <t>Rosen, Ralph M.</t>
  </si>
  <si>
    <t>Blaž Zupančič</t>
  </si>
  <si>
    <t>Zupančič, Blaž</t>
  </si>
  <si>
    <t>Ingvild Pharo</t>
  </si>
  <si>
    <t>Pharo, Ingvild</t>
  </si>
  <si>
    <t>Pharo, Ingvild Elisabeth</t>
  </si>
  <si>
    <t>LøkkenLøkken Verk</t>
  </si>
  <si>
    <t>José Mauricio González</t>
  </si>
  <si>
    <t>González, José Mauricio</t>
  </si>
  <si>
    <t>Kate O’Neill</t>
  </si>
  <si>
    <t>O’Neill, Kate</t>
  </si>
  <si>
    <t>Youba Ould H’Meïde</t>
  </si>
  <si>
    <t>Ould H’Meïde, Youba</t>
  </si>
  <si>
    <t>Ould H’Meïde</t>
  </si>
  <si>
    <t>Ould H’Meïde, Youba Mohamed</t>
  </si>
  <si>
    <t>Russell Tucker</t>
  </si>
  <si>
    <t>Tucker, Russell</t>
  </si>
  <si>
    <t>Tucker, Russell Wayne George (vollständiger Name)</t>
  </si>
  <si>
    <t>Yasir Ali Mohammed al-Saadi</t>
  </si>
  <si>
    <t>Saadi, Yasir Ali Mohammed al-</t>
  </si>
  <si>
    <t>Yasir Ali Mohammed al-</t>
  </si>
  <si>
    <t>Saga Vanninen</t>
  </si>
  <si>
    <t>Vanninen, Saga</t>
  </si>
  <si>
    <t>Vanninen</t>
  </si>
  <si>
    <t>Jodi Elkington-Jones</t>
  </si>
  <si>
    <t>Elkington-Jones, Jodi</t>
  </si>
  <si>
    <t>Elkington-Jones</t>
  </si>
  <si>
    <t>Elkington, Jodi</t>
  </si>
  <si>
    <t>Wodonga, Victoria (Australien) Victoria, Australien</t>
  </si>
  <si>
    <t>Phimmada Greeso</t>
  </si>
  <si>
    <t>Greeso, Phimmada</t>
  </si>
  <si>
    <t>Greeso</t>
  </si>
  <si>
    <t>Phimmada</t>
  </si>
  <si>
    <t>Dave McKenzie (Marathonläufer)</t>
  </si>
  <si>
    <t>McKenzie, Dave</t>
  </si>
  <si>
    <t>McKenzie, David Closs (wirklicher Name)</t>
  </si>
  <si>
    <t>Dunollie, Grey District</t>
  </si>
  <si>
    <t>Henry Kosgei Cherono</t>
  </si>
  <si>
    <t>Cherono, Henry Kosgei</t>
  </si>
  <si>
    <t>Henry Kosgei</t>
  </si>
  <si>
    <t>Alina Armas</t>
  </si>
  <si>
    <t>Armas, Alina</t>
  </si>
  <si>
    <t>Abeba Tolla</t>
  </si>
  <si>
    <t>Tolla, Abeba</t>
  </si>
  <si>
    <t>Abram Mejerowitsch Kagan</t>
  </si>
  <si>
    <t>Kagan, Abram Mejerowitsch</t>
  </si>
  <si>
    <t>Abram Mejerowitsch</t>
  </si>
  <si>
    <t>Kagan, Abram</t>
  </si>
  <si>
    <t>Laurent Véron</t>
  </si>
  <si>
    <t>Véron, Laurent</t>
  </si>
  <si>
    <t>Véron</t>
  </si>
  <si>
    <t>Sue Haden</t>
  </si>
  <si>
    <t>Haden, Sue</t>
  </si>
  <si>
    <t>Haden, Susan Gay; Golder, Sue; Willis, Sue</t>
  </si>
  <si>
    <t>Mittelstreckenläuferin, Sprinterin, Bahnradfahrerin</t>
  </si>
  <si>
    <t>Jørgen Kleemann</t>
  </si>
  <si>
    <t>Kleemann, Jørgen</t>
  </si>
  <si>
    <t>Kleemann, Jørgen Ole Markus Rasmus (vollständiger Name); Juulut (Spitzname)</t>
  </si>
  <si>
    <t>Aappilattoq (Upernavik) Aappilattoq</t>
  </si>
  <si>
    <t>Łukasz Goryl</t>
  </si>
  <si>
    <t>Goryl, Łukasz</t>
  </si>
  <si>
    <t>Goryl</t>
  </si>
  <si>
    <t>Darja Wladimirowna Malejewa</t>
  </si>
  <si>
    <t>Malejewa, Darja Wladimirowna</t>
  </si>
  <si>
    <t>Malejewa</t>
  </si>
  <si>
    <t>Малеева, Дарья Владимировна (russisch)</t>
  </si>
  <si>
    <t>Janusz Guńka</t>
  </si>
  <si>
    <t>Guńka, Janusz</t>
  </si>
  <si>
    <t>Bruno Paulmier</t>
  </si>
  <si>
    <t>Paulmier, Bruno</t>
  </si>
  <si>
    <t>Paulmier</t>
  </si>
  <si>
    <t>Paulmier, Bruno Maurice (vollständiger Name)</t>
  </si>
  <si>
    <t>Offizier, Vizeadmiral der französischen Marine</t>
  </si>
  <si>
    <t>Ettore Dotti</t>
  </si>
  <si>
    <t>Dotti, Ettore</t>
  </si>
  <si>
    <t>Ordensgeistlicher, römisch-katholischer Bischof von Naviraí</t>
  </si>
  <si>
    <t>Palosco</t>
  </si>
  <si>
    <t>Fernando Legal</t>
  </si>
  <si>
    <t>Legal, Fernando</t>
  </si>
  <si>
    <t>Legal</t>
  </si>
  <si>
    <t>Ordensgeistlicher, römisch-katholischer Bischof von São Miguel Paulista</t>
  </si>
  <si>
    <t>Tirath Das Dogra</t>
  </si>
  <si>
    <t>Dogra, Tirath Das</t>
  </si>
  <si>
    <t>Dogra</t>
  </si>
  <si>
    <t>Tirath Das</t>
  </si>
  <si>
    <t>तीरथ दास डोगरा (hiS)</t>
  </si>
  <si>
    <t>Lucien Guiguet</t>
  </si>
  <si>
    <t>Guiguet, Lucien</t>
  </si>
  <si>
    <t>Guiguet</t>
  </si>
  <si>
    <t>Cherchell, Algerien</t>
  </si>
  <si>
    <t>Charles David Goodman</t>
  </si>
  <si>
    <t>Goodman, Charles David</t>
  </si>
  <si>
    <t>Dietrich Bergner</t>
  </si>
  <si>
    <t>Bergner, Dietrich</t>
  </si>
  <si>
    <t>Bergner, Dietrich Albert (vollständiger Name)</t>
  </si>
  <si>
    <t>Tiit Kubri</t>
  </si>
  <si>
    <t>Kubri, Tiit</t>
  </si>
  <si>
    <t>Kubri</t>
  </si>
  <si>
    <t>Gérard Dubrac</t>
  </si>
  <si>
    <t>Dubrac, Gérard</t>
  </si>
  <si>
    <t>Dubrac</t>
  </si>
  <si>
    <t>Azerables</t>
  </si>
  <si>
    <t>Algirdas Bagušinskas</t>
  </si>
  <si>
    <t>Bagušinskas, Algirdas</t>
  </si>
  <si>
    <t>Bagušinskas</t>
  </si>
  <si>
    <t>Gripiškės, Rayon Jieznas, Rayongemeinde Prienai</t>
  </si>
  <si>
    <t>Ivan Valentovič</t>
  </si>
  <si>
    <t>Valentovič, Ivan</t>
  </si>
  <si>
    <t>Valentovič</t>
  </si>
  <si>
    <t>Jørn Dohrmann</t>
  </si>
  <si>
    <t>Dohrmann, Jørn</t>
  </si>
  <si>
    <t>Dohrmann</t>
  </si>
  <si>
    <t>Politiker (Dänischen Volkspartei), Mitglied des Folketing, MdEP</t>
  </si>
  <si>
    <t>Politiker (Dänischen Volkspartei)</t>
  </si>
  <si>
    <t>Vamdrup SognVamdrup</t>
  </si>
  <si>
    <t>Floyd Morris</t>
  </si>
  <si>
    <t>Morris, Floyd</t>
  </si>
  <si>
    <t>Morris, Floyd Emerson (vollständiger Name)</t>
  </si>
  <si>
    <t>Bailey’s Vale, Port Maria, Saint Mary Parish, Jamaika</t>
  </si>
  <si>
    <t>Zembē Mizoguchi</t>
  </si>
  <si>
    <t>Mizoguchi, Zembē</t>
  </si>
  <si>
    <t>Zembē</t>
  </si>
  <si>
    <t>溝口善兵衛 (japanisch)</t>
  </si>
  <si>
    <t>Politiker, Gouverneur von Shimane</t>
  </si>
  <si>
    <t>Masuda, Präfektur Shimane</t>
  </si>
  <si>
    <t>Tiberiu Bărbulețiu</t>
  </si>
  <si>
    <t>Bărbulețiu, Tiberiu</t>
  </si>
  <si>
    <t>Bărbulețiu</t>
  </si>
  <si>
    <t>Blaj, Rumänien</t>
  </si>
  <si>
    <t>Karol Śnieżko</t>
  </si>
  <si>
    <t>Śnieżko, Karol</t>
  </si>
  <si>
    <t>Śnieżko</t>
  </si>
  <si>
    <t>Snežko, Karolis</t>
  </si>
  <si>
    <t>Gineitiškės, Rayongemeinde Vilnius</t>
  </si>
  <si>
    <t>Dalia Miniataitė</t>
  </si>
  <si>
    <t>Miniataitė, Dalia</t>
  </si>
  <si>
    <t>Miniataitė</t>
  </si>
  <si>
    <t>Steinunn Valdís Óskarsdóttir</t>
  </si>
  <si>
    <t>Charlotte Praechter</t>
  </si>
  <si>
    <t>Praechter, Charlotte</t>
  </si>
  <si>
    <t>Praechter</t>
  </si>
  <si>
    <t>Groß RogeNeu Rachow, Kreis Teterow</t>
  </si>
  <si>
    <t>Barbara Polla</t>
  </si>
  <si>
    <t>Polla, Barbara</t>
  </si>
  <si>
    <t>Polla</t>
  </si>
  <si>
    <t>Politikerin (LPS), Ärztin, Schriftstellerin</t>
  </si>
  <si>
    <t>Politikerin (LPS)</t>
  </si>
  <si>
    <t>Marie Fleischer</t>
  </si>
  <si>
    <t>Fleischer, Marie</t>
  </si>
  <si>
    <t>Fleischer, Marie Kathrine (vollständiger Name)</t>
  </si>
  <si>
    <t>Beata Maliušicka</t>
  </si>
  <si>
    <t>Maliušicka, Beata</t>
  </si>
  <si>
    <t>Maliušicka</t>
  </si>
  <si>
    <t>Politikerin, Vize-Innenministerin</t>
  </si>
  <si>
    <t>Hajo Lüdtke</t>
  </si>
  <si>
    <t>Lüdtke, Hajo</t>
  </si>
  <si>
    <t>Lüdtke, Hans-Joachim (vollständiger Name)</t>
  </si>
  <si>
    <t>Ernesto Domínguez</t>
  </si>
  <si>
    <t>Domínguez, Ernesto</t>
  </si>
  <si>
    <t>Jan Lundell (Poolbillardspieler)</t>
  </si>
  <si>
    <t>Jean Sébastien Lavoie</t>
  </si>
  <si>
    <t>Lavoie, Jean Sébastien</t>
  </si>
  <si>
    <t>Jean Sébastien</t>
  </si>
  <si>
    <t>José Prieto (Radsportler)</t>
  </si>
  <si>
    <t>Prieto, José</t>
  </si>
  <si>
    <t>Bent Jørgensen</t>
  </si>
  <si>
    <t>Jørgensen, Bent</t>
  </si>
  <si>
    <t>Sanderum</t>
  </si>
  <si>
    <t>Abdellah Benyoucef</t>
  </si>
  <si>
    <t>Benyoucef, Abdellah</t>
  </si>
  <si>
    <t>Benyoucef</t>
  </si>
  <si>
    <t>Jakub Novák (Radsportler, 1988)</t>
  </si>
  <si>
    <t>Carlos Manuel Hernández Santana</t>
  </si>
  <si>
    <t>Hernández Santana, Carlos Manuel</t>
  </si>
  <si>
    <t>Hernández Santana</t>
  </si>
  <si>
    <t>Hernández, Carlos</t>
  </si>
  <si>
    <t>Raúl García de Mateos</t>
  </si>
  <si>
    <t>García de Mateos, Raúl</t>
  </si>
  <si>
    <t>García de Mateos</t>
  </si>
  <si>
    <t>García, Raúl; García de Mateos Rubio, Raúl</t>
  </si>
  <si>
    <t>Rosa Sels</t>
  </si>
  <si>
    <t>Sels, Rosa</t>
  </si>
  <si>
    <t>Víctor González (Radsportler, 1957)</t>
  </si>
  <si>
    <t>González, Víctor</t>
  </si>
  <si>
    <t>González, Víctor Hugo</t>
  </si>
  <si>
    <t>Nikola Stojanow</t>
  </si>
  <si>
    <t>Stojanow, Nikola</t>
  </si>
  <si>
    <t>Jayant Mistry</t>
  </si>
  <si>
    <t>Mistry, Jayant</t>
  </si>
  <si>
    <t>Jayant</t>
  </si>
  <si>
    <t>Jack Cleary</t>
  </si>
  <si>
    <t>Cleary, Jack</t>
  </si>
  <si>
    <t>André Coupat</t>
  </si>
  <si>
    <t>Coupat, André</t>
  </si>
  <si>
    <t>Coupat</t>
  </si>
  <si>
    <t>Michel Picard (Ruderer)</t>
  </si>
  <si>
    <t>Gregory Springer</t>
  </si>
  <si>
    <t>Springer, Gregory</t>
  </si>
  <si>
    <t>Springer, Gregory Thomas (vollständiger Name)</t>
  </si>
  <si>
    <t>Igor Francetić</t>
  </si>
  <si>
    <t>Francetić, Igor</t>
  </si>
  <si>
    <t>Francetić</t>
  </si>
  <si>
    <t>Marius Klumperbeek</t>
  </si>
  <si>
    <t>Klumperbeek, Marius</t>
  </si>
  <si>
    <t>Klumperbeek</t>
  </si>
  <si>
    <t>Klumperbeek, Marius Pieter Louis (vollständiger Name)</t>
  </si>
  <si>
    <t>Wang Zifeng</t>
  </si>
  <si>
    <t>王子凤</t>
  </si>
  <si>
    <t>Stesha Carle</t>
  </si>
  <si>
    <t>Carle, Stesha</t>
  </si>
  <si>
    <t>Stesha</t>
  </si>
  <si>
    <t>Karen Brancourt</t>
  </si>
  <si>
    <t>Brancourt, Karen</t>
  </si>
  <si>
    <t>Brancourt</t>
  </si>
  <si>
    <t>Brancourt, Karen Patricia; Pollock, Karen Patricia</t>
  </si>
  <si>
    <t>Bronwyn Cox</t>
  </si>
  <si>
    <t>Cox, Bronwyn</t>
  </si>
  <si>
    <t>Rita Defauw</t>
  </si>
  <si>
    <t>Defauw, Rita</t>
  </si>
  <si>
    <t>Defauw</t>
  </si>
  <si>
    <t>Lea Jakobsen</t>
  </si>
  <si>
    <t>Jakobsen, Lea</t>
  </si>
  <si>
    <t>Florian Ragendorfer</t>
  </si>
  <si>
    <t>Ragendorfer, Florian</t>
  </si>
  <si>
    <t>Ragendorfer</t>
  </si>
  <si>
    <t>Einfach Flo</t>
  </si>
  <si>
    <t>Bernal González Acosta</t>
  </si>
  <si>
    <t>González Acosta, Bernal</t>
  </si>
  <si>
    <t>González Acosta</t>
  </si>
  <si>
    <t>González Acosta, Bernal Gabriel</t>
  </si>
  <si>
    <t>Alexandre Vallès</t>
  </si>
  <si>
    <t>Vallès, Alexandre</t>
  </si>
  <si>
    <t>Vallès</t>
  </si>
  <si>
    <t>Schauspieler, Musiker, Filmemacher</t>
  </si>
  <si>
    <t>Andrej Ferko (Schriftsteller, 1955)</t>
  </si>
  <si>
    <t>Ferko, Andrej</t>
  </si>
  <si>
    <t>Ferko</t>
  </si>
  <si>
    <t>Pressburg</t>
  </si>
  <si>
    <t>Hanne Engberg</t>
  </si>
  <si>
    <t>Engberg, Hanne</t>
  </si>
  <si>
    <t>Chrom, Hanne Alice (Geburtsname)</t>
  </si>
  <si>
    <t>Frederiksborg Amt Frederiksborg, Dänemark</t>
  </si>
  <si>
    <t>Jewgeni Ryschkow</t>
  </si>
  <si>
    <t>Ryschkow, Jewgeni</t>
  </si>
  <si>
    <t>Ryschkow, Jewgeni Alexandrowitsch (vollständiger Name); Рыжков, Евгений Александрович (kyrillisch)</t>
  </si>
  <si>
    <t>Audrey Phaneuf</t>
  </si>
  <si>
    <t>Phaneuf, Audrey</t>
  </si>
  <si>
    <t>Boucherville</t>
  </si>
  <si>
    <t>Tao Jiaying</t>
  </si>
  <si>
    <t>Tao, Jiaying</t>
  </si>
  <si>
    <t>陶嘉瑩 / 陶嘉莹 (chinesisch)</t>
  </si>
  <si>
    <t>Larissa Netšeporuk</t>
  </si>
  <si>
    <t>Netšeporuk, Larissa</t>
  </si>
  <si>
    <t>Netšeporuk</t>
  </si>
  <si>
    <t>Нечипорук, Лариса; Netschyporuk, Laryssa; Nechyporuk, Larysa; Тетерюк, Лариса; Teterjuk, Laryssa; Teteryuk, Larysa</t>
  </si>
  <si>
    <t>Siebenkämpferin ukrainischer Herkunft</t>
  </si>
  <si>
    <t>Romny</t>
  </si>
  <si>
    <t>Bindee Goon Chew</t>
  </si>
  <si>
    <t>Goon Chew, Bindee</t>
  </si>
  <si>
    <t>Goon Chew</t>
  </si>
  <si>
    <t>Bindee</t>
  </si>
  <si>
    <t>Michal Němec</t>
  </si>
  <si>
    <t>Němec, Michal</t>
  </si>
  <si>
    <t>Carole Toïgo</t>
  </si>
  <si>
    <t>Toïgo, Carole</t>
  </si>
  <si>
    <t>Toïgo</t>
  </si>
  <si>
    <t>Rinat Muchin</t>
  </si>
  <si>
    <t>Muchin, Rinat</t>
  </si>
  <si>
    <t>Мухин, Ринат (kyrillisch)</t>
  </si>
  <si>
    <t>Miroslava Jaškovská</t>
  </si>
  <si>
    <t>Jaškovská, Miroslava</t>
  </si>
  <si>
    <t>Jaškovská</t>
  </si>
  <si>
    <t>Anita Korva</t>
  </si>
  <si>
    <t>Korva, Anita</t>
  </si>
  <si>
    <t>Korva</t>
  </si>
  <si>
    <t>Ljubow Alexejewna Ljadowa</t>
  </si>
  <si>
    <t>Ljadowa, Ljubow Alexejewna</t>
  </si>
  <si>
    <t>Лядова, Любовь Алексеевна</t>
  </si>
  <si>
    <t>Nolinsk, UdSSR</t>
  </si>
  <si>
    <t>Leslie Smith (Skirennläuferin)</t>
  </si>
  <si>
    <t>Smith, Leslie</t>
  </si>
  <si>
    <t>Smith, Leslie Lelete (vollständiger Name)</t>
  </si>
  <si>
    <t>John Lardner</t>
  </si>
  <si>
    <t>Lardner, John</t>
  </si>
  <si>
    <t>Lardner</t>
  </si>
  <si>
    <t>Ella Suitiala</t>
  </si>
  <si>
    <t>Suitiala, Ella</t>
  </si>
  <si>
    <t>Suitiala</t>
  </si>
  <si>
    <t>Rinat Rifkatowitsch Gilasow</t>
  </si>
  <si>
    <t>Gilasow, Rinat Rifkatowitsch</t>
  </si>
  <si>
    <t>Gilasow</t>
  </si>
  <si>
    <t>Rinat Rifkatowitsch</t>
  </si>
  <si>
    <t>Gilazov, Rinat; Гилазов, Ринат Рифкатович</t>
  </si>
  <si>
    <t>Song Dan</t>
  </si>
  <si>
    <t>Song, Dan</t>
  </si>
  <si>
    <t>Wenjiang, China</t>
  </si>
  <si>
    <t>John Kynoch</t>
  </si>
  <si>
    <t>Kynoch, John</t>
  </si>
  <si>
    <t>Kynoch</t>
  </si>
  <si>
    <t>Kynoch, John Marriott (vollständiger Name)</t>
  </si>
  <si>
    <t>Vebjørn Berg</t>
  </si>
  <si>
    <t>Berg, Vebjørn</t>
  </si>
  <si>
    <t>Berg, Vebjoern</t>
  </si>
  <si>
    <t>Sergio López (Leichtathlet, 1999)</t>
  </si>
  <si>
    <t>Youssouf Mhadjou</t>
  </si>
  <si>
    <t>Mhadjou, Youssouf</t>
  </si>
  <si>
    <t>Mhadjou</t>
  </si>
  <si>
    <t>Luéyi Dovy</t>
  </si>
  <si>
    <t>Dovy, Luéyi</t>
  </si>
  <si>
    <t>Dovy</t>
  </si>
  <si>
    <t>Luéyi</t>
  </si>
  <si>
    <t>Wiktorija Jalowzewa</t>
  </si>
  <si>
    <t>Jalowzewa, Wiktorija</t>
  </si>
  <si>
    <t>Jalowzewa</t>
  </si>
  <si>
    <t>Яловцева, Виктория Александровна (kyrillisch); Jalowzewa, Wiktorija Aleksandrowna (vollständiger Name); Yalovtseva, Viktoriya Aleksandrovna (englisch)</t>
  </si>
  <si>
    <t>Bobby-Gaye Wilkins</t>
  </si>
  <si>
    <t>Wilkins, Bobby-Gaye</t>
  </si>
  <si>
    <t>Bobby-Gaye</t>
  </si>
  <si>
    <t>Sarita Gayakwad</t>
  </si>
  <si>
    <t>Gayakwad, Sarita</t>
  </si>
  <si>
    <t>Gayakwad</t>
  </si>
  <si>
    <t>Gayakwad, Saritaben Laxmanbhai (vollständiger Name)</t>
  </si>
  <si>
    <t>Kharadi Amba, Gujarat</t>
  </si>
  <si>
    <t>Josiane Tito</t>
  </si>
  <si>
    <t>Tito, Josiane</t>
  </si>
  <si>
    <t>Tito, Josiane da Silva (vollständiger Name)</t>
  </si>
  <si>
    <t>Ben Garner (Squashspieler)</t>
  </si>
  <si>
    <t>Garner, Ben</t>
  </si>
  <si>
    <t>Natalia Meneu</t>
  </si>
  <si>
    <t>Meneu, Natalia</t>
  </si>
  <si>
    <t>Meneu</t>
  </si>
  <si>
    <t>İlkay Aydemir</t>
  </si>
  <si>
    <t>Aydemir, İlkay</t>
  </si>
  <si>
    <t>Rodrigo Nascimento</t>
  </si>
  <si>
    <t>Nascimento, Rodrigo</t>
  </si>
  <si>
    <t>Óscar Piñeda</t>
  </si>
  <si>
    <t>Piñeda, Óscar</t>
  </si>
  <si>
    <t>Piñeda</t>
  </si>
  <si>
    <t>Piñeda Méndez, Óscar (vollständiger Name)</t>
  </si>
  <si>
    <t>Matheus Pucinelli de Almeida</t>
  </si>
  <si>
    <t>Almeida, Matheus Pucinelli de</t>
  </si>
  <si>
    <t>Matheus Pucinelli de</t>
  </si>
  <si>
    <t>Darko Mađarovski</t>
  </si>
  <si>
    <t>Mađarovski, Darko</t>
  </si>
  <si>
    <t>Mađarovski</t>
  </si>
  <si>
    <t>Anton Konstantinowitsch Manegin</t>
  </si>
  <si>
    <t>Manegin, Anton Konstantinowitsch</t>
  </si>
  <si>
    <t>Manegin</t>
  </si>
  <si>
    <t>Манегин, Антон Константинович (russisch)</t>
  </si>
  <si>
    <t>Mathieu Rodrigues</t>
  </si>
  <si>
    <t>Rodrigues, Mathieu</t>
  </si>
  <si>
    <t>Romorantin-Lanthenay, Frankreich</t>
  </si>
  <si>
    <t>Drew Courtney</t>
  </si>
  <si>
    <t>Courtney, Drew</t>
  </si>
  <si>
    <t>Courtney, Andrew (vollständiger Name)</t>
  </si>
  <si>
    <t>Clifton, Fairfax County, Virginia</t>
  </si>
  <si>
    <t>José Luis Damiani</t>
  </si>
  <si>
    <t>Damiani, José Luis</t>
  </si>
  <si>
    <t>Alina Granwehr</t>
  </si>
  <si>
    <t>Granwehr, Alina</t>
  </si>
  <si>
    <t>Granwehr</t>
  </si>
  <si>
    <t>Kimmi Hance</t>
  </si>
  <si>
    <t>Hance, Kimmi</t>
  </si>
  <si>
    <t>Kimmi</t>
  </si>
  <si>
    <t>Beverly Bowes-Hackney</t>
  </si>
  <si>
    <t>Bowes-Hackney, Beverly</t>
  </si>
  <si>
    <t>Bowes-Hackney</t>
  </si>
  <si>
    <t>Bowes, Beverly</t>
  </si>
  <si>
    <t>Nihal Meshref</t>
  </si>
  <si>
    <t>Meshref, Nihal</t>
  </si>
  <si>
    <t>Yang Fen</t>
  </si>
  <si>
    <t>Yang, Fen</t>
  </si>
  <si>
    <t>Piergiuseppe Vacchelli</t>
  </si>
  <si>
    <t>Vacchelli, Piergiuseppe</t>
  </si>
  <si>
    <t>Vacchelli</t>
  </si>
  <si>
    <t>Titularerzbischof, Beigeordneter Sekretär der Kongregation für die Evangelisierung der Völker</t>
  </si>
  <si>
    <t>Titularerzbischof</t>
  </si>
  <si>
    <t>Longardore di Sospiro, Provinz Cremona, Italien</t>
  </si>
  <si>
    <t>Julião Quintão</t>
  </si>
  <si>
    <t>Quintão, Julião</t>
  </si>
  <si>
    <t>Quintão</t>
  </si>
  <si>
    <t>Barabasa (Kampfname)</t>
  </si>
  <si>
    <t>Hiroshi Shiono</t>
  </si>
  <si>
    <t>Shiono, Hiroshi</t>
  </si>
  <si>
    <t>Shiono</t>
  </si>
  <si>
    <t>塩野 宏 (japanisch)</t>
  </si>
  <si>
    <t>Barb Broen Ouellette</t>
  </si>
  <si>
    <t>Broen Ouellette, Barb</t>
  </si>
  <si>
    <t>Broen Ouellette</t>
  </si>
  <si>
    <t>Broen Ouellette, Barbara</t>
  </si>
  <si>
    <t>Ryan Bailey (Wasserballspieler)</t>
  </si>
  <si>
    <t>Gabriela Agúndez</t>
  </si>
  <si>
    <t>Agúndez, Gabriela</t>
  </si>
  <si>
    <t>Agúndez</t>
  </si>
  <si>
    <t>Agúndez García, Gabriela Belem (vollständiger Name)</t>
  </si>
  <si>
    <t>Neena Varakil</t>
  </si>
  <si>
    <t>Varakil, Neena</t>
  </si>
  <si>
    <t>Varakil</t>
  </si>
  <si>
    <t>Perambra, Kerala</t>
  </si>
  <si>
    <t>Jemma Palmer</t>
  </si>
  <si>
    <t>Palmer, Jemma</t>
  </si>
  <si>
    <t>Inferno (Spitzname)</t>
  </si>
  <si>
    <t>Hadi Sepehrzad</t>
  </si>
  <si>
    <t>Sepehrzad, Hadi</t>
  </si>
  <si>
    <t>Sepehrzad</t>
  </si>
  <si>
    <t>Edgardo Arias</t>
  </si>
  <si>
    <t>Arias, Edgardo</t>
  </si>
  <si>
    <t>Arias Ferrari, Edgardo Martín (vollständiger Name)</t>
  </si>
  <si>
    <t>James Zimbelman</t>
  </si>
  <si>
    <t>Zimbelman, James</t>
  </si>
  <si>
    <t>Zimbelman</t>
  </si>
  <si>
    <t>Zimbelman, James Ray (vollständiger Name)</t>
  </si>
  <si>
    <t>Astrogeologe</t>
  </si>
  <si>
    <t>Lachlan Sharp</t>
  </si>
  <si>
    <t>Sharp, Lachlan</t>
  </si>
  <si>
    <t>Sharp, Lachlan Thomas</t>
  </si>
  <si>
    <t>Lithgow (New South Wales) Lithgow, New South Wales</t>
  </si>
  <si>
    <t>Shang Shichun</t>
  </si>
  <si>
    <t>Jinzhou, LiaoningProvinz Liaoning</t>
  </si>
  <si>
    <t>Dietrich Weisel</t>
  </si>
  <si>
    <t>Weisel, Dietrich</t>
  </si>
  <si>
    <t>Weisel</t>
  </si>
  <si>
    <t>Agraringenieur, MdV (DBD)</t>
  </si>
  <si>
    <t>Marika Lindholm</t>
  </si>
  <si>
    <t>Lindholm, Marika</t>
  </si>
  <si>
    <t>Lindholm, Marika Irene; Eklund, Marika</t>
  </si>
  <si>
    <t>Henri Coudray</t>
  </si>
  <si>
    <t>Coudray, Henri</t>
  </si>
  <si>
    <t>Le Pont-de-Beauvoisin (Isère) Le Pont-de-Beauvoisin</t>
  </si>
  <si>
    <t>Laura Gasnier</t>
  </si>
  <si>
    <t>Gasnier, Laura</t>
  </si>
  <si>
    <t>Gasnier</t>
  </si>
  <si>
    <t>Jagoda Jurašić</t>
  </si>
  <si>
    <t>Jurašić, Jagoda</t>
  </si>
  <si>
    <t>Jurašić</t>
  </si>
  <si>
    <t>Leonardas Kęstutis Jaskelevičius</t>
  </si>
  <si>
    <t>Jaskelevičius, Leonardas Kęstutis</t>
  </si>
  <si>
    <t>Jaskelevičius</t>
  </si>
  <si>
    <t>Leonardas Kęstutis</t>
  </si>
  <si>
    <t>Žeimiai (Varėna) Žeimiai, Rayongemeinde Varėna</t>
  </si>
  <si>
    <t>Bidsjaagiin Daschgai</t>
  </si>
  <si>
    <t>Daschgai, Bidsjaagiin</t>
  </si>
  <si>
    <t>Daschgai</t>
  </si>
  <si>
    <t>Bidsjaagiin</t>
  </si>
  <si>
    <t>Dashgai, Bizyaagiin; Дашгай, Бизъяагийн</t>
  </si>
  <si>
    <t>Khövsgöl</t>
  </si>
  <si>
    <t>Florencio Cornelia</t>
  </si>
  <si>
    <t>Cornelia, Florencio</t>
  </si>
  <si>
    <t>Kristin Rosendal</t>
  </si>
  <si>
    <t>Rosendal, Kristin</t>
  </si>
  <si>
    <t>Rosendal</t>
  </si>
  <si>
    <t>Rosendal, Guri Kristin (vollständiger Name)</t>
  </si>
  <si>
    <t>Politikwissenschaftlerin, Professorin am Fridtjof Nansen Institut</t>
  </si>
  <si>
    <t>Juri Leonidowitsch Kobrin</t>
  </si>
  <si>
    <t>Kobrin, Juri Leonidowitsch</t>
  </si>
  <si>
    <t>Кобрин, Юрий Леонидович (russisch)</t>
  </si>
  <si>
    <t>Tschernogorsk</t>
  </si>
  <si>
    <t>Wladimir Michailowitsch Assejew</t>
  </si>
  <si>
    <t>Assejew, Wladimir Michailowitsch</t>
  </si>
  <si>
    <t>Асеев, Владимир Михайлович (russische Schreibweise)</t>
  </si>
  <si>
    <t>Plotnikowo, Oblast Kemerowo</t>
  </si>
  <si>
    <t>Tomas Nordin</t>
  </si>
  <si>
    <t>Nordin, Tomas</t>
  </si>
  <si>
    <t>Indunil Herath</t>
  </si>
  <si>
    <t>Herath, Indunil</t>
  </si>
  <si>
    <t>Indunil</t>
  </si>
  <si>
    <t>Herath, Ekanayake Mudiyaselage Idame Gedara Indunil Madushan (vollständiger Name)</t>
  </si>
  <si>
    <t>Mahiyangana</t>
  </si>
  <si>
    <t>Sarah McDiarmid</t>
  </si>
  <si>
    <t>McDiarmid, Sarah</t>
  </si>
  <si>
    <t>Jason Trusnik</t>
  </si>
  <si>
    <t>Trusnik, Jason</t>
  </si>
  <si>
    <t>Trusnik</t>
  </si>
  <si>
    <t>Olga Nikolajewna Schtscherbakowa</t>
  </si>
  <si>
    <t>Schtscherbakowa, Olga Nikolajewna</t>
  </si>
  <si>
    <t>Щербакова, Ольга Николаевна (russisch)</t>
  </si>
  <si>
    <t>Chameera Kumarapperuma</t>
  </si>
  <si>
    <t>Kumarapperuma, Chameera</t>
  </si>
  <si>
    <t>Kumarapperuma</t>
  </si>
  <si>
    <t>Chameera</t>
  </si>
  <si>
    <t>Kumarapperuma, Brinsly Chameera; Kumarapperuma, Brinsly Chamira</t>
  </si>
  <si>
    <t>Nic Strange</t>
  </si>
  <si>
    <t>Strange, Nic</t>
  </si>
  <si>
    <t>Strange, Nicolas Adam</t>
  </si>
  <si>
    <t>Viki Indra Okvana</t>
  </si>
  <si>
    <t>Okvana, Viki Indra</t>
  </si>
  <si>
    <t>Okvana</t>
  </si>
  <si>
    <t>Viki Indra</t>
  </si>
  <si>
    <t>Ng Tat Wai</t>
  </si>
  <si>
    <t>Ng, Tat Wai</t>
  </si>
  <si>
    <t>Tat Wai</t>
  </si>
  <si>
    <t>Luz María Zornoza</t>
  </si>
  <si>
    <t>Zornoza, Luz María</t>
  </si>
  <si>
    <t>Rulien Yeh</t>
  </si>
  <si>
    <t>Yeh, Rulien</t>
  </si>
  <si>
    <t>Yeh</t>
  </si>
  <si>
    <t>Rulien</t>
  </si>
  <si>
    <t>Emma Rodgers</t>
  </si>
  <si>
    <t>Rodgers, Emma</t>
  </si>
  <si>
    <t>Lorraine Cole</t>
  </si>
  <si>
    <t>Cole, Lorraine</t>
  </si>
  <si>
    <t>Maria Helsbøl</t>
  </si>
  <si>
    <t>Helsbøl, Maria</t>
  </si>
  <si>
    <t>Helsbøl</t>
  </si>
  <si>
    <t>David Boily</t>
  </si>
  <si>
    <t>Boily, David</t>
  </si>
  <si>
    <t>Boily</t>
  </si>
  <si>
    <t>Moreno Capponcelli</t>
  </si>
  <si>
    <t>Capponcelli, Moreno</t>
  </si>
  <si>
    <t>Capponcelli</t>
  </si>
  <si>
    <t>Hou Fenglian</t>
  </si>
  <si>
    <t>Hou, Fenglian</t>
  </si>
  <si>
    <t>Glen McGowan</t>
  </si>
  <si>
    <t>McGowan, Glen</t>
  </si>
  <si>
    <t>Roney Eford</t>
  </si>
  <si>
    <t>Eford, Roney</t>
  </si>
  <si>
    <t>Eford</t>
  </si>
  <si>
    <t>Mikko Noopila</t>
  </si>
  <si>
    <t>Noopila, Mikko</t>
  </si>
  <si>
    <t>Noopila</t>
  </si>
  <si>
    <t>Noopila, Mikko Sakari (vollständiger Name)</t>
  </si>
  <si>
    <t>Stelios Poulianitis</t>
  </si>
  <si>
    <t>Poulianitis, Stelios</t>
  </si>
  <si>
    <t>Poulianitis</t>
  </si>
  <si>
    <t>Poulianitis, Stylianos; Πουλιανίτης, Στέλιος (griechisch)</t>
  </si>
  <si>
    <t>Jarrett Hart</t>
  </si>
  <si>
    <t>Hart, Jarrett</t>
  </si>
  <si>
    <t>Hart, Jarrett Albert (vollständiger Name)</t>
  </si>
  <si>
    <t>London Borough of Wandsworth, Greater London</t>
  </si>
  <si>
    <t>William Van Impe</t>
  </si>
  <si>
    <t>Van Impe, William</t>
  </si>
  <si>
    <t>Van Impe, William Frans</t>
  </si>
  <si>
    <t>Dmitri Alexandrowitsch Karassew</t>
  </si>
  <si>
    <t>Karassew, Dmitri Alexandrowitsch</t>
  </si>
  <si>
    <t>Karassew</t>
  </si>
  <si>
    <t>Карасев, Дмитрий Александрович (kyrillisch); Karasev, Dmitry (englische Transkription)</t>
  </si>
  <si>
    <t>Krasnogorsk, UdSSR</t>
  </si>
  <si>
    <t>Ondřej Exler</t>
  </si>
  <si>
    <t>Exler, Ondřej</t>
  </si>
  <si>
    <t>Daniel Robb</t>
  </si>
  <si>
    <t>Robb, Daniel</t>
  </si>
  <si>
    <t>Robb, Daniel Paul Drummond (vollständiger Name)</t>
  </si>
  <si>
    <t>Alexander Alexandrowitsch Ogarkow</t>
  </si>
  <si>
    <t>Ogarkow, Alexander Alexandrowitsch</t>
  </si>
  <si>
    <t>Ogarkow</t>
  </si>
  <si>
    <t>Огарков, Александр Александрович (russisch)</t>
  </si>
  <si>
    <t>Geret Coyne</t>
  </si>
  <si>
    <t>Coyne, Geret</t>
  </si>
  <si>
    <t>Geret</t>
  </si>
  <si>
    <t>Cayley (Alberta) Cayley</t>
  </si>
  <si>
    <t>Anna Kistanowa</t>
  </si>
  <si>
    <t>Kistanowa, Anna</t>
  </si>
  <si>
    <t>Kistanowa</t>
  </si>
  <si>
    <t>Kistanowa, Anna Wadimirowna</t>
  </si>
  <si>
    <t>Eli Merete Melheim</t>
  </si>
  <si>
    <t>Melheim, Eli Merete</t>
  </si>
  <si>
    <t>Melheim</t>
  </si>
  <si>
    <t>Eli Merete</t>
  </si>
  <si>
    <t>Michel Lazdunski</t>
  </si>
  <si>
    <t>Lazdunski, Michel</t>
  </si>
  <si>
    <t>Lazdunski</t>
  </si>
  <si>
    <t>Eugenio Poma Anaguña</t>
  </si>
  <si>
    <t>Poma Anaguña, Eugenio</t>
  </si>
  <si>
    <t>Poma Anaguña</t>
  </si>
  <si>
    <t>Poma, Eugenio</t>
  </si>
  <si>
    <t>Bischof, Führer der Eingeborenenbewegung</t>
  </si>
  <si>
    <t>Sallcapampa, Departamento La Paz (Bolivien) Departamento La Paz, Bolivien</t>
  </si>
  <si>
    <t>Scott Pladel</t>
  </si>
  <si>
    <t>Pladel, Scott</t>
  </si>
  <si>
    <t>Pladel</t>
  </si>
  <si>
    <t>Pladel, Scott F.</t>
  </si>
  <si>
    <t>Graeme Telford</t>
  </si>
  <si>
    <t>Telford, Graeme</t>
  </si>
  <si>
    <t>Takayoshi Matsushita</t>
  </si>
  <si>
    <t>Matsushita, Takayoshi</t>
  </si>
  <si>
    <t>松下和幹 (japanisch)</t>
  </si>
  <si>
    <t>Noel Arambulet</t>
  </si>
  <si>
    <t>Arambulet, Noel</t>
  </si>
  <si>
    <t>Arambulet</t>
  </si>
  <si>
    <t>Falcón, Venezuela</t>
  </si>
  <si>
    <t>Juan Carlos Sánchez junior</t>
  </si>
  <si>
    <t>Sánchez, Juan Carlos junior</t>
  </si>
  <si>
    <t>Juan Carlos junior</t>
  </si>
  <si>
    <t>Sánchez Terrones, Juan Carlos; Zurdito</t>
  </si>
  <si>
    <t>Wladislaw Sasypko</t>
  </si>
  <si>
    <t>Sasypko, Wladislaw</t>
  </si>
  <si>
    <t>Sasypko</t>
  </si>
  <si>
    <t>Sasypko, Wladislaw Petrowitsch</t>
  </si>
  <si>
    <t>Günter Strangfeld</t>
  </si>
  <si>
    <t>Strangfeld, Günter</t>
  </si>
  <si>
    <t>Strangfeld</t>
  </si>
  <si>
    <t>Freddie Norwood</t>
  </si>
  <si>
    <t>Norwood, Freddie</t>
  </si>
  <si>
    <t>Rafael Ruelas</t>
  </si>
  <si>
    <t>Ruelas, Rafael</t>
  </si>
  <si>
    <t>Yerbabuena, Jalisco, Mexiko</t>
  </si>
  <si>
    <t>Raphaël Mathieu</t>
  </si>
  <si>
    <t>Mathieu, Raphaël</t>
  </si>
  <si>
    <t>Rafael Visinelli</t>
  </si>
  <si>
    <t>Visinelli, Rafael</t>
  </si>
  <si>
    <t>Visinelli</t>
  </si>
  <si>
    <t>Jacques Ladègaillerie</t>
  </si>
  <si>
    <t>Ladègaillerie, Jacques</t>
  </si>
  <si>
    <t>Ladègaillerie</t>
  </si>
  <si>
    <t>Ladègaillerie, Jacques Guy (vollständiger Name)</t>
  </si>
  <si>
    <t>Sartrouville, Frankreich</t>
  </si>
  <si>
    <t>Yang Shaoqi</t>
  </si>
  <si>
    <t>Yang, Shaoqi</t>
  </si>
  <si>
    <t>Shaoqi</t>
  </si>
  <si>
    <t>杨绍崎 (chinesische Schreibweise)</t>
  </si>
  <si>
    <t>Eusébio Corsino de Araújo</t>
  </si>
  <si>
    <t>Araújo, Eusébio Corsino de</t>
  </si>
  <si>
    <t>Eusébio Corsino de</t>
  </si>
  <si>
    <t>Corsino, Eusébio</t>
  </si>
  <si>
    <t>David E. Zweifel</t>
  </si>
  <si>
    <t>Zweifel, David E.</t>
  </si>
  <si>
    <t>Zweifel, David Eugene (vollständiger Name)</t>
  </si>
  <si>
    <t>Darius Skusevičius</t>
  </si>
  <si>
    <t>Skusevičius, Darius</t>
  </si>
  <si>
    <t>Skusevičius</t>
  </si>
  <si>
    <t>Géza Fejér</t>
  </si>
  <si>
    <t>Fejér, Géza</t>
  </si>
  <si>
    <t>Fejér</t>
  </si>
  <si>
    <t>Jiřina Němcová</t>
  </si>
  <si>
    <t>Němcová, Jiřina</t>
  </si>
  <si>
    <t>Vobořilová, Jiřina</t>
  </si>
  <si>
    <t>Diskuswerferin, Hochspringerin, Kugelstoßerin</t>
  </si>
  <si>
    <t>Gabriel Wallmark</t>
  </si>
  <si>
    <t>Wallmark, Gabriel</t>
  </si>
  <si>
    <t>Pat Ribble</t>
  </si>
  <si>
    <t>Ribble, Pat</t>
  </si>
  <si>
    <t>Ribble, Patrick Wayne (vollständiger Name)</t>
  </si>
  <si>
    <t>Rossen Stefanow</t>
  </si>
  <si>
    <t>Stefanow, Rossen</t>
  </si>
  <si>
    <t>Стефанов, Росен (bulgarische Schreibweise); Stefanov, Rosen</t>
  </si>
  <si>
    <t>Björn Jakobsson</t>
  </si>
  <si>
    <t>Björn Mar Jakobsson (vollständiger Name)</t>
  </si>
  <si>
    <t>Xavier Thill</t>
  </si>
  <si>
    <t>Thill, Xavier</t>
  </si>
  <si>
    <t>Kristof van Looy</t>
  </si>
  <si>
    <t>Looy, Kristof van</t>
  </si>
  <si>
    <t>Looy</t>
  </si>
  <si>
    <t>Kristof van</t>
  </si>
  <si>
    <t>Ryō Tanaka</t>
  </si>
  <si>
    <t>Tanaka, Ryō</t>
  </si>
  <si>
    <t>田中 遼 (japanisch)</t>
  </si>
  <si>
    <t>Jonas Knutsen</t>
  </si>
  <si>
    <t>Knutsen, Jonas</t>
  </si>
  <si>
    <t>Mikael Johansson (Eishockeyspieler, 1981)</t>
  </si>
  <si>
    <t>Michel Léveillé</t>
  </si>
  <si>
    <t>Léveillé, Michel</t>
  </si>
  <si>
    <t>Denis Nikolajewitsch Stassjuk</t>
  </si>
  <si>
    <t>Stassjuk, Denis Nikolajewitsch</t>
  </si>
  <si>
    <t>Stasyuk, Denis (englische Schreibweise); Стасюк, Денис Николаевич (russische Schreibweise)</t>
  </si>
  <si>
    <t>Michal Kozák</t>
  </si>
  <si>
    <t>Kozák, Michal</t>
  </si>
  <si>
    <t>Kozak, Michal</t>
  </si>
  <si>
    <t>Jocelyn Guèvremont</t>
  </si>
  <si>
    <t>Guèvremont, Jocelyn</t>
  </si>
  <si>
    <t>Guèvremont</t>
  </si>
  <si>
    <t>Guèvremont, Jocelyn Marcel (vollständiger Name); Guevremont, Jocelyn</t>
  </si>
  <si>
    <t>Daniel Lee (Eishockeyspieler)</t>
  </si>
  <si>
    <t>Blaine Lacher</t>
  </si>
  <si>
    <t>Lacher, Blaine</t>
  </si>
  <si>
    <t>Iwan Dmitrijewitsch Kassutin</t>
  </si>
  <si>
    <t>Kassutin, Iwan Dmitrijewitsch</t>
  </si>
  <si>
    <t>Kassutin</t>
  </si>
  <si>
    <t>Kasutin, Ivan (englische Schreibweise); Касутин, Иван Дмитриевич (russische Schreibweise)</t>
  </si>
  <si>
    <t>Wologda, Russische SFSR</t>
  </si>
  <si>
    <t>Gerd Jürgens</t>
  </si>
  <si>
    <t>Jürgens, Gerd</t>
  </si>
  <si>
    <t>Li Desheng (Geologe)</t>
  </si>
  <si>
    <t>Li Desheng</t>
  </si>
  <si>
    <t>李德生</t>
  </si>
  <si>
    <t>Erdölgeologe, Politiker (Volksrepublik China)</t>
  </si>
  <si>
    <t>Tommaso Montano</t>
  </si>
  <si>
    <t>Montano, Tommaso</t>
  </si>
  <si>
    <t>Stephen J. Lineweaver</t>
  </si>
  <si>
    <t>Lineweaver, Stephen J.</t>
  </si>
  <si>
    <t>Lineweaver</t>
  </si>
  <si>
    <t>Lineweaver, Steve</t>
  </si>
  <si>
    <t>Rudolf Gösseringer</t>
  </si>
  <si>
    <t>Gösseringer, Rudolf</t>
  </si>
  <si>
    <t>Gösseringer</t>
  </si>
  <si>
    <t>Claudette Herbster-Josland</t>
  </si>
  <si>
    <t>Herbster-Josland, Claudette</t>
  </si>
  <si>
    <t>Herbster-Josland</t>
  </si>
  <si>
    <t>Keltie Hansen</t>
  </si>
  <si>
    <t>Hansen, Keltie</t>
  </si>
  <si>
    <t>Keltie</t>
  </si>
  <si>
    <t>Samir Bousenine</t>
  </si>
  <si>
    <t>Bousenine, Samir</t>
  </si>
  <si>
    <t>Bousenine</t>
  </si>
  <si>
    <t>Bousenine El Mourabit, Samir</t>
  </si>
  <si>
    <t>Andreas Feichtinger (Schiedsrichter)</t>
  </si>
  <si>
    <t>Modou Sowe</t>
  </si>
  <si>
    <t>Sowe, Modou</t>
  </si>
  <si>
    <t>Jung Woo-young</t>
  </si>
  <si>
    <t>Jung, Woo-young</t>
  </si>
  <si>
    <t>Mansour al-Thagafi</t>
  </si>
  <si>
    <t>Thagafi, Mansour al-</t>
  </si>
  <si>
    <t>Thagafi</t>
  </si>
  <si>
    <t>Mansour al-</t>
  </si>
  <si>
    <t>تركي الثقفي (arabisch); Thagafi, Mansour Ateah al- (vollständiger Name)</t>
  </si>
  <si>
    <t>Haitham Asiri</t>
  </si>
  <si>
    <t>Asiri, Haitham</t>
  </si>
  <si>
    <t>Asiri, Haitham Mohammed (ganzer Name); هيثم محمد عسيري (arabisch)</t>
  </si>
  <si>
    <t>Suwisit Meeboon</t>
  </si>
  <si>
    <t>สุวิศิษฎ์ มีบุญ (thailändisch)</t>
  </si>
  <si>
    <t>Erik Ring (Fußballspieler)</t>
  </si>
  <si>
    <t>Ring, Erik</t>
  </si>
  <si>
    <t>Alexander Olegowitsch Kutizki</t>
  </si>
  <si>
    <t>Kutizki, Alexander Olegowitsch</t>
  </si>
  <si>
    <t>Kutizki</t>
  </si>
  <si>
    <t>Кутицкий, Александр Олегович (russisch)</t>
  </si>
  <si>
    <t>Hermann Bohnenberger</t>
  </si>
  <si>
    <t>Bohnenberger, Hermann</t>
  </si>
  <si>
    <t>Kim Ju-sung</t>
  </si>
  <si>
    <t>Kim, Ju-sung</t>
  </si>
  <si>
    <t>김주성 (südkoreanischer Name)</t>
  </si>
  <si>
    <t>Shō Hiramatsu</t>
  </si>
  <si>
    <t>Hiramatsu, Shō</t>
  </si>
  <si>
    <t>平松 昇 (japanisch)</t>
  </si>
  <si>
    <t>Shimada, Präfektur Shizuoka, Japan</t>
  </si>
  <si>
    <t>Jegor Igorewitsch Pruzew</t>
  </si>
  <si>
    <t>Pruzew, Jegor Igorewitsch</t>
  </si>
  <si>
    <t>Пруцев, Егор Игоревич (russisch)</t>
  </si>
  <si>
    <t>Luiz Eduardo Purcino</t>
  </si>
  <si>
    <t>Purcino, Luiz Eduardo</t>
  </si>
  <si>
    <t>Purcino</t>
  </si>
  <si>
    <t>Dudu (Spielername)</t>
  </si>
  <si>
    <t>Warinthon Jamnongwat</t>
  </si>
  <si>
    <t>วรินทร จำนงค์วัตร์ (thailändisch)</t>
  </si>
  <si>
    <t>Aio Fukuda</t>
  </si>
  <si>
    <t>Fukuda, Aio</t>
  </si>
  <si>
    <t>Aio</t>
  </si>
  <si>
    <t>福田 愛大 (japanisch)</t>
  </si>
  <si>
    <t>Kazuma Takai</t>
  </si>
  <si>
    <t>Takai, Kazuma</t>
  </si>
  <si>
    <t>Takai</t>
  </si>
  <si>
    <t>高井 和馬 (japanisch)</t>
  </si>
  <si>
    <t>Kazuki Tanaka (Fußballspieler)</t>
  </si>
  <si>
    <t>Tanaka, Kazuki</t>
  </si>
  <si>
    <t>田中 和樹 (japanisch)</t>
  </si>
  <si>
    <t>Nicklas Strunck Jakobsen</t>
  </si>
  <si>
    <t>Strunck Jakobsen, Nicklas</t>
  </si>
  <si>
    <t>Strunck Jakobsen</t>
  </si>
  <si>
    <t>Ølstykke, Dänemark</t>
  </si>
  <si>
    <t>Yoshitaka Ōhashi</t>
  </si>
  <si>
    <t>Ōhashi, Yoshitaka</t>
  </si>
  <si>
    <t>大橋 良隆 (japanisch)</t>
  </si>
  <si>
    <t>Masatoshi Ishida (Fußballspieler)</t>
  </si>
  <si>
    <t>石田 雅俊 (japanisch)</t>
  </si>
  <si>
    <t>Shūto Kōno</t>
  </si>
  <si>
    <t>Kōno, Shūto</t>
  </si>
  <si>
    <t>幸野 志有人 (japanisch)</t>
  </si>
  <si>
    <t>Edogawa, Japan</t>
  </si>
  <si>
    <t>Yūta Itō</t>
  </si>
  <si>
    <t>Itō, Yūta</t>
  </si>
  <si>
    <t>伊藤 優汰 (japanisch)</t>
  </si>
  <si>
    <t>Yoshiki Hiraki</t>
  </si>
  <si>
    <t>Hiraki, Yoshiki</t>
  </si>
  <si>
    <t>平木 良樹 (japanisch)</t>
  </si>
  <si>
    <t>Yachimata, Japan</t>
  </si>
  <si>
    <t>Tomohiko Miyazaki</t>
  </si>
  <si>
    <t>Miyazaki, Tomohiko</t>
  </si>
  <si>
    <t>宮崎 智彦 (japanisch)</t>
  </si>
  <si>
    <t>Ally Taylor</t>
  </si>
  <si>
    <t>Taylor, Ally</t>
  </si>
  <si>
    <t>Taylor, Alistair</t>
  </si>
  <si>
    <t>Daisuke Tanaka</t>
  </si>
  <si>
    <t>Tanaka, Daisuke</t>
  </si>
  <si>
    <t>田中 大輔 (japanisch)</t>
  </si>
  <si>
    <t>Masaki Yamamoto</t>
  </si>
  <si>
    <t>Yamamoto, Masaki</t>
  </si>
  <si>
    <t>山本 真希 (japanisch)</t>
  </si>
  <si>
    <t>Ryūji Fujiyama</t>
  </si>
  <si>
    <t>Fujiyama, Ryūji</t>
  </si>
  <si>
    <t>藤山 竜仁 (japanisch)</t>
  </si>
  <si>
    <t>Daisuke Saitō (Fußballspieler, 1974)</t>
  </si>
  <si>
    <t>Saitō, Daisuke</t>
  </si>
  <si>
    <t>斎藤 大輔 (japanisch)</t>
  </si>
  <si>
    <t>Ryūji Katō</t>
  </si>
  <si>
    <t>Katō, Ryūji</t>
  </si>
  <si>
    <t>加藤 竜二 (japanisch)</t>
  </si>
  <si>
    <t>Takeshi Yonezawa</t>
  </si>
  <si>
    <t>Yonezawa, Takeshi</t>
  </si>
  <si>
    <t>Yonezawa</t>
  </si>
  <si>
    <t>米澤 剛志 (japanisch)</t>
  </si>
  <si>
    <t>Kiyoshi Nakamura (Fußballspieler)</t>
  </si>
  <si>
    <t>Nakamura, Kiyoshi</t>
  </si>
  <si>
    <t>中村 聖 (japanisch)</t>
  </si>
  <si>
    <t>Sōjirō Ishii</t>
  </si>
  <si>
    <t>Ishii, Sōjirō</t>
  </si>
  <si>
    <t>Sōjirō</t>
  </si>
  <si>
    <t>石井 壮二郎 (japanisch)</t>
  </si>
  <si>
    <t>Yasuhiko Niimura</t>
  </si>
  <si>
    <t>Niimura, Yasuhiko</t>
  </si>
  <si>
    <t>Niimura</t>
  </si>
  <si>
    <t>新村 泰彦 (japanisch)</t>
  </si>
  <si>
    <t>Juninho (Fußballspieler, 1994)</t>
  </si>
  <si>
    <t>Ferreira, Junior Silva</t>
  </si>
  <si>
    <t>Chapada dos Guimarães, Brasilien</t>
  </si>
  <si>
    <t>Atsuhiro Iwai</t>
  </si>
  <si>
    <t>Iwai, Atsuhiro</t>
  </si>
  <si>
    <t>岩井 厚裕 (japanisch)</t>
  </si>
  <si>
    <t>Mitsuyuki Yoshihiro</t>
  </si>
  <si>
    <t>Yoshihiro, Mitsuyuki</t>
  </si>
  <si>
    <t>Mitsuyuki</t>
  </si>
  <si>
    <t>吉弘 充志 (japanisch)</t>
  </si>
  <si>
    <t>Yōta Maejima</t>
  </si>
  <si>
    <t>Maejima, Yōta</t>
  </si>
  <si>
    <t>Maejima</t>
  </si>
  <si>
    <t>前嶋 洋太 (japanisch)</t>
  </si>
  <si>
    <t>Satja Saengsuwan</t>
  </si>
  <si>
    <t>Saengsuwan, Satja</t>
  </si>
  <si>
    <t>Saengsuwan</t>
  </si>
  <si>
    <t>Satja</t>
  </si>
  <si>
    <t>สัจจา แสงสุวรรณ (thailändisch)</t>
  </si>
  <si>
    <t>Robert Szopa</t>
  </si>
  <si>
    <t>Szopa, Robert</t>
  </si>
  <si>
    <t>Szopa</t>
  </si>
  <si>
    <t>Taha Tunç</t>
  </si>
  <si>
    <t>Tunç, Taha</t>
  </si>
  <si>
    <t>Yūji Unozawa</t>
  </si>
  <si>
    <t>Unozawa, Yūji</t>
  </si>
  <si>
    <t>Unozawa</t>
  </si>
  <si>
    <t>宇野沢 祐次 (japanisch)</t>
  </si>
  <si>
    <t>Erkan Ültanır</t>
  </si>
  <si>
    <t>Ültanır, Erkan</t>
  </si>
  <si>
    <t>Ültanır</t>
  </si>
  <si>
    <t>Mete Basmacı</t>
  </si>
  <si>
    <t>Basmacı, Mete</t>
  </si>
  <si>
    <t>Basmacı</t>
  </si>
  <si>
    <t>Ibrahim Abukari</t>
  </si>
  <si>
    <t>Abukari, Ibrahim</t>
  </si>
  <si>
    <t>Abukari</t>
  </si>
  <si>
    <t>Gerhard Handt</t>
  </si>
  <si>
    <t>Handt, Gerhard</t>
  </si>
  <si>
    <t>Agustín Peniche</t>
  </si>
  <si>
    <t>Peniche, Agustín</t>
  </si>
  <si>
    <t>Peniche</t>
  </si>
  <si>
    <t>Peniche Álvarez, Agustín (vollständiger Name); Yuca (spitzname)</t>
  </si>
  <si>
    <t>Mark Allen (Fußballspieler)</t>
  </si>
  <si>
    <t>Allen, Mark Stephen (vollständiger Name)</t>
  </si>
  <si>
    <t>Shawn McLaws</t>
  </si>
  <si>
    <t>McLaws, Shawn</t>
  </si>
  <si>
    <t>McLaws</t>
  </si>
  <si>
    <t>Emanuel González</t>
  </si>
  <si>
    <t>González, Emanuel</t>
  </si>
  <si>
    <t>González Da Luz, Emanuel Franco (vollständiger Name)</t>
  </si>
  <si>
    <t>Esteban González (Fußballspieler, 1991)</t>
  </si>
  <si>
    <t>González, Esteban</t>
  </si>
  <si>
    <t>González Maciel, Esteban Ricardo (vollständiger Name)</t>
  </si>
  <si>
    <t>Jorge López Malo</t>
  </si>
  <si>
    <t>Malo, Jorge López</t>
  </si>
  <si>
    <t>Jorge López</t>
  </si>
  <si>
    <t>Malo Lorenzana, Jorge López (vollständiger Name); El Inspector (Spitzname)</t>
  </si>
  <si>
    <t>Doğanay Kılıç</t>
  </si>
  <si>
    <t>Kılıç, Doğanay</t>
  </si>
  <si>
    <t>Doğanay</t>
  </si>
  <si>
    <t>Álvaro Brun</t>
  </si>
  <si>
    <t>Brun, Álvaro</t>
  </si>
  <si>
    <t>Brun Martínez, Álvaro Nicolás (vollständiger Name)</t>
  </si>
  <si>
    <t>Murat Torun</t>
  </si>
  <si>
    <t>Torun, Murat</t>
  </si>
  <si>
    <t>Kentarō Sawada</t>
  </si>
  <si>
    <t>Sawada, Kentarō</t>
  </si>
  <si>
    <t>沢田 謙太郎 (japanisch)</t>
  </si>
  <si>
    <t>Yoshio Furukawa</t>
  </si>
  <si>
    <t>Furukawa, Yoshio</t>
  </si>
  <si>
    <t>古川 好男 (japanisch)</t>
  </si>
  <si>
    <t>Janderson Pereira</t>
  </si>
  <si>
    <t>Pereira, Janderson</t>
  </si>
  <si>
    <t>Janderson</t>
  </si>
  <si>
    <t>Pereira Rodrigues, Janderson Kione (vollständiger Name)</t>
  </si>
  <si>
    <t>Quaraí, Brasilien</t>
  </si>
  <si>
    <t>Kajumschan Scharipow</t>
  </si>
  <si>
    <t>Scharipow, Kajumschan</t>
  </si>
  <si>
    <t>Kajumschan</t>
  </si>
  <si>
    <t>Sharipov, Kaiumzhan; Sharipov, Kayumzhan</t>
  </si>
  <si>
    <t>Leandro Díaz (Fußballspieler, 1990)</t>
  </si>
  <si>
    <t>Díaz, Leandro</t>
  </si>
  <si>
    <t>Díaz Baffico, Leandro Nicolás (vollständiger Name); Díaz, Nicolás</t>
  </si>
  <si>
    <t>Giovanni Bonini</t>
  </si>
  <si>
    <t>Bonini, Giovanni</t>
  </si>
  <si>
    <t>Emilio Zeballos</t>
  </si>
  <si>
    <t>Zeballos, Emilio</t>
  </si>
  <si>
    <t>Zeballos Gutiérrez, Emilio Enrique (vollständiger Name)</t>
  </si>
  <si>
    <t>Furkan Tuşik</t>
  </si>
  <si>
    <t>Tuşik, Furkan</t>
  </si>
  <si>
    <t>Tuşik</t>
  </si>
  <si>
    <t>Renzo Pozzi</t>
  </si>
  <si>
    <t>Pozzi, Renzo</t>
  </si>
  <si>
    <t>Pozzi Palombo, Renzo Daniel (vollständiger Name)</t>
  </si>
  <si>
    <t>Yvan Lebourgeois</t>
  </si>
  <si>
    <t>Lebourgeois, Yvan</t>
  </si>
  <si>
    <t>Lebourgeois</t>
  </si>
  <si>
    <t>Noyers-Bocage, Frankreich</t>
  </si>
  <si>
    <t>Saad Trabelsi</t>
  </si>
  <si>
    <t>Trabelsi, Saad</t>
  </si>
  <si>
    <t>Efraín Cortés</t>
  </si>
  <si>
    <t>Cortés, Efraín</t>
  </si>
  <si>
    <t>Cortés Gruesso, Efraín (vollständiger Name)</t>
  </si>
  <si>
    <t>Florida (Kolumbien) Florida, Kolumbien</t>
  </si>
  <si>
    <t>Darren Oldroyd</t>
  </si>
  <si>
    <t>Oldroyd, Darren</t>
  </si>
  <si>
    <t>Oldroyd</t>
  </si>
  <si>
    <t>Oldroyd, Darren Robert</t>
  </si>
  <si>
    <t>Aleksi Paananen</t>
  </si>
  <si>
    <t>Paananen, Aleksi</t>
  </si>
  <si>
    <t>Paananen</t>
  </si>
  <si>
    <t>Matt Thornhill</t>
  </si>
  <si>
    <t>Thornhill, Matt</t>
  </si>
  <si>
    <t>Eduard Sergijenko</t>
  </si>
  <si>
    <t>Sergijenko, Eduard</t>
  </si>
  <si>
    <t>Sergijenko, Eduard Wladimirowitsch (vollständiger Name); Сергиенко, Эдуард Владимирович (kyrillisch)</t>
  </si>
  <si>
    <t>Charzysk, Ukrainische SSRUkrainische SSR, UdSSR</t>
  </si>
  <si>
    <t>Viliame Toma</t>
  </si>
  <si>
    <t>Toma, Viliame</t>
  </si>
  <si>
    <t>Viliame</t>
  </si>
  <si>
    <t>Jan Hable</t>
  </si>
  <si>
    <t>Hable, Jan</t>
  </si>
  <si>
    <t>Roberto Puddu</t>
  </si>
  <si>
    <t>Puddu, Roberto</t>
  </si>
  <si>
    <t>Puddu</t>
  </si>
  <si>
    <t>Terralba, Italien</t>
  </si>
  <si>
    <t>Alex Bryan</t>
  </si>
  <si>
    <t>Bryan, Alex</t>
  </si>
  <si>
    <t>Ivica Frkić</t>
  </si>
  <si>
    <t>Frkić, Ivica</t>
  </si>
  <si>
    <t>Frkić</t>
  </si>
  <si>
    <t>Frkić, Ivo</t>
  </si>
  <si>
    <t>Fußballspieler, kroatischer Fußballtrainer</t>
  </si>
  <si>
    <t>Pär Millqvist</t>
  </si>
  <si>
    <t>Millqvist, Pär</t>
  </si>
  <si>
    <t>Millqvist</t>
  </si>
  <si>
    <t>Millqvist, Pär Johan (vollständiger Name)</t>
  </si>
  <si>
    <t>Sylvie Josset</t>
  </si>
  <si>
    <t>Josset, Sylvie</t>
  </si>
  <si>
    <t>Josset</t>
  </si>
  <si>
    <t>Mustafa Cevlan</t>
  </si>
  <si>
    <t>Cevlan, Mustafa</t>
  </si>
  <si>
    <t>Cevlan</t>
  </si>
  <si>
    <t>Alfredo Anderson</t>
  </si>
  <si>
    <t>Anderson, Alfredo</t>
  </si>
  <si>
    <t>Anderson Salazar, Alfredo (vollständiger Name)</t>
  </si>
  <si>
    <t>Vedat Kapurtu</t>
  </si>
  <si>
    <t>Kapurtu, Vedat</t>
  </si>
  <si>
    <t>Kapurtu</t>
  </si>
  <si>
    <t>Ray Middleton (Leichtathlet)</t>
  </si>
  <si>
    <t>Middleton, Ray</t>
  </si>
  <si>
    <t>Middleton, Raymond Christopher</t>
  </si>
  <si>
    <t>Mario Ceccobelli</t>
  </si>
  <si>
    <t>Ceccobelli, Mario</t>
  </si>
  <si>
    <t>Geistlicher, Bischof von Gubbio</t>
  </si>
  <si>
    <t>Marsciano, Provinz Perugia, Italien</t>
  </si>
  <si>
    <t>Barthélemy Yaouda Hourgo</t>
  </si>
  <si>
    <t>Yaouda Hourgo, Barthélemy</t>
  </si>
  <si>
    <t>Yaouda Hourgo</t>
  </si>
  <si>
    <t>Geistlicher, Bischof von Yagoua</t>
  </si>
  <si>
    <t>Mayo-Ouldémé</t>
  </si>
  <si>
    <t>Kizito Bahujimihigo</t>
  </si>
  <si>
    <t>Bahujimihigo, Kizito</t>
  </si>
  <si>
    <t>Bahujimihigo</t>
  </si>
  <si>
    <t>Ferdinand Maemba Liwoke</t>
  </si>
  <si>
    <t>Maemba Liwoke, Ferdinand</t>
  </si>
  <si>
    <t>Maemba Liwoke</t>
  </si>
  <si>
    <t>Geistlicher, emeritierter Bischof von Lolo</t>
  </si>
  <si>
    <t>Gamangwa, Belgisch-Kongo</t>
  </si>
  <si>
    <t>Colin David Campbell</t>
  </si>
  <si>
    <t>Campbell, Colin David</t>
  </si>
  <si>
    <t>Colin David</t>
  </si>
  <si>
    <t>Geistlicher, emeritierter römisch-katholischer Bischof von Dunedin</t>
  </si>
  <si>
    <t>Nereo Odchimar</t>
  </si>
  <si>
    <t>Odchimar, Nereo</t>
  </si>
  <si>
    <t>Odchimar</t>
  </si>
  <si>
    <t>Nereo</t>
  </si>
  <si>
    <t>Odchimar, Nereo P.</t>
  </si>
  <si>
    <t>Geistlicher, emeritierter römisch-katholischer Bischof von Tandag</t>
  </si>
  <si>
    <t>Bacuad, Surigao del Norte, Philippinen</t>
  </si>
  <si>
    <t>Fulgence Rabemahafaly</t>
  </si>
  <si>
    <t>Rabemahafaly, Fulgence</t>
  </si>
  <si>
    <t>Rabemahafaly</t>
  </si>
  <si>
    <t>Geistlicher, Erzbischof von Fianarantsoa</t>
  </si>
  <si>
    <t>Miarinavaratra, Madagaskar</t>
  </si>
  <si>
    <t>Sílvio Guterres Dutra</t>
  </si>
  <si>
    <t>Guterres Dutra, Sílvio</t>
  </si>
  <si>
    <t>Guterres Dutra</t>
  </si>
  <si>
    <t>Geistlicher, römisch-katholischer Bischof von Vacaria</t>
  </si>
  <si>
    <t>Encruzilhada do Sul, Rio Grande do Sul, Brasilien</t>
  </si>
  <si>
    <t>José Porunnedom</t>
  </si>
  <si>
    <t>Porunnedom, José</t>
  </si>
  <si>
    <t>Porunnedom</t>
  </si>
  <si>
    <t>Geistlicher, syro-malabarischer Bischof von Mananthavady</t>
  </si>
  <si>
    <t>Vettimattam, Idukki (Distrikt) Idukki, Indien</t>
  </si>
  <si>
    <t>John Kochuthundil</t>
  </si>
  <si>
    <t>Kochuthundil, John</t>
  </si>
  <si>
    <t>Kochuthundil</t>
  </si>
  <si>
    <t>Kochuthundil, Yoohanon Theodosius</t>
  </si>
  <si>
    <t>Geistlicher, syro-malankara katholischer Bischof von Muvattupuzha</t>
  </si>
  <si>
    <t>Puthussery Bhagon, Kerala, Indien</t>
  </si>
  <si>
    <t>Michael Hofmann (Literaturwissenschaftler)</t>
  </si>
  <si>
    <t>Olimbek Achildiev</t>
  </si>
  <si>
    <t>Achildiev, Olimbek</t>
  </si>
  <si>
    <t>Achildiev</t>
  </si>
  <si>
    <t>Olimbek</t>
  </si>
  <si>
    <t>Tan Yayun</t>
  </si>
  <si>
    <t>Tan, Yayun</t>
  </si>
  <si>
    <t>Yayun</t>
  </si>
  <si>
    <t>Olena Sinowjewa</t>
  </si>
  <si>
    <t>Sinowjewa, Olena</t>
  </si>
  <si>
    <t>Sinowjewa</t>
  </si>
  <si>
    <t>Sinowjewa, Olena Petriwna (vollständiger Name); Зінов'єва, Олена Петрівнa (ukrainisch); Zinovieva, Elena</t>
  </si>
  <si>
    <t>Tyler Merren</t>
  </si>
  <si>
    <t>Merren, Tyler</t>
  </si>
  <si>
    <t>Merren</t>
  </si>
  <si>
    <t>Mihăiță Micu</t>
  </si>
  <si>
    <t>Micu, Mihăiță</t>
  </si>
  <si>
    <t>Micu</t>
  </si>
  <si>
    <t>Micu, Mihăiță Andrei (vollständiger Name)</t>
  </si>
  <si>
    <t>James Steacy</t>
  </si>
  <si>
    <t>Steacy, James</t>
  </si>
  <si>
    <t>Steacy</t>
  </si>
  <si>
    <t>Steacy, Jim</t>
  </si>
  <si>
    <t>Tatjana Nikolajewna Dronina</t>
  </si>
  <si>
    <t>Dronina, Tatjana Nikolajewna</t>
  </si>
  <si>
    <t>Dronina</t>
  </si>
  <si>
    <t>Татьяна Николаевна Дронина</t>
  </si>
  <si>
    <t>Serhij Olisarenko</t>
  </si>
  <si>
    <t>Olisarenko, Serhij</t>
  </si>
  <si>
    <t>Olisarenko</t>
  </si>
  <si>
    <t>Олізаренко, Сергій; Olizarenko, Serhiy</t>
  </si>
  <si>
    <t>Odd Arne Westad</t>
  </si>
  <si>
    <t>Westad, Odd Arne</t>
  </si>
  <si>
    <t>Westad</t>
  </si>
  <si>
    <t>Christina Lubinski</t>
  </si>
  <si>
    <t>Lubinski, Christina</t>
  </si>
  <si>
    <t>Lubinski</t>
  </si>
  <si>
    <t>Peter Boyce</t>
  </si>
  <si>
    <t>Boyce, Peter</t>
  </si>
  <si>
    <t>Wladimir Michailowitsch Pleschakow</t>
  </si>
  <si>
    <t>Pleschakow, Wladimir Michailowitsch</t>
  </si>
  <si>
    <t>Pleschakow</t>
  </si>
  <si>
    <t>Плешаков, Владимир Михайлович</t>
  </si>
  <si>
    <t>Micaela Retegui</t>
  </si>
  <si>
    <t>Retegui, Micaela</t>
  </si>
  <si>
    <t>Retegui</t>
  </si>
  <si>
    <t>Beth Anders</t>
  </si>
  <si>
    <t>Anders, Beth</t>
  </si>
  <si>
    <t>Anders, Elizabeth</t>
  </si>
  <si>
    <t>Jim Seymour (Leichtathlet)</t>
  </si>
  <si>
    <t>Seymour, Jim</t>
  </si>
  <si>
    <t>Seymour, James Michael</t>
  </si>
  <si>
    <t>Richard McDonald (Leichtathlet)</t>
  </si>
  <si>
    <t>McDonald, Richard</t>
  </si>
  <si>
    <t>Fiorella Chiappe</t>
  </si>
  <si>
    <t>Chiappe, Fiorella</t>
  </si>
  <si>
    <t>Chiappe y Madsen, Fiorella (vollständiger Name)</t>
  </si>
  <si>
    <t>Mo Jiadie</t>
  </si>
  <si>
    <t>Mo, Jiadie</t>
  </si>
  <si>
    <t>Jiadie</t>
  </si>
  <si>
    <t>Heinrich Wieditz</t>
  </si>
  <si>
    <t>Wieditz, Heinrich</t>
  </si>
  <si>
    <t>Wieditz</t>
  </si>
  <si>
    <t>Manuel Villarroel</t>
  </si>
  <si>
    <t>Villarroel, Manuel</t>
  </si>
  <si>
    <t>Villarroel</t>
  </si>
  <si>
    <t>Kenta Tsugami</t>
  </si>
  <si>
    <t>Tsugami, Kenta</t>
  </si>
  <si>
    <t>Tsugami</t>
  </si>
  <si>
    <t>津上研太 (japanisch)</t>
  </si>
  <si>
    <t>Yoshiyuki Yamanaka</t>
  </si>
  <si>
    <t>Yamanaka, Yoshiyuki</t>
  </si>
  <si>
    <t>山中良之 (japanisch)</t>
  </si>
  <si>
    <t>Robin Fincker</t>
  </si>
  <si>
    <t>Fincker, Robin</t>
  </si>
  <si>
    <t>Fincker</t>
  </si>
  <si>
    <t>Jazzmusiker (Tenorsaxophon, Klarinette, Komposition)</t>
  </si>
  <si>
    <t>John Eaton (Musiker, 1934)</t>
  </si>
  <si>
    <t>Eaton, John</t>
  </si>
  <si>
    <t>Eaton, John Livingston (vollständiger Name)</t>
  </si>
  <si>
    <t>Jonathan Landman</t>
  </si>
  <si>
    <t>Landman, Jonathan</t>
  </si>
  <si>
    <t>Ana Hormigo</t>
  </si>
  <si>
    <t>Hormigo, Ana</t>
  </si>
  <si>
    <t>Hormigo</t>
  </si>
  <si>
    <t>Hormigo, Ana Cristina Teles Meneses</t>
  </si>
  <si>
    <t>Luigi Guido</t>
  </si>
  <si>
    <t>Guido, Luigi</t>
  </si>
  <si>
    <t>Kim Jin-a</t>
  </si>
  <si>
    <t>김진아 (koreanisch)</t>
  </si>
  <si>
    <t>Vlora Beđeti</t>
  </si>
  <si>
    <t>Beđeti, Vlora</t>
  </si>
  <si>
    <t>Beđeti</t>
  </si>
  <si>
    <t>Yoshiharu Minami</t>
  </si>
  <si>
    <t>Minami, Yoshiharu</t>
  </si>
  <si>
    <t>Kęstutis Jucevičius</t>
  </si>
  <si>
    <t>Jucevičius, Kęstutis</t>
  </si>
  <si>
    <t>Jucevičius</t>
  </si>
  <si>
    <t>Dapkūniškiai, Rayongemeinde Molėtai</t>
  </si>
  <si>
    <t>Gritakumar E. Chitty</t>
  </si>
  <si>
    <t>Chitty, Gritakumar E.</t>
  </si>
  <si>
    <t>Gritakumar E.</t>
  </si>
  <si>
    <t>Jurist, leitender Urk, sbeamter des Internationalen Seegerichtshofs (1996–2001)</t>
  </si>
  <si>
    <t>Beatrix Weber-Monecke</t>
  </si>
  <si>
    <t>Weber-Monecke, Beatrix</t>
  </si>
  <si>
    <t>Weber-Monecke</t>
  </si>
  <si>
    <t>Juristin, Richterin am B, esgerichtshof a. D.</t>
  </si>
  <si>
    <t>Sylvain Curinier</t>
  </si>
  <si>
    <t>Curinier, Sylvain</t>
  </si>
  <si>
    <t>Curinier</t>
  </si>
  <si>
    <t>Curinier, Sylvain Georges Michel (vollständiger Name)</t>
  </si>
  <si>
    <t>Francis Forton</t>
  </si>
  <si>
    <t>Forton, Francis</t>
  </si>
  <si>
    <t>Forton</t>
  </si>
  <si>
    <t>Edwin Regan</t>
  </si>
  <si>
    <t>Regan, Edwin</t>
  </si>
  <si>
    <t>katholischer Priester, Geistlicher Bischof von Wrexham</t>
  </si>
  <si>
    <t>Sarrina Mirschakar</t>
  </si>
  <si>
    <t>Mirschakar, Sarrina</t>
  </si>
  <si>
    <t>Mirschakar</t>
  </si>
  <si>
    <t>Sarrina</t>
  </si>
  <si>
    <t>Миршакар, Заррина (tadschikisch); Миршакар, Заррина Мирсаидовна (russisch)</t>
  </si>
  <si>
    <t>Duschanbe/Stalinabad</t>
  </si>
  <si>
    <t>Lieselotte Kötzsche</t>
  </si>
  <si>
    <t>Kötzsche, Lieselotte</t>
  </si>
  <si>
    <t>Kötzsche</t>
  </si>
  <si>
    <t>Kötzsche-Breitenbruch, Lieselotte</t>
  </si>
  <si>
    <t>Kunsthistorikerin, Christliche Archäologin</t>
  </si>
  <si>
    <t>Pavel Dykmann</t>
  </si>
  <si>
    <t>Dykmann, Pavel</t>
  </si>
  <si>
    <t>Dykmann</t>
  </si>
  <si>
    <t>Jennifer Hilton, Baroness Hilton of Eggardon</t>
  </si>
  <si>
    <t>Hilton, Jennifer, Baroness Hilton of Eggardon</t>
  </si>
  <si>
    <t>Baroness Hilton of Eggardon</t>
  </si>
  <si>
    <t>Hilton of Eggardon, Jennifer Hilton Baroness</t>
  </si>
  <si>
    <t>Labour Life Peer im House of Lords, ehemaliger Commander der Metropolitan Police in London</t>
  </si>
  <si>
    <t>Labour Life Peer im House of Lords</t>
  </si>
  <si>
    <t>Pamela Burton</t>
  </si>
  <si>
    <t>Burton, Pamela</t>
  </si>
  <si>
    <t>Burton, Pamela Grace</t>
  </si>
  <si>
    <t>Laban Kagika</t>
  </si>
  <si>
    <t>Kagika, Laban</t>
  </si>
  <si>
    <t>Kagika</t>
  </si>
  <si>
    <t>Petr Pipa</t>
  </si>
  <si>
    <t>Pipa, Petr</t>
  </si>
  <si>
    <t>Christopher Kandie</t>
  </si>
  <si>
    <t>Kandie, Christopher</t>
  </si>
  <si>
    <t>Loice Chemnung</t>
  </si>
  <si>
    <t>Chemnung, Loice</t>
  </si>
  <si>
    <t>Chemnung</t>
  </si>
  <si>
    <t>Loice</t>
  </si>
  <si>
    <t>Mariela González</t>
  </si>
  <si>
    <t>González, Mariela</t>
  </si>
  <si>
    <t>González Torres, Mariela</t>
  </si>
  <si>
    <t>Fritz Peuckert</t>
  </si>
  <si>
    <t>Peuckert, Fritz</t>
  </si>
  <si>
    <t>Frederico (Pseudonym); Der alte Fritz (Pseudonym)</t>
  </si>
  <si>
    <t>Yilmar Herrera</t>
  </si>
  <si>
    <t>Herrera, Yilmar</t>
  </si>
  <si>
    <t>Yilmar</t>
  </si>
  <si>
    <t>Herrera Madera, Yilmar Andrés (vollständiger Name)</t>
  </si>
  <si>
    <t>El Bagre, Kolumbien</t>
  </si>
  <si>
    <t>Haraldur Einarsson</t>
  </si>
  <si>
    <t xml:space="preserve">Leichtathlet, Politiker (Fortschrittspartei), </t>
  </si>
  <si>
    <t>Emily Sisson</t>
  </si>
  <si>
    <t>Sisson, Emily</t>
  </si>
  <si>
    <t>Sisson</t>
  </si>
  <si>
    <t>Violeta Quesada</t>
  </si>
  <si>
    <t>Quesada, Violeta</t>
  </si>
  <si>
    <t>Quesada Díaz, Violeta (vollständiger Name)</t>
  </si>
  <si>
    <t>Michelle Scutt</t>
  </si>
  <si>
    <t>Scutt, Michelle</t>
  </si>
  <si>
    <t>Probert, Michelle</t>
  </si>
  <si>
    <t>Tamara Armoush</t>
  </si>
  <si>
    <t>Armoush, Tamara</t>
  </si>
  <si>
    <t>Armoush</t>
  </si>
  <si>
    <t>Leichtathletin britischer Herkunft</t>
  </si>
  <si>
    <t>Vitória Diogo</t>
  </si>
  <si>
    <t>Diogo, Vitória</t>
  </si>
  <si>
    <t>Diogo, Vitória Dias (vollständiger Name)</t>
  </si>
  <si>
    <t>Linguistin, Politikerin (FRELIMO)</t>
  </si>
  <si>
    <t>Fingoe, Distrikt Maravia, Provinz TeteTete, Portugiesisch-Ostafrika</t>
  </si>
  <si>
    <t>Kim Jong-hae</t>
  </si>
  <si>
    <t>Kim, Jong-hae</t>
  </si>
  <si>
    <t>Jong-hae</t>
  </si>
  <si>
    <t>김종해 (koreanisch, Hangeul); 金鍾海 (koreanisch, Hanja); Gim, Jong-hae (Revidierte Romanisierung)</t>
  </si>
  <si>
    <t>Gordon Stanley</t>
  </si>
  <si>
    <t>Stanley, Gordon</t>
  </si>
  <si>
    <t>Stanley, Gordon Garhel (vollständiger Name)</t>
  </si>
  <si>
    <t>Noah Bor</t>
  </si>
  <si>
    <t>Bor, Noah</t>
  </si>
  <si>
    <t>Workenesh Tola</t>
  </si>
  <si>
    <t>Tola, Workenesh</t>
  </si>
  <si>
    <t>Workenesh</t>
  </si>
  <si>
    <t>Swetlana Ponomarenko</t>
  </si>
  <si>
    <t>Ponomarenko, Swetlana</t>
  </si>
  <si>
    <t>Пономаренко, Светлана; Ponomarenko, Svetlana</t>
  </si>
  <si>
    <t>T. R. Ramadas</t>
  </si>
  <si>
    <t>Ramadas, T. R.</t>
  </si>
  <si>
    <t>Ramadas</t>
  </si>
  <si>
    <t>Ramadas, Trivandrum Ramakrishnan (vollständiger Name)</t>
  </si>
  <si>
    <t>William Beckner</t>
  </si>
  <si>
    <t>Beckner, William</t>
  </si>
  <si>
    <t>Beckner</t>
  </si>
  <si>
    <t>Michael Drazin</t>
  </si>
  <si>
    <t>Drazin, Michael</t>
  </si>
  <si>
    <t>Drazin</t>
  </si>
  <si>
    <t>Drazin, Michael Peter (vollständiger Name)</t>
  </si>
  <si>
    <t>Walentin Stepanowitsch Kulikow</t>
  </si>
  <si>
    <t>Kulikow, Walentin Stepanowitsch</t>
  </si>
  <si>
    <t>Walentin Stepanowitsch</t>
  </si>
  <si>
    <t>Kulikov, Valentine; Kulikov, Valentin; Куликов, Валентин Степанович (russisch)</t>
  </si>
  <si>
    <t>Fatma Moalla</t>
  </si>
  <si>
    <t>Moalla, Fatma</t>
  </si>
  <si>
    <t>Moalla Miladi, Fatma</t>
  </si>
  <si>
    <t>Ruben Verheyden</t>
  </si>
  <si>
    <t>Verheyden, Ruben</t>
  </si>
  <si>
    <t>Verheyden</t>
  </si>
  <si>
    <t>Cheryl Toussaint</t>
  </si>
  <si>
    <t>Toussaint, Cheryl</t>
  </si>
  <si>
    <t>Toussaint, Cheryl Renee</t>
  </si>
  <si>
    <t>Mittelstreckenläuferin, Sprinterin.</t>
  </si>
  <si>
    <t>Deniss Čerkovskis</t>
  </si>
  <si>
    <t>Čerkovskis, Deniss</t>
  </si>
  <si>
    <t>Čerkovskis</t>
  </si>
  <si>
    <t>Kalyar Platt</t>
  </si>
  <si>
    <t>Platt, Kalyar</t>
  </si>
  <si>
    <t>Kalyar</t>
  </si>
  <si>
    <t>Ökologin, Naturschützerin</t>
  </si>
  <si>
    <t>José Bonello</t>
  </si>
  <si>
    <t>Bonello, José</t>
  </si>
  <si>
    <t>Bonello, Joseph; Bonello, Joe</t>
  </si>
  <si>
    <t>Ordensgeistlicher, römisch-katholischer Bischof von Juticalpa</t>
  </si>
  <si>
    <t>Xagħra</t>
  </si>
  <si>
    <t>Oleksij Kowaltschuk</t>
  </si>
  <si>
    <t>Kowaltschuk, Oleksij</t>
  </si>
  <si>
    <t>Ковальчук, Олексій (ukrainisch); Kovalchuk, Oleksii (englische Schreibweise)</t>
  </si>
  <si>
    <t>William Lukuvi</t>
  </si>
  <si>
    <t>Lukuvi, William</t>
  </si>
  <si>
    <t>Lukuvi</t>
  </si>
  <si>
    <t>Lukuvi, William Vangimembe (vollständiger Name)</t>
  </si>
  <si>
    <t>Mapogoro, Idodi, Tanganjika</t>
  </si>
  <si>
    <t>Rustam Latifsoda</t>
  </si>
  <si>
    <t>Latifsoda, Rustam</t>
  </si>
  <si>
    <t>Latifsoda</t>
  </si>
  <si>
    <t>Chatlon</t>
  </si>
  <si>
    <t>David Littleproud</t>
  </si>
  <si>
    <t>Littleproud, David</t>
  </si>
  <si>
    <t>Littleproud</t>
  </si>
  <si>
    <t>Littleproud, David Kelly</t>
  </si>
  <si>
    <t>Chinchilla (Queensland) Chinchilla, Queensland</t>
  </si>
  <si>
    <t>Micheal Zondani Jay Katambo</t>
  </si>
  <si>
    <t>Katambo, Micheal Zondani Jay</t>
  </si>
  <si>
    <t>Katambo</t>
  </si>
  <si>
    <t>Micheal Zondani Jay</t>
  </si>
  <si>
    <t>Daouda Marthé</t>
  </si>
  <si>
    <t>Marthé, Daouda</t>
  </si>
  <si>
    <t>Marthé</t>
  </si>
  <si>
    <t>Marthé, Daouda Mamadou (vollständiger Name); Marté, Daouda; Marté, Daouda Mamadou</t>
  </si>
  <si>
    <t>Diffa</t>
  </si>
  <si>
    <t>Jim Eadie (Politiker)</t>
  </si>
  <si>
    <t>Eadie, Jim</t>
  </si>
  <si>
    <t>Arman Schetpisbajew</t>
  </si>
  <si>
    <t>Schetpisbajew, Arman</t>
  </si>
  <si>
    <t>Schetpisbajew</t>
  </si>
  <si>
    <t>Schetpisbajew, Arman Schäripbajuly; Жетпісбаев, Арман Шәріпбайұлы (kasachisch); Жетписбаев, Арман Шарипбаевич (russisch)</t>
  </si>
  <si>
    <t>Kuibyshew, Schambyl</t>
  </si>
  <si>
    <t>Frank Feighan</t>
  </si>
  <si>
    <t>Feighan, Frank</t>
  </si>
  <si>
    <t>Ó Fiacháin, Proinsias</t>
  </si>
  <si>
    <t>Max Juen (Politiker, 1929)</t>
  </si>
  <si>
    <t>Juen, Max</t>
  </si>
  <si>
    <t xml:space="preserve">Kappl (Tirol) </t>
  </si>
  <si>
    <t>Jarosław Matwiejuk</t>
  </si>
  <si>
    <t>Matwiejuk, Jarosław</t>
  </si>
  <si>
    <t>Matwiejuk</t>
  </si>
  <si>
    <t>Mary Freehill</t>
  </si>
  <si>
    <t>Freehill, Mary</t>
  </si>
  <si>
    <t>Freehill</t>
  </si>
  <si>
    <t>Ballyconnell, County Cavan</t>
  </si>
  <si>
    <t>Patricia Remak</t>
  </si>
  <si>
    <t>Remak, Patricia</t>
  </si>
  <si>
    <t>Remak</t>
  </si>
  <si>
    <t>Remak-Boerenstam, Patricia Joan</t>
  </si>
  <si>
    <t>Catherine Néris</t>
  </si>
  <si>
    <t>Néris, Catherine</t>
  </si>
  <si>
    <t>Néris</t>
  </si>
  <si>
    <t>Osman Şanlısoy</t>
  </si>
  <si>
    <t>Şanlısoy, Osman</t>
  </si>
  <si>
    <t>Şanlısoy</t>
  </si>
  <si>
    <t>Sanlisoy, Osman</t>
  </si>
  <si>
    <t>Szymon Rekita</t>
  </si>
  <si>
    <t>Rekita, Szymon</t>
  </si>
  <si>
    <t>Rekita</t>
  </si>
  <si>
    <t>Job Vissers</t>
  </si>
  <si>
    <t>Vissers, Job</t>
  </si>
  <si>
    <t>Prajak Mahawong</t>
  </si>
  <si>
    <t>Mahawong, Prajak</t>
  </si>
  <si>
    <t>Mahawong</t>
  </si>
  <si>
    <t>Prajak</t>
  </si>
  <si>
    <t>Stuart Shaw</t>
  </si>
  <si>
    <t>Shaw, Stuart</t>
  </si>
  <si>
    <t>Álvaro Sierra</t>
  </si>
  <si>
    <t>Sierra, Álvaro</t>
  </si>
  <si>
    <t>Sierra Peña, Alvaro</t>
  </si>
  <si>
    <t>Omar Cervantes</t>
  </si>
  <si>
    <t>Cervantes, Omar</t>
  </si>
  <si>
    <t>Cervantes Diaz, Omar</t>
  </si>
  <si>
    <t>Iván Gilmartín</t>
  </si>
  <si>
    <t>Gilmartín, Iván</t>
  </si>
  <si>
    <t>Gilmartín</t>
  </si>
  <si>
    <t>Gilmartín Hernangomez, Iván</t>
  </si>
  <si>
    <t>Saïdou Rouamba</t>
  </si>
  <si>
    <t>Rouamba, Saïdou</t>
  </si>
  <si>
    <t>Hernán Darío Muñoz</t>
  </si>
  <si>
    <t>Muñoz, Hernán Darío</t>
  </si>
  <si>
    <t>Muñoz Giraldo, Hernán Darío (vollständiger Name)</t>
  </si>
  <si>
    <t>Cédric Coutouly</t>
  </si>
  <si>
    <t>Coutouly, Cédric</t>
  </si>
  <si>
    <t>Coutouly</t>
  </si>
  <si>
    <t>Valdemaras Stančikas</t>
  </si>
  <si>
    <t>Stančikas, Valdemaras</t>
  </si>
  <si>
    <t>Stančikas</t>
  </si>
  <si>
    <t>Franz Marijnen</t>
  </si>
  <si>
    <t>Marijnen, Franz</t>
  </si>
  <si>
    <t>Marijnen</t>
  </si>
  <si>
    <t>Marijnen, Franz Joseph Theresia Maria (vollständiger Name)</t>
  </si>
  <si>
    <t>Michael Ehlers (Rhetoriktrainer)</t>
  </si>
  <si>
    <t>Ehlers, Michael</t>
  </si>
  <si>
    <t>Hansen, Hein (Pseudonym)</t>
  </si>
  <si>
    <t>Rhetoriktrainer, Autor, Sprecher</t>
  </si>
  <si>
    <t>Rhetoriktrainer</t>
  </si>
  <si>
    <t>Omar Bliadse</t>
  </si>
  <si>
    <t>Bliadse, Omar</t>
  </si>
  <si>
    <t>Bliadse</t>
  </si>
  <si>
    <t>ბლიაძე, ომარ (georgisch)</t>
  </si>
  <si>
    <t>Robert Scott (Ruderer)</t>
  </si>
  <si>
    <t>Scott, Robert</t>
  </si>
  <si>
    <t>Scott, Robert Geoffrey (vollständiger Name)</t>
  </si>
  <si>
    <t>Christopher Drury</t>
  </si>
  <si>
    <t>Donovan Cech</t>
  </si>
  <si>
    <t>Cech, Donovan</t>
  </si>
  <si>
    <t>Cech, Donnie</t>
  </si>
  <si>
    <t>Margot Foster</t>
  </si>
  <si>
    <t>Foster, Margot</t>
  </si>
  <si>
    <t>Foster, Margot Elizabeth (vollständiger Name)</t>
  </si>
  <si>
    <t>Heleen Boers</t>
  </si>
  <si>
    <t>Boers, Heleen</t>
  </si>
  <si>
    <t>Lee Chae-young</t>
  </si>
  <si>
    <t>Lee, Chae-young</t>
  </si>
  <si>
    <t>Lee, Bo-young (Geburtsname); 이채영 (koreanisch, Hangeul); 李倸英 (koreanisch, Hanja); I, Chae-yeong (Revidierte Romanisierung); Yi, Ch'ae-yŏng (McCune-Reischauer)</t>
  </si>
  <si>
    <t>Jarno Pihlava</t>
  </si>
  <si>
    <t>Pihlava, Jarno</t>
  </si>
  <si>
    <t>Pihlava</t>
  </si>
  <si>
    <t>Jaanus Teppan</t>
  </si>
  <si>
    <t>Teppan, Jaanus</t>
  </si>
  <si>
    <t>Teppan</t>
  </si>
  <si>
    <t>Rikard Andreasson</t>
  </si>
  <si>
    <t>Andreasson, Rikard</t>
  </si>
  <si>
    <t>Kent Ove Clausen</t>
  </si>
  <si>
    <t>Clausen, Kent Ove</t>
  </si>
  <si>
    <t>Kent Ove</t>
  </si>
  <si>
    <t>Wladislaw Alexandrowitsch Skobelew</t>
  </si>
  <si>
    <t>Skobelew, Wladislaw Alexandrowitsch</t>
  </si>
  <si>
    <t>Skobelew</t>
  </si>
  <si>
    <t>Skobelew, Wladislaw; Скобелев, Владислав Александрович (russisch)</t>
  </si>
  <si>
    <t>Oritschi</t>
  </si>
  <si>
    <t>Lasse Paakkonen</t>
  </si>
  <si>
    <t>Paakkonen, Lasse</t>
  </si>
  <si>
    <t>Paakkonen</t>
  </si>
  <si>
    <t>Jens Eriksson</t>
  </si>
  <si>
    <t>Eriksson, Jens</t>
  </si>
  <si>
    <t>Aimee Watson</t>
  </si>
  <si>
    <t>Watson, Aimee</t>
  </si>
  <si>
    <t>Eduard Alexandrowitsch Chrennikow</t>
  </si>
  <si>
    <t>Chrennikow, Eduard Alexandrowitsch</t>
  </si>
  <si>
    <t>Chrennikow</t>
  </si>
  <si>
    <t>Хренников, Эдуард Александрович (russische Schreibweise)</t>
  </si>
  <si>
    <t>Ussolje-Sibirskoje</t>
  </si>
  <si>
    <t>Kurumi Ichinohe</t>
  </si>
  <si>
    <t>Ichinohe, Kurumi</t>
  </si>
  <si>
    <t>Peter McCullagh (Snookerspieler)</t>
  </si>
  <si>
    <t>McCullagh, Peter</t>
  </si>
  <si>
    <t>McCullagh</t>
  </si>
  <si>
    <t>Eduardo Nayap Kinin</t>
  </si>
  <si>
    <t>Nayap Kinin, Eduardo</t>
  </si>
  <si>
    <t>Nayap Kinin</t>
  </si>
  <si>
    <t>Nayap, Eduardo</t>
  </si>
  <si>
    <t>Soziologe, Theologe, Politiker (Gana Perú)</t>
  </si>
  <si>
    <t>Region Amazonas</t>
  </si>
  <si>
    <t>Rauno Bies</t>
  </si>
  <si>
    <t>Bies, Rauno</t>
  </si>
  <si>
    <t>Bies</t>
  </si>
  <si>
    <t>Bies, Rauno Antero (vollständiger Name)</t>
  </si>
  <si>
    <t>Kasper Kadestål</t>
  </si>
  <si>
    <t>Kadestål, Kasper</t>
  </si>
  <si>
    <t>Kadestål</t>
  </si>
  <si>
    <t>Juan Trull</t>
  </si>
  <si>
    <t>Trull, Juan</t>
  </si>
  <si>
    <t>Trull, Juan Vincente (vollständiger Name)</t>
  </si>
  <si>
    <t>Peter van Miltenburg</t>
  </si>
  <si>
    <t>van Miltenburg, Peter</t>
  </si>
  <si>
    <t>van Miltenburg</t>
  </si>
  <si>
    <t>Benedict Majekodunmi</t>
  </si>
  <si>
    <t>Majekodunmi, Benedict</t>
  </si>
  <si>
    <t>Majekodunmi</t>
  </si>
  <si>
    <t>Cliff Wiley</t>
  </si>
  <si>
    <t>Wiley, Cliff</t>
  </si>
  <si>
    <t>Monzavous Edwards</t>
  </si>
  <si>
    <t>Edwards, Monzavous</t>
  </si>
  <si>
    <t>Monzavous</t>
  </si>
  <si>
    <t>Allison Ross-Edwards</t>
  </si>
  <si>
    <t>Ross-Edwards, Allison</t>
  </si>
  <si>
    <t>Ross-Edwards</t>
  </si>
  <si>
    <t>Ross-Edwards, Allison Joan</t>
  </si>
  <si>
    <t>Tommy Berden</t>
  </si>
  <si>
    <t>Berden, Tommy</t>
  </si>
  <si>
    <t>Dina Anguiano Gómez</t>
  </si>
  <si>
    <t>Anguiano Gómez, Dina</t>
  </si>
  <si>
    <t>Anguiano Gómez</t>
  </si>
  <si>
    <t>Anguiano Gómez, Dina Soledad (vollständiger Name)</t>
  </si>
  <si>
    <t>Kim Yoo-suk</t>
  </si>
  <si>
    <t>Kim, Yoo-suk</t>
  </si>
  <si>
    <t>Yoo-suk</t>
  </si>
  <si>
    <t>김유석 (koreanisch)</t>
  </si>
  <si>
    <t>Cristiano Monguzzi</t>
  </si>
  <si>
    <t>Monguzzi, Cristiano</t>
  </si>
  <si>
    <t>Monguzzi</t>
  </si>
  <si>
    <t>Emilio Carricondo</t>
  </si>
  <si>
    <t>Carricondo, Emilio</t>
  </si>
  <si>
    <t>Carricondo</t>
  </si>
  <si>
    <t>Carricondo, Emilio Jesús</t>
  </si>
  <si>
    <t>Ahmad Fahrullah Alias</t>
  </si>
  <si>
    <t>Alias, Ahmad Fahrullah</t>
  </si>
  <si>
    <t>Alias</t>
  </si>
  <si>
    <t>Ahmad Fahrullah</t>
  </si>
  <si>
    <t>Nikola Stefanović</t>
  </si>
  <si>
    <t>Stefanović, Nikola</t>
  </si>
  <si>
    <t>Ryan Wills</t>
  </si>
  <si>
    <t>Wills, Ryan</t>
  </si>
  <si>
    <t>Yamil Montaño</t>
  </si>
  <si>
    <t>Montaño, Yamil</t>
  </si>
  <si>
    <t>Montaño, Yamil Carlos</t>
  </si>
  <si>
    <t>Thomas Rostollan</t>
  </si>
  <si>
    <t>Rostollan, Thomas</t>
  </si>
  <si>
    <t>Rostollan</t>
  </si>
  <si>
    <t>Amedeo Fago</t>
  </si>
  <si>
    <t>Fago, Amedeo</t>
  </si>
  <si>
    <t>Szenenbildner, Filmregisseur</t>
  </si>
  <si>
    <t>Matías Sborowitz</t>
  </si>
  <si>
    <t>Sborowitz, Matías</t>
  </si>
  <si>
    <t>Sborowitz</t>
  </si>
  <si>
    <t>Donna Floyd Fales</t>
  </si>
  <si>
    <t>Floyd Fales, Donna</t>
  </si>
  <si>
    <t>Floyd Fales</t>
  </si>
  <si>
    <t>Floyd, Donna; Fales, Donna</t>
  </si>
  <si>
    <t>Katyarina Paulenka</t>
  </si>
  <si>
    <t>Paulenka, Katyarina</t>
  </si>
  <si>
    <t>Paulenka</t>
  </si>
  <si>
    <t>Katyarina</t>
  </si>
  <si>
    <t>Csilla Borsányi</t>
  </si>
  <si>
    <t>Borsányi, Csilla</t>
  </si>
  <si>
    <t>Borsányi</t>
  </si>
  <si>
    <t>Xu Haidong (Tischtennisspieler)</t>
  </si>
  <si>
    <t>Xu Haidong</t>
  </si>
  <si>
    <t>Umberto Giardina</t>
  </si>
  <si>
    <t>Giardina, Umberto</t>
  </si>
  <si>
    <t>Giardina</t>
  </si>
  <si>
    <t>Nadeen El-Dawlatly</t>
  </si>
  <si>
    <t>El-Dawlatly, Nadeen</t>
  </si>
  <si>
    <t>El-Dawlatly</t>
  </si>
  <si>
    <t xml:space="preserve">Doha (Katar) </t>
  </si>
  <si>
    <t>Norio Kajiura</t>
  </si>
  <si>
    <t>Kajiura, Norio</t>
  </si>
  <si>
    <t>梶浦徳雄 (japanisch)</t>
  </si>
  <si>
    <t>Videokünstler, Maler, Bildhauer, der in Österreich lebt, arbeitet</t>
  </si>
  <si>
    <t>Craig Ireland</t>
  </si>
  <si>
    <t>Ireland, Craig</t>
  </si>
  <si>
    <t>Beamsville, Kanada</t>
  </si>
  <si>
    <t>Anestis Dalakouras</t>
  </si>
  <si>
    <t>Dalakouras, Anestis</t>
  </si>
  <si>
    <t>Dalakouras</t>
  </si>
  <si>
    <t>Δαλακούρας, Ανέστης (griechisch)</t>
  </si>
  <si>
    <t>Alister Warner</t>
  </si>
  <si>
    <t>Warner, Alister</t>
  </si>
  <si>
    <t>Thrizen Leader</t>
  </si>
  <si>
    <t>Leader, Thrizen</t>
  </si>
  <si>
    <t>Thrizen</t>
  </si>
  <si>
    <t>Leader, Thrizen Jahl</t>
  </si>
  <si>
    <t>Craig Lincoln</t>
  </si>
  <si>
    <t>Lincoln, Craig</t>
  </si>
  <si>
    <t>Lincoln, Craig Howard (vollständiger Name); Lincoln, Craig</t>
  </si>
  <si>
    <t>Nguyễn Thị Trúc Mai</t>
  </si>
  <si>
    <t>Leslie Jane Ferrar</t>
  </si>
  <si>
    <t>Ferrar, Leslie Jane</t>
  </si>
  <si>
    <t>Ferrar</t>
  </si>
  <si>
    <t>Leslie Jane</t>
  </si>
  <si>
    <t>Philip Dybvig</t>
  </si>
  <si>
    <t>Dybvig, Philip</t>
  </si>
  <si>
    <t>Dybvig</t>
  </si>
  <si>
    <t>Dybvig, Philip H.</t>
  </si>
  <si>
    <t>Tatyana Karimova</t>
  </si>
  <si>
    <t>Karimova, Tatyana</t>
  </si>
  <si>
    <t>Karimova, Tatyana Akbarovna</t>
  </si>
  <si>
    <t>Wirtschaftswissenschaftlerin, First Lady</t>
  </si>
  <si>
    <t>Darrell John Kitchener</t>
  </si>
  <si>
    <t>Kitchener, Darrell John</t>
  </si>
  <si>
    <t>Darrell John</t>
  </si>
  <si>
    <t>Worachai Surinsirirat</t>
  </si>
  <si>
    <t>วรชัย สุรินทร์ศิริรัฐ</t>
  </si>
  <si>
    <t>Cemil Vatansever</t>
  </si>
  <si>
    <t>Vatansever, Cemil</t>
  </si>
  <si>
    <t>Nicolás Royon</t>
  </si>
  <si>
    <t>Royon, Nicolás</t>
  </si>
  <si>
    <t>Royon</t>
  </si>
  <si>
    <t>Royón Silvera, Pablo Nicolás (vollständiger Name)</t>
  </si>
  <si>
    <t>Ricky Wilson (Basketballspieler)</t>
  </si>
  <si>
    <t>Wilson, Ricky</t>
  </si>
  <si>
    <t>Norman Bean</t>
  </si>
  <si>
    <t>Bean, Norman</t>
  </si>
  <si>
    <t>Nicolas Giffard</t>
  </si>
  <si>
    <t>Giffard, Nicolas</t>
  </si>
  <si>
    <t>Giffard</t>
  </si>
  <si>
    <t>La Baule-Escoublac</t>
  </si>
  <si>
    <t>Leonas Alesionka</t>
  </si>
  <si>
    <t>Alesionka, Leonas</t>
  </si>
  <si>
    <t>Alesionka</t>
  </si>
  <si>
    <t>Dalia Teišerskytė</t>
  </si>
  <si>
    <t>Teišerskytė, Dalia</t>
  </si>
  <si>
    <t>Teišerskytė</t>
  </si>
  <si>
    <t>Leonava, Rayongemeinde Raseiniai</t>
  </si>
  <si>
    <t>Ng Kin Veng</t>
  </si>
  <si>
    <t>Ng, Kin Veng</t>
  </si>
  <si>
    <t>Kin Veng</t>
  </si>
  <si>
    <t>Rayzam Shah Wan Sofian</t>
  </si>
  <si>
    <t>Wan Sofian, Rayzam Shah</t>
  </si>
  <si>
    <t>Wan Sofian</t>
  </si>
  <si>
    <t>Rayzam Shah</t>
  </si>
  <si>
    <t>Keningau</t>
  </si>
  <si>
    <t>Roberto Hernández Ayala</t>
  </si>
  <si>
    <t>Hernández Ayala, Roberto</t>
  </si>
  <si>
    <t>Hernández Ayala</t>
  </si>
  <si>
    <t>Stian Grimseth</t>
  </si>
  <si>
    <t>Grimseth, Stian</t>
  </si>
  <si>
    <t>Grimseth</t>
  </si>
  <si>
    <t>Waltraut Hladny</t>
  </si>
  <si>
    <t>Hladny, Waltraut</t>
  </si>
  <si>
    <t>Hladny</t>
  </si>
  <si>
    <t>Hafning bei Trofaiach, Steiermark</t>
  </si>
  <si>
    <t>Amaad Fareed</t>
  </si>
  <si>
    <t>Fareed, Amaad</t>
  </si>
  <si>
    <t>Amaad</t>
  </si>
  <si>
    <t>Rolando Navarrete</t>
  </si>
  <si>
    <t>Navarrete, Rolando</t>
  </si>
  <si>
    <t>General Santos</t>
  </si>
  <si>
    <t>Ben Villaflor</t>
  </si>
  <si>
    <t>Villaflor, Ben</t>
  </si>
  <si>
    <t>Villaflor</t>
  </si>
  <si>
    <t>Negros Occidental, Philippinen</t>
  </si>
  <si>
    <t>Urszula Gierszon</t>
  </si>
  <si>
    <t>Gierszon, Urszula</t>
  </si>
  <si>
    <t>Gierszon</t>
  </si>
  <si>
    <t>Suszek, Urszula (Geburtsname)</t>
  </si>
  <si>
    <t>Lyrikerin, Erzählerin, Bibliothekarin</t>
  </si>
  <si>
    <t>Maxim Nikolajewitsch Scheiko</t>
  </si>
  <si>
    <t>Scheiko, Maxim Nikolajewitsch</t>
  </si>
  <si>
    <t>Шейко, Максим Николаевич (russisch)</t>
  </si>
  <si>
    <t>Cholmsk, Oblast Sachalin</t>
  </si>
  <si>
    <t>Eva-Lena Karlsson</t>
  </si>
  <si>
    <t>Karlsson, Eva-Lena</t>
  </si>
  <si>
    <t>Eva-Lena</t>
  </si>
  <si>
    <t>Karlsson, Eva-Lena Lisbet</t>
  </si>
  <si>
    <t>Jewgeni Afanassjewitsch Jewsjukow</t>
  </si>
  <si>
    <t>Jewsjukow, Jewgeni Afanassjewitsch</t>
  </si>
  <si>
    <t>Jewgeni Afanassjewitsch</t>
  </si>
  <si>
    <t>Евсюков, Евгений; Yevsyukov, Yevgeniy</t>
  </si>
  <si>
    <t>Larissa Lwowna Maximowa</t>
  </si>
  <si>
    <t>Maximowa, Larissa Lwowna</t>
  </si>
  <si>
    <t>Larissa Lwowna</t>
  </si>
  <si>
    <t>Максимова, Лариса Львовна (russisch)</t>
  </si>
  <si>
    <t>Mathematische Logikerin, Hochschullehrerin</t>
  </si>
  <si>
    <t>Mathematische Logikerin</t>
  </si>
  <si>
    <t>Kotschenjowo</t>
  </si>
  <si>
    <t>Deshbhushan B. Bastawade</t>
  </si>
  <si>
    <t>Bastawade, Deshbhushan B.</t>
  </si>
  <si>
    <t>Bastawade</t>
  </si>
  <si>
    <t>Deshbhushan B.</t>
  </si>
  <si>
    <t>Bastawade, D. B. (häufig verwendete Kurzform)</t>
  </si>
  <si>
    <t>Miraj, Sangli (Distrikt), Maharashtra</t>
  </si>
  <si>
    <t>Nigel Henbest</t>
  </si>
  <si>
    <t>Henbest, Nigel</t>
  </si>
  <si>
    <t>Henbest</t>
  </si>
  <si>
    <t>Astronom, Weltraumphysiker, Fachkommentator</t>
  </si>
  <si>
    <t>Iryna Belska</t>
  </si>
  <si>
    <t>Belska, Iryna</t>
  </si>
  <si>
    <t>Belska</t>
  </si>
  <si>
    <t>Belska, Iryna Mykolajiwna (vollständiger Name); Бельська, Ірина Миколаївна (ukrainisch); Бельская, Ирина Николаевна (russisch); Belskaja, Irina Nikolajewna (russisch transkribiert)</t>
  </si>
  <si>
    <t>Oblast CharkiwOblast Charkow, Ukrainische SSR, UdSSR</t>
  </si>
  <si>
    <t>Rafer Mohammed</t>
  </si>
  <si>
    <t>Mohammed, Rafer</t>
  </si>
  <si>
    <t>Bastian Kersaudy</t>
  </si>
  <si>
    <t>Kersaudy, Bastian</t>
  </si>
  <si>
    <t>Kersaudy</t>
  </si>
  <si>
    <t>Nitin Panesar</t>
  </si>
  <si>
    <t>Panesar, Nitin</t>
  </si>
  <si>
    <t>Panesar</t>
  </si>
  <si>
    <t>Kim Young-gil</t>
  </si>
  <si>
    <t>Kim, Young-gil</t>
  </si>
  <si>
    <t>Young-gil</t>
  </si>
  <si>
    <t>김영길</t>
  </si>
  <si>
    <t>Chen Yuekun</t>
  </si>
  <si>
    <t>Chen, Yuekun</t>
  </si>
  <si>
    <t>Yuekun</t>
  </si>
  <si>
    <t>陈跃坤; Chén, Yuèkūn</t>
  </si>
  <si>
    <t>Afiat Yuris Wirawan</t>
  </si>
  <si>
    <t>Wirawan, Afiat Yuris</t>
  </si>
  <si>
    <t>Wirawan</t>
  </si>
  <si>
    <t>Afiat Yuris</t>
  </si>
  <si>
    <t>Shiho Tanaka</t>
  </si>
  <si>
    <t>Tanaka, Shiho</t>
  </si>
  <si>
    <t>田中志穗 (japanisch)</t>
  </si>
  <si>
    <t>Carmen Giuliana Póveda Flores</t>
  </si>
  <si>
    <t>Póveda Flores, Carmen Giuliana</t>
  </si>
  <si>
    <t>Póveda Flores</t>
  </si>
  <si>
    <t>Carmen Giuliana</t>
  </si>
  <si>
    <t>Póveda, Giuliana (Kurzform)</t>
  </si>
  <si>
    <t>Catherina Paulin</t>
  </si>
  <si>
    <t>Paulin, Catherina</t>
  </si>
  <si>
    <t>Hanna Kobzewa</t>
  </si>
  <si>
    <t>Kobzewa, Hanna</t>
  </si>
  <si>
    <t>Kobzewa</t>
  </si>
  <si>
    <t>Kobzewa, Hanna Wjatscheslawiwna (vollständiger Name); Kobzewa, Anna Wjatscheslawowna (russisch-lateinisch); Кобцева, Ганна В'ячеславівна (ukrainisch-kyrillisch); Кобцева, Анна Вячеславовна (russisch-kyrillisch); Kobceva, Anna (englisch)</t>
  </si>
  <si>
    <t>Manami Ebuchi</t>
  </si>
  <si>
    <t>Ebuchi, Manami</t>
  </si>
  <si>
    <t>Ebuchi</t>
  </si>
  <si>
    <t>江淵愛美</t>
  </si>
  <si>
    <t>Hu Ning</t>
  </si>
  <si>
    <t>Hu, Ning</t>
  </si>
  <si>
    <t>胡宁</t>
  </si>
  <si>
    <t>Cheng Jiao</t>
  </si>
  <si>
    <t>Cheng, Jiao</t>
  </si>
  <si>
    <t>程姣 (chinesisch); Chéng, Jiāo (Pinyin)</t>
  </si>
  <si>
    <t>Siu Ching Man</t>
  </si>
  <si>
    <t>Siu, Ching Man</t>
  </si>
  <si>
    <t>Ching Man</t>
  </si>
  <si>
    <t>蕭靜雯</t>
  </si>
  <si>
    <t>Tom Digbeu</t>
  </si>
  <si>
    <t>Digbeu, Tom</t>
  </si>
  <si>
    <t>Digbeu Champion, Tom</t>
  </si>
  <si>
    <t>Patrick Cham</t>
  </si>
  <si>
    <t>Cham, Patrick</t>
  </si>
  <si>
    <t xml:space="preserve">Saint-Claude (Guadeloupe) </t>
  </si>
  <si>
    <t>Yorick Williams</t>
  </si>
  <si>
    <t>Williams, Yorick</t>
  </si>
  <si>
    <t>Williams, Yorick Mortimer</t>
  </si>
  <si>
    <t>Manchester, England, UK</t>
  </si>
  <si>
    <t>Simona Fabjan</t>
  </si>
  <si>
    <t>Fabjan, Simona</t>
  </si>
  <si>
    <t>Guo Xingyuan</t>
  </si>
  <si>
    <t>Guo, Xingyuan</t>
  </si>
  <si>
    <t>Xingyuan</t>
  </si>
  <si>
    <t>郭興 元 / 郭兴元 (chinesisch)</t>
  </si>
  <si>
    <t>Bruno Rader</t>
  </si>
  <si>
    <t>Rader, Bruno</t>
  </si>
  <si>
    <t>Rader, Johannes (wirklicher Name)</t>
  </si>
  <si>
    <t>Sankt Martin im Granitztal</t>
  </si>
  <si>
    <t>Ladislav Žižka</t>
  </si>
  <si>
    <t>Žižka, Ladislav</t>
  </si>
  <si>
    <t>Zizka, Ladislav</t>
  </si>
  <si>
    <t>Maxim Nikolajewitsch Sokownin</t>
  </si>
  <si>
    <t>Sokownin, Maxim Nikolajewitsch</t>
  </si>
  <si>
    <t>Sokownin</t>
  </si>
  <si>
    <t>Sokovnin, Maksim; Соковнин, Максим Николаевич (russisch-kyrillisch)</t>
  </si>
  <si>
    <t>Peter Kazár</t>
  </si>
  <si>
    <t>Kazár, Peter</t>
  </si>
  <si>
    <t>Artūrs Koļesņikovs</t>
  </si>
  <si>
    <t>Koļesņikovs, Artūrs</t>
  </si>
  <si>
    <t>Koļesņikovs</t>
  </si>
  <si>
    <t>Колесников, Артур (russisch)</t>
  </si>
  <si>
    <t>Tõnis Uiboupin</t>
  </si>
  <si>
    <t>Uiboupin, Tõnis</t>
  </si>
  <si>
    <t>Uiboupin</t>
  </si>
  <si>
    <t>Brian Letourneau</t>
  </si>
  <si>
    <t>Letourneau, Brian</t>
  </si>
  <si>
    <t>Orange, Vermont</t>
  </si>
  <si>
    <t>Sergei Alexandrowitsch Danilenko</t>
  </si>
  <si>
    <t>Danilenko, Sergei Alexandrowitsch</t>
  </si>
  <si>
    <t>Danilenko</t>
  </si>
  <si>
    <t>Даниленко, Сергей Александрович (russisch)</t>
  </si>
  <si>
    <t>Jules Cuenot</t>
  </si>
  <si>
    <t>Cuenot, Jules</t>
  </si>
  <si>
    <t>Matej Juhart</t>
  </si>
  <si>
    <t>Juhart, Matej</t>
  </si>
  <si>
    <t>Juhart</t>
  </si>
  <si>
    <t>Morris Vandersteen</t>
  </si>
  <si>
    <t>Vandersteen, Morris</t>
  </si>
  <si>
    <t>Vandersteen</t>
  </si>
  <si>
    <t>Vandersteen, Morris Steve</t>
  </si>
  <si>
    <t>Daniel Galán Méndez</t>
  </si>
  <si>
    <t>Galán Méndez, Daniel</t>
  </si>
  <si>
    <t>Galán Méndez</t>
  </si>
  <si>
    <t>Salim Salimow</t>
  </si>
  <si>
    <t>Salimow, Salim</t>
  </si>
  <si>
    <t>Salimow</t>
  </si>
  <si>
    <t>Salimow, Salim Basriew; Салимов, Салим Басриев (bulgarisch)</t>
  </si>
  <si>
    <t>Omurtag, Bulgarien</t>
  </si>
  <si>
    <t>Aboubakr Lbida</t>
  </si>
  <si>
    <t>Lbida, Aboubakr</t>
  </si>
  <si>
    <t>Lbida</t>
  </si>
  <si>
    <t>Aboubakr</t>
  </si>
  <si>
    <t>Lbida, Aboubakr Al-Seddik Al-</t>
  </si>
  <si>
    <t>Hay Hassani, Grand Casablanca</t>
  </si>
  <si>
    <t>Leopard Tamakuma</t>
  </si>
  <si>
    <t>Tamakuma, Leopard</t>
  </si>
  <si>
    <t>Tamakuma</t>
  </si>
  <si>
    <t>Leopard</t>
  </si>
  <si>
    <t>レパード玉熊 (japanisch, Ringname); 玉熊幸人 (japanisch, wirklicher Name); Tamakuma Yukihito (wirklicher Name)</t>
  </si>
  <si>
    <t>Mychajlo Tyschko</t>
  </si>
  <si>
    <t>Tyschko, Mychajlo</t>
  </si>
  <si>
    <t>Tyschko</t>
  </si>
  <si>
    <t>Тишко, Михайло Олексійович (kyrillisch); Tyshko, Mykhailo (englische Transkription); Tyschko, Mychajlo Oleksijowytsch (vollständiger Name)</t>
  </si>
  <si>
    <t>Gianpaolo Scarante</t>
  </si>
  <si>
    <t>Scarante, Gianpaolo</t>
  </si>
  <si>
    <t>Scarante</t>
  </si>
  <si>
    <t>Scarante, Gian Paolo</t>
  </si>
  <si>
    <t>Hikmet Renan Şekeroğlu</t>
  </si>
  <si>
    <t>Şekeroğlu, Hikmet Renan</t>
  </si>
  <si>
    <t>Şekeroğlu</t>
  </si>
  <si>
    <t>Hikmet Renan</t>
  </si>
  <si>
    <t>Jorge Humberto De Belaustegui</t>
  </si>
  <si>
    <t>Belaustegui, Jorge Humberto De</t>
  </si>
  <si>
    <t>Jorge Humberto De</t>
  </si>
  <si>
    <t>Belaustegui, Jorge Humberto de</t>
  </si>
  <si>
    <t>Vytautas Bogušis</t>
  </si>
  <si>
    <t>Bogušis, Vytautas</t>
  </si>
  <si>
    <t>Bogušis</t>
  </si>
  <si>
    <t>Dissident, Politiker</t>
  </si>
  <si>
    <t>Puvočiai, Rayongemeinde Varėna</t>
  </si>
  <si>
    <t>Kōji Sakurai</t>
  </si>
  <si>
    <t>Sakurai, Kōji</t>
  </si>
  <si>
    <t>桜井, 孝次</t>
  </si>
  <si>
    <t>Ron Ashton</t>
  </si>
  <si>
    <t>Ashton, Ron</t>
  </si>
  <si>
    <t>Ashton, Ronald (vollständiger Name); The Beast (Spitzname)</t>
  </si>
  <si>
    <t>Zhang Weiyang</t>
  </si>
  <si>
    <t>Zhang, Weiyang</t>
  </si>
  <si>
    <t>Weiyang</t>
  </si>
  <si>
    <t>Zheng, Weiyang</t>
  </si>
  <si>
    <t>Szabolcs Szőcs</t>
  </si>
  <si>
    <t>Szőcs, Szabolcs</t>
  </si>
  <si>
    <t>Pijus Rulevičius</t>
  </si>
  <si>
    <t>Rulevičius, Pijus</t>
  </si>
  <si>
    <t>Rulevičius</t>
  </si>
  <si>
    <t>Pijus</t>
  </si>
  <si>
    <t>Bob Whitlock (Eishockeyspieler)</t>
  </si>
  <si>
    <t>Whitlock, Bob</t>
  </si>
  <si>
    <t>Whitlock, Robert Angus</t>
  </si>
  <si>
    <t>Orri Blöndal</t>
  </si>
  <si>
    <t>Blöndal, Orri</t>
  </si>
  <si>
    <t>Jan Starý</t>
  </si>
  <si>
    <t>Starý, Jan</t>
  </si>
  <si>
    <t>Starý</t>
  </si>
  <si>
    <t>Stary, Jan</t>
  </si>
  <si>
    <t>Hiroshi Matsuura</t>
  </si>
  <si>
    <t>Matsuura, Hiroshi</t>
  </si>
  <si>
    <t>松浦浩史 (japanisch)</t>
  </si>
  <si>
    <t>Bud Gulka</t>
  </si>
  <si>
    <t>Gulka, Bud</t>
  </si>
  <si>
    <t>Gulka</t>
  </si>
  <si>
    <t>Jewgeni Alexandrowitsch Bussygin</t>
  </si>
  <si>
    <t>Bussygin, Jewgeni Alexandrowitsch</t>
  </si>
  <si>
    <t>Bussygin</t>
  </si>
  <si>
    <t>Busygin, Evgeny; Busygin, Evgeni (englische Schreibweise); Бусыгин, Евгений Александрович (russische Schreibweise)</t>
  </si>
  <si>
    <t>Kōichi Homma</t>
  </si>
  <si>
    <t>Homma, Kōichi</t>
  </si>
  <si>
    <t>Homma, Kōichi Jeffrey; 本間ジェフリー光一 (japanisch); Honma, Jeffrey</t>
  </si>
  <si>
    <t>Leonid Fjodorowitsch Kanareikin</t>
  </si>
  <si>
    <t>Kanareikin, Leonid Fjodorowitsch</t>
  </si>
  <si>
    <t>Kanareikin</t>
  </si>
  <si>
    <t>Leonid Fjodorowitsch</t>
  </si>
  <si>
    <t>Kanareykin, Leonid (englische Schreibweise); Канарейкин, Леонид Фёдорович; Канарейкин, Леонид Федорович (russische Schreibweisen)</t>
  </si>
  <si>
    <t>Toni Kirén</t>
  </si>
  <si>
    <t>Kirén, Toni</t>
  </si>
  <si>
    <t>Kirén</t>
  </si>
  <si>
    <t>Kiren, Toni</t>
  </si>
  <si>
    <t>Emily Matheson</t>
  </si>
  <si>
    <t>Matheson, Emily</t>
  </si>
  <si>
    <t>Pfalzer, Emily</t>
  </si>
  <si>
    <t>Getzville, New York</t>
  </si>
  <si>
    <t>Greg Lyman</t>
  </si>
  <si>
    <t>Lyman, Greg</t>
  </si>
  <si>
    <t>Lyman, Gregory Gray M. (vollständiger Name)</t>
  </si>
  <si>
    <t>Ginés Morata</t>
  </si>
  <si>
    <t>Morata, Ginés</t>
  </si>
  <si>
    <t>Ginés</t>
  </si>
  <si>
    <t>Morata Pérez, Ginés (vollständiger Name)</t>
  </si>
  <si>
    <t xml:space="preserve">Rioja (Almería) </t>
  </si>
  <si>
    <t>Carmine Fornari</t>
  </si>
  <si>
    <t>Fornari, Carmine</t>
  </si>
  <si>
    <t>Fornari</t>
  </si>
  <si>
    <t>Leone Pompucci</t>
  </si>
  <si>
    <t>Pompucci, Leone</t>
  </si>
  <si>
    <t>Pompucci</t>
  </si>
  <si>
    <t>Hermenegildo García</t>
  </si>
  <si>
    <t>García, Hermenegildo</t>
  </si>
  <si>
    <t>Hermenegildo</t>
  </si>
  <si>
    <t>García Marturell, Hermenegildo (vollständiger Name)</t>
  </si>
  <si>
    <t>Wang Huifeng</t>
  </si>
  <si>
    <t>Wang, Huifeng</t>
  </si>
  <si>
    <t>Huifeng</t>
  </si>
  <si>
    <t>王会凤 (chinesische Schreibweise); Wáng, Huìfèng (Pinyin)</t>
  </si>
  <si>
    <t>Eran Har Even</t>
  </si>
  <si>
    <t>Even, Eran Har</t>
  </si>
  <si>
    <t>Eran Har</t>
  </si>
  <si>
    <t>Allan Delferrière</t>
  </si>
  <si>
    <t>Delferrière, Allan</t>
  </si>
  <si>
    <t>Delferrière</t>
  </si>
  <si>
    <t>Delferrière, Allan Michaël (vollständiger Name)</t>
  </si>
  <si>
    <t>Serhij Krywzow</t>
  </si>
  <si>
    <t>Krywzow, Serhij</t>
  </si>
  <si>
    <t>Krywzow</t>
  </si>
  <si>
    <t>Krywzow, Serhij Andrijowytsch (vollständiger Name); Kryvtsov, Serhiy Andriyovych (englische Transkription); Кривцов, Сергій Андрійович (ukrainisch)</t>
  </si>
  <si>
    <t>Kim Yong-se</t>
  </si>
  <si>
    <t>Kim, Yong-se</t>
  </si>
  <si>
    <t>Yong-se</t>
  </si>
  <si>
    <t>김용세 (koreanisch)</t>
  </si>
  <si>
    <t>Marat Robertowitsch Apschazew</t>
  </si>
  <si>
    <t>Apschazew, Marat Robertowitsch</t>
  </si>
  <si>
    <t>Apschazew</t>
  </si>
  <si>
    <t>Marat Robertowitsch</t>
  </si>
  <si>
    <t>Апшацев, Марат Робертович (russisch)</t>
  </si>
  <si>
    <t>Naltschik, Russland</t>
  </si>
  <si>
    <t>Naif Almas</t>
  </si>
  <si>
    <t>Almas, Naif</t>
  </si>
  <si>
    <t>Almas, Naif Saeed (vollständiger Name); نايف سعيد الماس (arabisch)</t>
  </si>
  <si>
    <t>Bernd Bielmeier</t>
  </si>
  <si>
    <t>Bielmeier, Bernd</t>
  </si>
  <si>
    <t>Kaito Ōmomo</t>
  </si>
  <si>
    <t>Ōmomo, Kaito</t>
  </si>
  <si>
    <t>Ōmomo</t>
  </si>
  <si>
    <t>大桃 海斗 (japanisch)</t>
  </si>
  <si>
    <t>Shōgo Sasaki</t>
  </si>
  <si>
    <t>Sasaki, Shōgo</t>
  </si>
  <si>
    <t>佐々木 翔悟 (japanisch)</t>
  </si>
  <si>
    <t>Thanawat Montree</t>
  </si>
  <si>
    <t>ธนวัช มนตรี (thailändisch)</t>
  </si>
  <si>
    <t>Swjatoslaw Igorewitsch Georgijewski</t>
  </si>
  <si>
    <t>Georgijewski, Swjatoslaw Igorewitsch</t>
  </si>
  <si>
    <t>Georgijewski</t>
  </si>
  <si>
    <t>Swjatoslaw Igorewitsch</t>
  </si>
  <si>
    <t>Георгиевский, Святослав Игоревич (russisch)</t>
  </si>
  <si>
    <t>Karl-Heinz Dickkopf</t>
  </si>
  <si>
    <t>Dickkopf, Karl-Heinz</t>
  </si>
  <si>
    <t>Dickkopf</t>
  </si>
  <si>
    <t>Ryōtarō Tsunoda</t>
  </si>
  <si>
    <t>Tsunoda, Ryōtarō</t>
  </si>
  <si>
    <t>角田 涼太朗 (japanisch)</t>
  </si>
  <si>
    <t>Kojirō Nakano</t>
  </si>
  <si>
    <t>Nakano, Kojirō</t>
  </si>
  <si>
    <t>Kojirō</t>
  </si>
  <si>
    <t>Nakano, Kojirō; 中野 小次郎 (japanisch)</t>
  </si>
  <si>
    <t>Lathasay Lounlasy</t>
  </si>
  <si>
    <t>Lounlasy, Lathasay</t>
  </si>
  <si>
    <t>Lounlasy</t>
  </si>
  <si>
    <t>Lathasay</t>
  </si>
  <si>
    <t>Harry Ratsch</t>
  </si>
  <si>
    <t>Ratsch, Harry</t>
  </si>
  <si>
    <t>Ratsch</t>
  </si>
  <si>
    <t>Luiz Henrique Augustin Schlocobier</t>
  </si>
  <si>
    <t>Schlocobier, Luiz Henrique Augustin</t>
  </si>
  <si>
    <t>Schlocobier</t>
  </si>
  <si>
    <t>Luiz Henrique Augustin</t>
  </si>
  <si>
    <t>Mafra (Santa Catarina) Mafra, Brasilien</t>
  </si>
  <si>
    <t>Myo Min Latt</t>
  </si>
  <si>
    <t>North Dagon, Myanmar</t>
  </si>
  <si>
    <t>Ryōtarō Yamamoto</t>
  </si>
  <si>
    <t>Yamamoto, Ryōtarō</t>
  </si>
  <si>
    <t>山本 凌太郎 (japanisch)</t>
  </si>
  <si>
    <t>Zharfan Rohaizad</t>
  </si>
  <si>
    <t>Rohaizad, Zharfan</t>
  </si>
  <si>
    <t>Rohaizad</t>
  </si>
  <si>
    <t>Zharfan</t>
  </si>
  <si>
    <t>Muhammad Zharfan Bin Rohaizad (vollständiger Name)</t>
  </si>
  <si>
    <t>Shun Asō</t>
  </si>
  <si>
    <t>Asō, Shun</t>
  </si>
  <si>
    <t>麻生 瞬 (japanisch)</t>
  </si>
  <si>
    <t>Naoki Maeda (Fußballspieler, 1996)</t>
  </si>
  <si>
    <t>前田 尚輝 (japanisch)</t>
  </si>
  <si>
    <t>Kazuma Takayama</t>
  </si>
  <si>
    <t>Takayama, Kazuma</t>
  </si>
  <si>
    <t>高山 和真 (japanisch)</t>
  </si>
  <si>
    <t>Masaya Kojima</t>
  </si>
  <si>
    <t>Kojima, Masaya</t>
  </si>
  <si>
    <t>小島 雅也 (japanisch)</t>
  </si>
  <si>
    <t>Gyōda, Japan</t>
  </si>
  <si>
    <t>Kenta Hirose</t>
  </si>
  <si>
    <t>Hirose, Kenta</t>
  </si>
  <si>
    <t>広瀬 健太 (japanisch)</t>
  </si>
  <si>
    <t>Jun Kamita</t>
  </si>
  <si>
    <t>Kamita, Jun</t>
  </si>
  <si>
    <t>Kamita</t>
  </si>
  <si>
    <t>嘉味田 隼 (japanisch)</t>
  </si>
  <si>
    <t>Kōdai Yasuda</t>
  </si>
  <si>
    <t>Yasuda, Kōdai</t>
  </si>
  <si>
    <t>安田 晃大 (japanisch)</t>
  </si>
  <si>
    <t>Jumpei Obata</t>
  </si>
  <si>
    <t>Obata, Jumpei</t>
  </si>
  <si>
    <t>小幡 純平 (japanisch)</t>
  </si>
  <si>
    <t>Hans Mainka</t>
  </si>
  <si>
    <t>Mainka, Hans</t>
  </si>
  <si>
    <t>Junki Koike</t>
  </si>
  <si>
    <t>Koike, Junki</t>
  </si>
  <si>
    <t>小池 純輝 (japanisch)</t>
  </si>
  <si>
    <t>Tetsuya Abe</t>
  </si>
  <si>
    <t>Abe, Tetsuya</t>
  </si>
  <si>
    <t>阿部 哲也 (japanisch)</t>
  </si>
  <si>
    <t>Tetsuya Enomoto</t>
  </si>
  <si>
    <t>Enomoto, Tetsuya</t>
  </si>
  <si>
    <t>榎本 哲也 (japanisch)</t>
  </si>
  <si>
    <t>Masaru Akiba</t>
  </si>
  <si>
    <t>Akiba, Masaru</t>
  </si>
  <si>
    <t>秋葉 勝 (japanisch)</t>
  </si>
  <si>
    <t>Wasan Wongchaiya</t>
  </si>
  <si>
    <t>วสันต์ วงษ์ไชยา (thailändisch)</t>
  </si>
  <si>
    <t>Thammayut Tonkham</t>
  </si>
  <si>
    <t>ธรรมยุทธ ต้นคำ (thailändisch)</t>
  </si>
  <si>
    <t>Yūki Matsushita</t>
  </si>
  <si>
    <t>Matsushita, Yūki</t>
  </si>
  <si>
    <t>松下 裕樹 (japanisch)</t>
  </si>
  <si>
    <t>Keita Isozaki</t>
  </si>
  <si>
    <t>Isozaki, Keita</t>
  </si>
  <si>
    <t>磯崎 敬太 (japanisch)</t>
  </si>
  <si>
    <t>Tetsurō Uki</t>
  </si>
  <si>
    <t>Uki, Tetsurō</t>
  </si>
  <si>
    <t>浮氣 哲郎 (japanisch)</t>
  </si>
  <si>
    <t>Makoto Sunakawa</t>
  </si>
  <si>
    <t>Sunakawa, Makoto</t>
  </si>
  <si>
    <t>Sunakawa</t>
  </si>
  <si>
    <t>砂川 誠 (japanisch)</t>
  </si>
  <si>
    <t>Ichizō Nakata</t>
  </si>
  <si>
    <t>Nakata, Ichizō</t>
  </si>
  <si>
    <t>Ichizō</t>
  </si>
  <si>
    <t>中田 一三 (japanisch)</t>
  </si>
  <si>
    <t>Norimichi Yamamoto</t>
  </si>
  <si>
    <t>Yamamoto, Norimichi</t>
  </si>
  <si>
    <t>Norimichi</t>
  </si>
  <si>
    <t>山本 義道 (japanisch)</t>
  </si>
  <si>
    <t>Daniel Anyembe</t>
  </si>
  <si>
    <t>Anyembe, Daniel</t>
  </si>
  <si>
    <t>Anyembe</t>
  </si>
  <si>
    <t>Daniel Francis Anyembe (vollständiger Name)</t>
  </si>
  <si>
    <t>Farid Madsoh</t>
  </si>
  <si>
    <t>ฟาริด หมัดโสะ (thailändischer Name)</t>
  </si>
  <si>
    <t>Víctor Gómez (Fußballspieler)</t>
  </si>
  <si>
    <t>Gómez, Víctor</t>
  </si>
  <si>
    <t>Gómez Perea, Víctor (vollständiger Name)</t>
  </si>
  <si>
    <t>Olesa de Montserrat, Spanien</t>
  </si>
  <si>
    <t>Daniel Corral Núñez</t>
  </si>
  <si>
    <t>Corral Núñez, Daniel</t>
  </si>
  <si>
    <t>Corral Núñez</t>
  </si>
  <si>
    <t>Munever Krajišnik</t>
  </si>
  <si>
    <t>Krajišnik, Munever</t>
  </si>
  <si>
    <t>Krajišnik</t>
  </si>
  <si>
    <t>Munever</t>
  </si>
  <si>
    <t>Dobošnica</t>
  </si>
  <si>
    <t>Matthew Lam</t>
  </si>
  <si>
    <t>Lam, Matthew</t>
  </si>
  <si>
    <t>Lam, Matt; Lam, Matthew Thomas; 林柱機 (chinesisch)</t>
  </si>
  <si>
    <t>Pratum Chuthong</t>
  </si>
  <si>
    <t>ประทุม ชูทอง (thailändischer Name)</t>
  </si>
  <si>
    <t>Ranong, Thailand</t>
  </si>
  <si>
    <t>Shō Shimoji</t>
  </si>
  <si>
    <t>Shimoji, Shō</t>
  </si>
  <si>
    <t>下地 奨 (japanisch)</t>
  </si>
  <si>
    <t>Jeong Hun</t>
  </si>
  <si>
    <t>Jeong, Hun</t>
  </si>
  <si>
    <t>정훈</t>
  </si>
  <si>
    <t>Helmut Kieruj</t>
  </si>
  <si>
    <t>Kieruj, Helmut</t>
  </si>
  <si>
    <t>Kieruj</t>
  </si>
  <si>
    <t>Alvin Ceccoli</t>
  </si>
  <si>
    <t>Ceccoli, Alvin</t>
  </si>
  <si>
    <t>Ceccoli, Alvin Warren (vollständiger Name)</t>
  </si>
  <si>
    <t>Kei Yamaguchi</t>
  </si>
  <si>
    <t>Yamaguchi, Kei</t>
  </si>
  <si>
    <t>山口 慶 (japanisch)</t>
  </si>
  <si>
    <t>Jōyō, Japan</t>
  </si>
  <si>
    <t>Cody Cooke</t>
  </si>
  <si>
    <t>Cooke, Cody</t>
  </si>
  <si>
    <t>Truro (Cornwall) , England</t>
  </si>
  <si>
    <t>Dieter Natusch</t>
  </si>
  <si>
    <t>Natusch, Dieter</t>
  </si>
  <si>
    <t>Natusch</t>
  </si>
  <si>
    <t>Rayane Boukemia</t>
  </si>
  <si>
    <t>Boukemia, Rayane</t>
  </si>
  <si>
    <t>Boukemia</t>
  </si>
  <si>
    <t>Günter Wendisch</t>
  </si>
  <si>
    <t>Wendisch, Günter</t>
  </si>
  <si>
    <t>Enrique Palos</t>
  </si>
  <si>
    <t>Palos, Enrique</t>
  </si>
  <si>
    <t>Palos</t>
  </si>
  <si>
    <t>Palos Reyes, Enrique Eduardo (vollständiger Name)</t>
  </si>
  <si>
    <t>Mahmut Bilir</t>
  </si>
  <si>
    <t>Bilir, Mahmut</t>
  </si>
  <si>
    <t>Bilir</t>
  </si>
  <si>
    <t>Andreas Raudsepp</t>
  </si>
  <si>
    <t>Raudsepp, Andreas</t>
  </si>
  <si>
    <t>Raudsepp</t>
  </si>
  <si>
    <t>Rakvere, Estland</t>
  </si>
  <si>
    <t>Karl-Heinz Heidemann</t>
  </si>
  <si>
    <t>Heidemann, Karl-Heinz</t>
  </si>
  <si>
    <t>Manuel Gavilán (Fußballspieler, 1991)</t>
  </si>
  <si>
    <t>Gavilán, Manuel</t>
  </si>
  <si>
    <t>Gavilán Morales, Manuel (vollständiger Name)</t>
  </si>
  <si>
    <t>Mairena del Aljarafe, Spanien</t>
  </si>
  <si>
    <t>Diego Olsina</t>
  </si>
  <si>
    <t>Olsina, Diego</t>
  </si>
  <si>
    <t>Olsina</t>
  </si>
  <si>
    <t>Olsina, Diego Alberto</t>
  </si>
  <si>
    <t>Yüksel Şişman</t>
  </si>
  <si>
    <t>Şişman, Yüksel</t>
  </si>
  <si>
    <t>Şişman</t>
  </si>
  <si>
    <t>Jóbson</t>
  </si>
  <si>
    <t>Pereira de Oliveira, Jóbson Leandro</t>
  </si>
  <si>
    <t>Diego Benítez</t>
  </si>
  <si>
    <t>Benítez, Diego</t>
  </si>
  <si>
    <t>Benítez Quintana, Diego Fernando (vollständiger Name)</t>
  </si>
  <si>
    <t>Martín Galain</t>
  </si>
  <si>
    <t>Galain, Martín</t>
  </si>
  <si>
    <t>Galain</t>
  </si>
  <si>
    <t>Galain Pécora, Víctor Martín (vollständiger Name)</t>
  </si>
  <si>
    <t>Jorge González (Fußballspieler, 1992)</t>
  </si>
  <si>
    <t>González Lima, Jorge Omar (vollständiger Name)</t>
  </si>
  <si>
    <t>Serhat Sağat</t>
  </si>
  <si>
    <t>Sağat, Serhat</t>
  </si>
  <si>
    <t>Sağat</t>
  </si>
  <si>
    <t>Jair García</t>
  </si>
  <si>
    <t>García, Jair</t>
  </si>
  <si>
    <t>García Gamboa, Jair</t>
  </si>
  <si>
    <t>Maximiliano Borges</t>
  </si>
  <si>
    <t>Borges, Maximiliano</t>
  </si>
  <si>
    <t>Borges Ávila, Alex Maximiliano (vollständiger Name)</t>
  </si>
  <si>
    <t>Bruno Marchelli</t>
  </si>
  <si>
    <t>Marchelli, Bruno</t>
  </si>
  <si>
    <t>Marchelli Álvez, Bruno (vollständiger Name)</t>
  </si>
  <si>
    <t>Armand Fouillen</t>
  </si>
  <si>
    <t>Fouillen, Armand</t>
  </si>
  <si>
    <t>Fouillen</t>
  </si>
  <si>
    <t>Marcial Mendoza</t>
  </si>
  <si>
    <t>Mendoza, Marcial</t>
  </si>
  <si>
    <t>Mendoza Cruz, Marcial (vollständiger Name)</t>
  </si>
  <si>
    <t>Saffet Gurur Yazar</t>
  </si>
  <si>
    <t>Yazar, Saffet Gurur</t>
  </si>
  <si>
    <t>Yazar</t>
  </si>
  <si>
    <t>Saffet Gurur</t>
  </si>
  <si>
    <t>Metin Peker</t>
  </si>
  <si>
    <t>Peker, Metin</t>
  </si>
  <si>
    <t>Octavio Valdez</t>
  </si>
  <si>
    <t>Valdez, Octavio</t>
  </si>
  <si>
    <t>Valdez Martínez, Octavio (vollständiger Name); El Tavo (Spitzname)</t>
  </si>
  <si>
    <t>Kiran Bechan</t>
  </si>
  <si>
    <t>Bechan, Kiran</t>
  </si>
  <si>
    <t>Bechan</t>
  </si>
  <si>
    <t>Madhankumar Bechan, Winand Kiran (vollständiger Name)</t>
  </si>
  <si>
    <t>Nenad Šljivić</t>
  </si>
  <si>
    <t>Šljivić, Nenad</t>
  </si>
  <si>
    <t>Šljivić</t>
  </si>
  <si>
    <t>Шљивић, Ненад (serbisch)</t>
  </si>
  <si>
    <t>Jesper Håkansson</t>
  </si>
  <si>
    <t>Håkansson, Jesper</t>
  </si>
  <si>
    <t>Adama Sawadogo</t>
  </si>
  <si>
    <t>Sawadogo, Adama</t>
  </si>
  <si>
    <t>Petter Wastå</t>
  </si>
  <si>
    <t>Wastå, Petter</t>
  </si>
  <si>
    <t>Wastå</t>
  </si>
  <si>
    <t>Tyrone Loran</t>
  </si>
  <si>
    <t>Loran, Tyrone</t>
  </si>
  <si>
    <t>Loran</t>
  </si>
  <si>
    <t>Loran, Tyrone Gabriel</t>
  </si>
  <si>
    <t>Bianca Feuerbach</t>
  </si>
  <si>
    <t>Feuerbach, Bianca</t>
  </si>
  <si>
    <t>Sarah Karnbach</t>
  </si>
  <si>
    <t>Karnbach, Sarah</t>
  </si>
  <si>
    <t>Karnbach</t>
  </si>
  <si>
    <t>Jutta Heinbach</t>
  </si>
  <si>
    <t>Heinbach, Jutta</t>
  </si>
  <si>
    <t>Heinbach</t>
  </si>
  <si>
    <t>Miho Manya</t>
  </si>
  <si>
    <t>Manya, Miho</t>
  </si>
  <si>
    <t>万屋 美穂 (japanisch)</t>
  </si>
  <si>
    <t>Ayumi Ōya</t>
  </si>
  <si>
    <t>Ōya, Ayumi</t>
  </si>
  <si>
    <t>Ōya</t>
  </si>
  <si>
    <t>大矢 歩 (japanisch)</t>
  </si>
  <si>
    <t>Midori (Gunma) Midori, Japan</t>
  </si>
  <si>
    <t>Tomomi Fujimura</t>
  </si>
  <si>
    <t>Fujimura, Tomomi</t>
  </si>
  <si>
    <t>藤村 智美 (japanisch)</t>
  </si>
  <si>
    <t>Michelle Pao</t>
  </si>
  <si>
    <t>Pao, Michelle</t>
  </si>
  <si>
    <t>Republik China (Taiwan) Republik China</t>
  </si>
  <si>
    <t>Lisbeth Bandres</t>
  </si>
  <si>
    <t>Bandres, Lisbeth</t>
  </si>
  <si>
    <t>Bandres</t>
  </si>
  <si>
    <t>Bandres Castro, Lisbeth (vollständiger Name)</t>
  </si>
  <si>
    <t>San José de Guanipa, Anzoátegui</t>
  </si>
  <si>
    <t>Jasna Bistrić</t>
  </si>
  <si>
    <t>Bistrić, Jasna</t>
  </si>
  <si>
    <t>Ivana Iljić</t>
  </si>
  <si>
    <t>Iljić, Ivana</t>
  </si>
  <si>
    <t>Iljić</t>
  </si>
  <si>
    <t>Héctor Moreno (Leichtathlet)</t>
  </si>
  <si>
    <t>Moreno Moreno, Héctor José</t>
  </si>
  <si>
    <t>Ventaquemada, Departamento de Boyacá</t>
  </si>
  <si>
    <t>George Dodo</t>
  </si>
  <si>
    <t>Dodo, George</t>
  </si>
  <si>
    <t>Dodo, George Jonathan (vollständiger Name)</t>
  </si>
  <si>
    <t>Geistlicher, Bischof von Zaria</t>
  </si>
  <si>
    <t>Zuturung Mago, Nigeria</t>
  </si>
  <si>
    <t>James Matthew Wingle</t>
  </si>
  <si>
    <t>Wingle, James Matthew</t>
  </si>
  <si>
    <t>Wingle</t>
  </si>
  <si>
    <t>James Matthew</t>
  </si>
  <si>
    <t>Geistlicher, emeritierter Bischof von Saint Catharines</t>
  </si>
  <si>
    <t>Eganville</t>
  </si>
  <si>
    <t>Vincentius Sensi Potokota</t>
  </si>
  <si>
    <t>Sensi Potokota, Vincentius</t>
  </si>
  <si>
    <t>Sensi Potokota</t>
  </si>
  <si>
    <t>Vincentius</t>
  </si>
  <si>
    <t>Geistlicher, Erzbischof von Ende</t>
  </si>
  <si>
    <t>Georges Khoury</t>
  </si>
  <si>
    <t>Khoury, Georges</t>
  </si>
  <si>
    <t>Khoury, Georges Toufik</t>
  </si>
  <si>
    <t>Geistlicher, melkitisch griechisch-katholischer Bischof von Nossa Senhora do Paraíso em São Paulo</t>
  </si>
  <si>
    <t>Safita, Gouvernement Tartus, Syrien</t>
  </si>
  <si>
    <t>Henry D’Souza</t>
  </si>
  <si>
    <t>D’Souza, Henry</t>
  </si>
  <si>
    <t>Geistlicher, römisch-katholischer Bischof von Bellary</t>
  </si>
  <si>
    <t>Kinnigoly, Karnataka, Indien</t>
  </si>
  <si>
    <t>Alain Guellec</t>
  </si>
  <si>
    <t>Guellec, Alain</t>
  </si>
  <si>
    <t>Guellec, Alain Jean Louis</t>
  </si>
  <si>
    <t>Geistlicher, römisch-katholischer Weihbischof in Montpellier</t>
  </si>
  <si>
    <t>Saint-Guénolé, Département Finistère, Frankreich</t>
  </si>
  <si>
    <t>Maja Iwanowa (Gewichtheberin)</t>
  </si>
  <si>
    <t>Иванова, Мая (bulgarisch)</t>
  </si>
  <si>
    <t>Olibia Toka</t>
  </si>
  <si>
    <t>Toka, Olibia</t>
  </si>
  <si>
    <t>Toka</t>
  </si>
  <si>
    <t>Olibia</t>
  </si>
  <si>
    <t>Toka, Olympia</t>
  </si>
  <si>
    <t>John McEwen (Leichtathlet)</t>
  </si>
  <si>
    <t>McEwen, John</t>
  </si>
  <si>
    <t>Anatoli Galouza</t>
  </si>
  <si>
    <t>Galouza, Anatoli</t>
  </si>
  <si>
    <t>Halusa, Anatol Pjatrowitsch (vollständiger Name); Галуза, Анатоль Пятровіч (belarussische Schreibweise); Галуза, Анатолий Петрович (russische Schreibweise)</t>
  </si>
  <si>
    <t>belarussisch-niederländisch</t>
  </si>
  <si>
    <t>Daniel Huling</t>
  </si>
  <si>
    <t>Huling, Daniel</t>
  </si>
  <si>
    <t>Huling</t>
  </si>
  <si>
    <t>Grith Ejstrup</t>
  </si>
  <si>
    <t>Ejstrup, Grith</t>
  </si>
  <si>
    <t>Ejstrup</t>
  </si>
  <si>
    <t>Grith</t>
  </si>
  <si>
    <t>Yelena Smolyanova</t>
  </si>
  <si>
    <t>Smolyanova, Yelena</t>
  </si>
  <si>
    <t>Smolyanova</t>
  </si>
  <si>
    <t>Смольянова, Елена (russisch); Smoljanowa, Jelena</t>
  </si>
  <si>
    <t>Lachlan Dreher</t>
  </si>
  <si>
    <t>Dreher, Lachlan</t>
  </si>
  <si>
    <t>Dreher, Lachlan George (vollständiger Name)</t>
  </si>
  <si>
    <t>Toos Bax</t>
  </si>
  <si>
    <t>Bax, Toos</t>
  </si>
  <si>
    <t>Toos</t>
  </si>
  <si>
    <t>Juan Saborit</t>
  </si>
  <si>
    <t>Saborit, Juan</t>
  </si>
  <si>
    <t>Gladstone Agbamu</t>
  </si>
  <si>
    <t>Agbamu, Gladstone</t>
  </si>
  <si>
    <t>Agbamu</t>
  </si>
  <si>
    <t>Dan McCarthy (Musiker)</t>
  </si>
  <si>
    <t>McCarthy, Dan</t>
  </si>
  <si>
    <t>Vytautas Grigaravičius</t>
  </si>
  <si>
    <t>Grigaravičius, Vytautas</t>
  </si>
  <si>
    <t>Grigaravičius</t>
  </si>
  <si>
    <t>Jurist, Politiker, Polizist</t>
  </si>
  <si>
    <t>Erik Daarstad</t>
  </si>
  <si>
    <t>Daarstad, Erik</t>
  </si>
  <si>
    <t>Daarstad</t>
  </si>
  <si>
    <t>Daarstad, Eric</t>
  </si>
  <si>
    <t>Fjotland, Norwegen</t>
  </si>
  <si>
    <t>Sergei Wiktorowitsch Werlin</t>
  </si>
  <si>
    <t>Werlin, Sergei Wiktorowitsch</t>
  </si>
  <si>
    <t>Верлин, Сергей Викторович (kyrillisch)</t>
  </si>
  <si>
    <t>Teresa Portela (Kanutin, 1987)</t>
  </si>
  <si>
    <t>Portela, Teresa do Rosário Afonso (vollständiger Name)</t>
  </si>
  <si>
    <t>Esposende, Portugal</t>
  </si>
  <si>
    <t>Jacqueline Fraysse</t>
  </si>
  <si>
    <t>Fraysse, Jacqueline</t>
  </si>
  <si>
    <t>Fraysse</t>
  </si>
  <si>
    <t>Fraysse-Cazalis, Jacqueline</t>
  </si>
  <si>
    <t>Kardiologin, Politikerin (PCF)</t>
  </si>
  <si>
    <t>Yopie Prins</t>
  </si>
  <si>
    <t>Prins, Yopie</t>
  </si>
  <si>
    <t>Yopie</t>
  </si>
  <si>
    <t>Māris Urtāns</t>
  </si>
  <si>
    <t>Urtāns, Māris</t>
  </si>
  <si>
    <t>Urtāns</t>
  </si>
  <si>
    <t>Dave Davis (Leichtathlet)</t>
  </si>
  <si>
    <t>Kimberly Mulhall</t>
  </si>
  <si>
    <t>Mulhall, Kimberly</t>
  </si>
  <si>
    <t>Bentleigh East</t>
  </si>
  <si>
    <t>James Provan</t>
  </si>
  <si>
    <t>Provan, James</t>
  </si>
  <si>
    <t>Provan, James Lyal Clark</t>
  </si>
  <si>
    <t>Landwirt, Politiker (Conservative Party), MdEP</t>
  </si>
  <si>
    <t>Glenfarg, Schottland</t>
  </si>
  <si>
    <t>Dick Taylor (Leichtathlet)</t>
  </si>
  <si>
    <t>Taylor, Richard George</t>
  </si>
  <si>
    <t>Yared Shegumo</t>
  </si>
  <si>
    <t>Shegumo, Yared</t>
  </si>
  <si>
    <t>Shegumo</t>
  </si>
  <si>
    <t>Ilie Corneschi</t>
  </si>
  <si>
    <t>Corneschi, Ilie</t>
  </si>
  <si>
    <t>Corneschi</t>
  </si>
  <si>
    <t>Corneschi, Ilie Alexandru (vollständiger Name)</t>
  </si>
  <si>
    <t>Enrico Perucconi</t>
  </si>
  <si>
    <t>Perucconi, Enrico</t>
  </si>
  <si>
    <t>Perucconi</t>
  </si>
  <si>
    <t>Morazzone</t>
  </si>
  <si>
    <t>Lionel Larry</t>
  </si>
  <si>
    <t>Larry, Lionel</t>
  </si>
  <si>
    <t>H. M. Jyothi</t>
  </si>
  <si>
    <t>Jyothi, H. M.</t>
  </si>
  <si>
    <t>Jyothi</t>
  </si>
  <si>
    <t>H. M.</t>
  </si>
  <si>
    <t>Jyothi, Hiriyur Manjunath (vollständiger Name)</t>
  </si>
  <si>
    <t>Hiriyur, Karnataka</t>
  </si>
  <si>
    <t>Syntia Ellward</t>
  </si>
  <si>
    <t>Ellward, Syntia</t>
  </si>
  <si>
    <t>Ellward</t>
  </si>
  <si>
    <t>Syntia</t>
  </si>
  <si>
    <t>Anna Silvander</t>
  </si>
  <si>
    <t>Silvander, Anna</t>
  </si>
  <si>
    <t>Silvander</t>
  </si>
  <si>
    <t>Anastassija Schwedawa</t>
  </si>
  <si>
    <t>Schwedawa, Anastassija</t>
  </si>
  <si>
    <t>Schwedawa</t>
  </si>
  <si>
    <t>Шведава, Анастасія Васільеўна (belarussisch); Iwanowa, Anastassija Wassiljewna</t>
  </si>
  <si>
    <t>Irena Ričkuvienė</t>
  </si>
  <si>
    <t>Ričkuvienė, Irena</t>
  </si>
  <si>
    <t>Ričkuvienė</t>
  </si>
  <si>
    <t>liberale Politikerin, ehemalige Vorsteherin des Bezirks Tauragė</t>
  </si>
  <si>
    <t>Jaan Malin</t>
  </si>
  <si>
    <t>Malin, Jaan</t>
  </si>
  <si>
    <t>Luulur (Pseudonym)</t>
  </si>
  <si>
    <t>John J. Schmidt</t>
  </si>
  <si>
    <t>Schmidt, John J.</t>
  </si>
  <si>
    <t>Schmidt, John Joseph (vollständiger Name)</t>
  </si>
  <si>
    <t>Philip Kipyegon Singoei</t>
  </si>
  <si>
    <t>Singoei, Philip Kipyegon</t>
  </si>
  <si>
    <t>Singoei</t>
  </si>
  <si>
    <t>Philip Kipyegon</t>
  </si>
  <si>
    <t>Manfred Fürbaß</t>
  </si>
  <si>
    <t>Fürbaß, Manfred</t>
  </si>
  <si>
    <t>Fürbaß</t>
  </si>
  <si>
    <t>Fürbass, Manfred</t>
  </si>
  <si>
    <t>Maurer, Politiker (LDPD), MdV</t>
  </si>
  <si>
    <t>Biały Kamień (Wałbrzych)/Weißstein, Provinz Niederschlesien</t>
  </si>
  <si>
    <t>Sajeesh Joseph</t>
  </si>
  <si>
    <t>Joseph, Sajeesh</t>
  </si>
  <si>
    <t>Sajeesh</t>
  </si>
  <si>
    <t>Pauli Rantasalmi</t>
  </si>
  <si>
    <t>Rantasalmi, Pauli</t>
  </si>
  <si>
    <t>Rantasalmi</t>
  </si>
  <si>
    <t>Rantasalmi, Pauli Esko Antero</t>
  </si>
  <si>
    <t>Dmitri Wladimirowitsch Sinizyn</t>
  </si>
  <si>
    <t>Sinizyn, Dmitri Wladimirowitsch</t>
  </si>
  <si>
    <t>Sinizyn, Dmitri; Синицын, Дмитрий Владимирович (russisch)</t>
  </si>
  <si>
    <t>Augusto Chendi</t>
  </si>
  <si>
    <t>Chendi, Augusto</t>
  </si>
  <si>
    <t>Chendi</t>
  </si>
  <si>
    <t>Schivenoglia, Provinz Mantua, Italien</t>
  </si>
  <si>
    <t>Telesphore Bilung</t>
  </si>
  <si>
    <t>Bilung, Telesphore</t>
  </si>
  <si>
    <t>Ordensgeistlicher, römisch-katholischer Bischof von Jamshedpur</t>
  </si>
  <si>
    <t>Sargidipa, OdishaOrissa, Indien</t>
  </si>
  <si>
    <t>André Vital Félix da Silva</t>
  </si>
  <si>
    <t>Félix da Silva, André Vital</t>
  </si>
  <si>
    <t>Félix da Silva</t>
  </si>
  <si>
    <t>André Vital</t>
  </si>
  <si>
    <t>Ordensgeistlicher, römisch-katholischer Bischof von Limoeiro do Norte</t>
  </si>
  <si>
    <t>João Mamede Filho</t>
  </si>
  <si>
    <t>Mamede Filho, João</t>
  </si>
  <si>
    <t>Mamede Filho</t>
  </si>
  <si>
    <t>Ordensgeistlicher, römisch-katholischer Bischof von Umuarama</t>
  </si>
  <si>
    <t>Caçapava</t>
  </si>
  <si>
    <t>Pedro María Olmedo Rivero</t>
  </si>
  <si>
    <t>Olmedo Rivero, Pedro María</t>
  </si>
  <si>
    <t>Olmedo Rivero</t>
  </si>
  <si>
    <t>San Juan de Asnalfarache, Spanien</t>
  </si>
  <si>
    <t>Petr Kozák</t>
  </si>
  <si>
    <t>Kozák, Petr</t>
  </si>
  <si>
    <t>Nigel Redman (Ornithologe)</t>
  </si>
  <si>
    <t>Redman, Nigel</t>
  </si>
  <si>
    <t>Redman, Nigel James (vollständiger Name)</t>
  </si>
  <si>
    <t>Ornithologe, Herausgeber</t>
  </si>
  <si>
    <t>Bruno Schultze</t>
  </si>
  <si>
    <t>Schultze, Bruno</t>
  </si>
  <si>
    <t>Philologe, Anglist</t>
  </si>
  <si>
    <t>Aldo Vendemiati</t>
  </si>
  <si>
    <t>Vendemiati, Aldo</t>
  </si>
  <si>
    <t>Vendemiati</t>
  </si>
  <si>
    <t>Costas M. Soukoulis</t>
  </si>
  <si>
    <t>Soukoulis, Costas M.</t>
  </si>
  <si>
    <t>Soukoulis</t>
  </si>
  <si>
    <t>Costas M.</t>
  </si>
  <si>
    <t>Corinthias, Agios Ioannis</t>
  </si>
  <si>
    <t>Boris Pioline</t>
  </si>
  <si>
    <t>Pioline, Boris</t>
  </si>
  <si>
    <t>Saint-Martin-de-Fontenay, Département Calvados</t>
  </si>
  <si>
    <t>Ioan Vieru (Schriftsteller)</t>
  </si>
  <si>
    <t>Poet, Herausgeber</t>
  </si>
  <si>
    <t>Michel van Hulten</t>
  </si>
  <si>
    <t>Hulten, Michel van</t>
  </si>
  <si>
    <t>Hulten</t>
  </si>
  <si>
    <t>Hulten, Michael Henricus Maria van (vollständiger Name)</t>
  </si>
  <si>
    <t>Batavia (Niederländisch-Indien) Batavia, Niederländisch-Indien</t>
  </si>
  <si>
    <t>Won Hee-ryong</t>
  </si>
  <si>
    <t>Won, Hee-ryong</t>
  </si>
  <si>
    <t>Hee-ryong</t>
  </si>
  <si>
    <t>원희룡 (koreanisch, Hangeul); 元喜龍 (koreanisch, Hanja); Won Hui-ryung (Revidierte Romanisierung); Wŏn Hŭiryong (McCune-Reischauer)</t>
  </si>
  <si>
    <t>Seogwipo, Jeju-do, Südkorea</t>
  </si>
  <si>
    <t>Algimantas Dumbrava</t>
  </si>
  <si>
    <t>Dumbrava, Algimantas</t>
  </si>
  <si>
    <t>Dumbrava</t>
  </si>
  <si>
    <t>Lewis Macdonald</t>
  </si>
  <si>
    <t>Macdonald, Lewis</t>
  </si>
  <si>
    <t>Masaharu Nakagawa (Politiker, 1947)</t>
  </si>
  <si>
    <t>中川雅治 (japanisch)</t>
  </si>
  <si>
    <t>Bernard Allen</t>
  </si>
  <si>
    <t>Allen, Bernard</t>
  </si>
  <si>
    <t>Ó hAilín, Bernard</t>
  </si>
  <si>
    <t>Magnús Orri Schram</t>
  </si>
  <si>
    <t>Suppiah Dhanabalan</t>
  </si>
  <si>
    <t>Dhanabalan, Suppiah</t>
  </si>
  <si>
    <t>Dhanabalan</t>
  </si>
  <si>
    <t>Suppiah</t>
  </si>
  <si>
    <t>Jean-Marc Delizée</t>
  </si>
  <si>
    <t>Delizée, Jean-Marc</t>
  </si>
  <si>
    <t>Delizée</t>
  </si>
  <si>
    <t>Viroinval-Oignies-en-Thiérache</t>
  </si>
  <si>
    <t>Audrey Linkenheld</t>
  </si>
  <si>
    <t>Linkenheld, Audrey</t>
  </si>
  <si>
    <t>Linkenheld</t>
  </si>
  <si>
    <t>Patricia Dillon Cafferata</t>
  </si>
  <si>
    <t>Cafferata, Patricia Dillon</t>
  </si>
  <si>
    <t>Cafferata</t>
  </si>
  <si>
    <t>Patricia Dillon</t>
  </si>
  <si>
    <t>Áine Brady</t>
  </si>
  <si>
    <t>Brady, Áine</t>
  </si>
  <si>
    <t>Áine</t>
  </si>
  <si>
    <t>Kitt, Áine (Geburtsname); Uí Bhrádaigh, Áine</t>
  </si>
  <si>
    <t>Begoña Errazti</t>
  </si>
  <si>
    <t>Errazti, Begoña</t>
  </si>
  <si>
    <t>Errazti</t>
  </si>
  <si>
    <t>Errazti Esnal, Begoña (vollständiger Name)</t>
  </si>
  <si>
    <t>Barakaldo, Provinz Bizkaia</t>
  </si>
  <si>
    <t>Antonio Gabica</t>
  </si>
  <si>
    <t>Gabica, Antonio</t>
  </si>
  <si>
    <t>Gabica</t>
  </si>
  <si>
    <t>Giovanni Battista DeFilippi</t>
  </si>
  <si>
    <t>DeFilippi, Giovanni Battista</t>
  </si>
  <si>
    <t>DeFilippi</t>
  </si>
  <si>
    <t>Priester, Richter der Römischen Rota</t>
  </si>
  <si>
    <t>Barone Canavese, Piemont, Italien</t>
  </si>
  <si>
    <t>Hans Bohrmann</t>
  </si>
  <si>
    <t>Bohrmann, Hans</t>
  </si>
  <si>
    <t>Publizistikwissenschaftler</t>
  </si>
  <si>
    <t>Giuseppe Fallarini</t>
  </si>
  <si>
    <t>Fallarini, Giuseppe</t>
  </si>
  <si>
    <t>Fallarini</t>
  </si>
  <si>
    <t>Vaprio d’AgognaVaprio d'Agogna</t>
  </si>
  <si>
    <t>Henry Urban (Radsportler)</t>
  </si>
  <si>
    <t>Urban, Henry</t>
  </si>
  <si>
    <t>Ivan Fanelli</t>
  </si>
  <si>
    <t>Fanelli, Ivan</t>
  </si>
  <si>
    <t>Günter Bertram (Radsportler)</t>
  </si>
  <si>
    <t>Bertram, Günter</t>
  </si>
  <si>
    <t>Bojan Prešern</t>
  </si>
  <si>
    <t>Prešern, Bojan</t>
  </si>
  <si>
    <t>Prešern</t>
  </si>
  <si>
    <t>Jacek Streich</t>
  </si>
  <si>
    <t>Streich, Jacek</t>
  </si>
  <si>
    <t>Streich, Jacek Franciszek (vollständiger Name)</t>
  </si>
  <si>
    <t>Ana Iliuță</t>
  </si>
  <si>
    <t>Iliuță, Ana</t>
  </si>
  <si>
    <t>Iliuță</t>
  </si>
  <si>
    <t>Wilma Dressel</t>
  </si>
  <si>
    <t>Dressel, Wilma</t>
  </si>
  <si>
    <t>Monica Lanz</t>
  </si>
  <si>
    <t>Lanz, Monica</t>
  </si>
  <si>
    <t>Zwartsluis, Zwartewaterland</t>
  </si>
  <si>
    <t>Monika Zipplies</t>
  </si>
  <si>
    <t>Zipplies, Monika</t>
  </si>
  <si>
    <t>Zipplies</t>
  </si>
  <si>
    <t>Diane O’Grady</t>
  </si>
  <si>
    <t>O’Grady, Diane</t>
  </si>
  <si>
    <t>O’Grady, Diane Carolyn (vollständiger Name)</t>
  </si>
  <si>
    <t>North Bay</t>
  </si>
  <si>
    <t>Lynley Hannen</t>
  </si>
  <si>
    <t>Hannen, Lynley</t>
  </si>
  <si>
    <t>Lynley</t>
  </si>
  <si>
    <t>Hannen, Lynley Joye (vollständiger Name); Coventry, Lynley Joye</t>
  </si>
  <si>
    <t>József Navarrete</t>
  </si>
  <si>
    <t>Navarrete, József</t>
  </si>
  <si>
    <t>Jonas Sidabras</t>
  </si>
  <si>
    <t>Sidabras, Jonas</t>
  </si>
  <si>
    <t>Sidabras</t>
  </si>
  <si>
    <t>Schachschiedsrichter, -funktionär</t>
  </si>
  <si>
    <t>Davide Celli</t>
  </si>
  <si>
    <t>Celli, Davide</t>
  </si>
  <si>
    <t>Gaspard Musabyimana</t>
  </si>
  <si>
    <t>Musabyimana, Gaspard</t>
  </si>
  <si>
    <t>Musabyimana</t>
  </si>
  <si>
    <t>Nyamugali, Ruhengeri</t>
  </si>
  <si>
    <t>Dieter Schué</t>
  </si>
  <si>
    <t>Schué, Dieter</t>
  </si>
  <si>
    <t>Schué</t>
  </si>
  <si>
    <t>Josef Peterka</t>
  </si>
  <si>
    <t>Peterka, Josef</t>
  </si>
  <si>
    <t>Schriftsteller, Literaturtheoretiker</t>
  </si>
  <si>
    <t>Oříkov</t>
  </si>
  <si>
    <t>Andrew Hunter (Schwimmer, 1986)</t>
  </si>
  <si>
    <t>Hunter, Andrew</t>
  </si>
  <si>
    <t>Halton (Buckinghamshire) Halton, Buckinghamshire, Schottland</t>
  </si>
  <si>
    <t>Alain Rey (Skibergsteiger)</t>
  </si>
  <si>
    <t>Rey, Alain</t>
  </si>
  <si>
    <t>Izaskun Zubizarreta Gerendiain</t>
  </si>
  <si>
    <t>Zubizarreta Gerendiain, Izaskun</t>
  </si>
  <si>
    <t>Zubizarreta Gerendiain</t>
  </si>
  <si>
    <t>Wladimir Borzow</t>
  </si>
  <si>
    <t>Borzow, Wladimir</t>
  </si>
  <si>
    <t>Borzow</t>
  </si>
  <si>
    <t>Sergei Tschernych</t>
  </si>
  <si>
    <t>Tschernych, Sergei</t>
  </si>
  <si>
    <t>Tschernych</t>
  </si>
  <si>
    <t>Черных, Сергей (russisch)</t>
  </si>
  <si>
    <t>Kaichi Naruse</t>
  </si>
  <si>
    <t>Naruse, Kaichi</t>
  </si>
  <si>
    <t>Kaichi</t>
  </si>
  <si>
    <t>成瀬開地 (japanisch)</t>
  </si>
  <si>
    <t>Emil Nyeng</t>
  </si>
  <si>
    <t>Nyeng, Emil</t>
  </si>
  <si>
    <t>Nyeng</t>
  </si>
  <si>
    <t>Grigoris Moschovakos</t>
  </si>
  <si>
    <t>Moschovakos, Grigoris</t>
  </si>
  <si>
    <t>Moschovakos</t>
  </si>
  <si>
    <t>Olga Jaschina</t>
  </si>
  <si>
    <t>Jaschina, Olga</t>
  </si>
  <si>
    <t>Яшина, Ольга (russisch)</t>
  </si>
  <si>
    <t>Anastassija Slonowa</t>
  </si>
  <si>
    <t>Slonowa, Anastassija</t>
  </si>
  <si>
    <t>Slonowa</t>
  </si>
  <si>
    <t>Slonowa, Anastassija Alexandrowna (vollständiger Name); Слонова, Анастасия Александровна (kyrillisch)</t>
  </si>
  <si>
    <t>Ihor Bojtschuk</t>
  </si>
  <si>
    <t>Bojtschuk, Ihor</t>
  </si>
  <si>
    <t>Бойчук, Ігор (ukrainisch); Boychuk, Igor (englische Transkription); Boitschuk, Igor</t>
  </si>
  <si>
    <t>Derek Livingston</t>
  </si>
  <si>
    <t>Livingston, Derek</t>
  </si>
  <si>
    <t>Ahmed Bader Magour</t>
  </si>
  <si>
    <t>Magour, Ahmed Bader</t>
  </si>
  <si>
    <t>Magour</t>
  </si>
  <si>
    <t>Ahmed Bader</t>
  </si>
  <si>
    <t>Roberto Ferraris</t>
  </si>
  <si>
    <t>Ferraris, Roberto</t>
  </si>
  <si>
    <t>Emmanuel Dasor</t>
  </si>
  <si>
    <t>Dasor, Emmanuel</t>
  </si>
  <si>
    <t>Dasor</t>
  </si>
  <si>
    <t>Everton Clarke</t>
  </si>
  <si>
    <t>Clarke, Everton</t>
  </si>
  <si>
    <t>Suchart Jaesuraparp</t>
  </si>
  <si>
    <t>Jaesuraparp, Suchart</t>
  </si>
  <si>
    <t>Jaesuraparp</t>
  </si>
  <si>
    <t>Suchart</t>
  </si>
  <si>
    <t>สุชาติ แจสุรภาพ</t>
  </si>
  <si>
    <t>Lynn Eves</t>
  </si>
  <si>
    <t>Eves, Lynn</t>
  </si>
  <si>
    <t>Eves, Franklin Lynn</t>
  </si>
  <si>
    <t>Ken Romain</t>
  </si>
  <si>
    <t>Romain, Ken</t>
  </si>
  <si>
    <t>Don McFarlane (Leichtathlet, 1931)</t>
  </si>
  <si>
    <t>McFarlane, Don</t>
  </si>
  <si>
    <t>McFarlane, James Donald (wirklicher Name)</t>
  </si>
  <si>
    <t>Andrei Alexejewitsch Semjonow</t>
  </si>
  <si>
    <t>Semjonow, Andrei Alexejewitsch</t>
  </si>
  <si>
    <t>Семёнов, Андрей Алексеевич (russisch)</t>
  </si>
  <si>
    <t>Sándor Újhelyi</t>
  </si>
  <si>
    <t>Újhelyi, Sándor</t>
  </si>
  <si>
    <t>Újhelyi</t>
  </si>
  <si>
    <t>Makoura Keita</t>
  </si>
  <si>
    <t>Keita, Makoura</t>
  </si>
  <si>
    <t>Makoura</t>
  </si>
  <si>
    <t>Zainab Mohammed</t>
  </si>
  <si>
    <t>Mohammed, Zainab</t>
  </si>
  <si>
    <t>Zainab</t>
  </si>
  <si>
    <t>Liao Yan-jun</t>
  </si>
  <si>
    <t>Liao, Yan-jun</t>
  </si>
  <si>
    <t>Yan-jun</t>
  </si>
  <si>
    <t>Angela Piggford</t>
  </si>
  <si>
    <t>Piggford, Angela</t>
  </si>
  <si>
    <t>Piggford</t>
  </si>
  <si>
    <t>Piggford, Angela Mary; Gilmour, Angela</t>
  </si>
  <si>
    <t>Simone Rocca</t>
  </si>
  <si>
    <t>Rocca, Simone</t>
  </si>
  <si>
    <t>Urho Kujanpää</t>
  </si>
  <si>
    <t>Kujanpää, Urho</t>
  </si>
  <si>
    <t>Kujanpää</t>
  </si>
  <si>
    <t>Urho</t>
  </si>
  <si>
    <t>Kujanpää, Urho Väinö Johannes (vollständiger Name)</t>
  </si>
  <si>
    <t>Patsapong Amsam-Ang</t>
  </si>
  <si>
    <t>Amsam-Ang, Patsapong</t>
  </si>
  <si>
    <t>Amsam-Ang</t>
  </si>
  <si>
    <t>Patsapong</t>
  </si>
  <si>
    <t>Richard Hindls</t>
  </si>
  <si>
    <t>Hindls, Richard</t>
  </si>
  <si>
    <t>Hindls</t>
  </si>
  <si>
    <t>Statistiker, Rektor der Wirtschaftsuniversität Prag</t>
  </si>
  <si>
    <t>Jewgeni Nepomnjatschschi</t>
  </si>
  <si>
    <t>Nepomnjatschschi, Jewgeni</t>
  </si>
  <si>
    <t>Nepomnjatschschi</t>
  </si>
  <si>
    <t>Serhij Hretschyn</t>
  </si>
  <si>
    <t>Hretschyn, Serhij</t>
  </si>
  <si>
    <t>Hretschyn</t>
  </si>
  <si>
    <t>Tang Xuezhong</t>
  </si>
  <si>
    <t>Tang, Xuezhong</t>
  </si>
  <si>
    <t>Xuezhong</t>
  </si>
  <si>
    <t>湯學忠 (chinesisch)</t>
  </si>
  <si>
    <t>Daniele Di Nucci</t>
  </si>
  <si>
    <t>Di Nucci, Daniele</t>
  </si>
  <si>
    <t>Di Nucci</t>
  </si>
  <si>
    <t>Samuel Horgan</t>
  </si>
  <si>
    <t>Horgan, Samuel</t>
  </si>
  <si>
    <t>Elizabeth Zamora</t>
  </si>
  <si>
    <t>Zamora, Elizabeth</t>
  </si>
  <si>
    <t>Zamora Gordillo, Elizabeth (vollständiger Name)</t>
  </si>
  <si>
    <t>Dragana Gladović</t>
  </si>
  <si>
    <t>Gladović, Dragana</t>
  </si>
  <si>
    <t>Gladović</t>
  </si>
  <si>
    <t>Jack Rigby (Schauspieler)</t>
  </si>
  <si>
    <t>Rigby, Jack</t>
  </si>
  <si>
    <t>Marija Sergejewna Dolgich</t>
  </si>
  <si>
    <t>Dolgich, Marija Sergejewna</t>
  </si>
  <si>
    <t>Dolgich</t>
  </si>
  <si>
    <t>Долгих, Мария Сергеевна (russisch); Dolgikh, Maria</t>
  </si>
  <si>
    <t>Thomas Causey</t>
  </si>
  <si>
    <t>Causey, Thomas</t>
  </si>
  <si>
    <t>Causey</t>
  </si>
  <si>
    <t>Louise Bonham</t>
  </si>
  <si>
    <t>Bonham, Louise</t>
  </si>
  <si>
    <t>McKinlay, Louise (Geburtsname)</t>
  </si>
  <si>
    <t>Alexei Wladimirowitsch Kuleschow</t>
  </si>
  <si>
    <t>Kuleschow, Alexei Wladimirowitsch</t>
  </si>
  <si>
    <t>Kuleschow, Alexei; Кулешов, Алексей Владимирович (kyrillisch)</t>
  </si>
  <si>
    <t>Frjasino, Russische SFSR, UdSSR</t>
  </si>
  <si>
    <t>Ariel Katzenelson</t>
  </si>
  <si>
    <t>Katzenelson, Ariel</t>
  </si>
  <si>
    <t>Katzenelson</t>
  </si>
  <si>
    <t>Tomáš Halanda</t>
  </si>
  <si>
    <t>Halanda, Tomáš</t>
  </si>
  <si>
    <t>Halanda</t>
  </si>
  <si>
    <t>Whitney Little</t>
  </si>
  <si>
    <t>Little, Whitney</t>
  </si>
  <si>
    <t>Nikola Dedović</t>
  </si>
  <si>
    <t>Dedović, Nikola</t>
  </si>
  <si>
    <t>Dedović</t>
  </si>
  <si>
    <t>Дедовић, Никола (kyrillisch)</t>
  </si>
  <si>
    <t>Gor Beglarjan</t>
  </si>
  <si>
    <t>Beglarjan, Gor</t>
  </si>
  <si>
    <t>Beglarjan</t>
  </si>
  <si>
    <t>Բեգլարյան, Գոռ (armenisch); Beglaryan, Gor (englisch)</t>
  </si>
  <si>
    <t>Hans-Helmut Trense</t>
  </si>
  <si>
    <t>Trense, Hans-Helmut</t>
  </si>
  <si>
    <t>Trense</t>
  </si>
  <si>
    <t>Myra Nimmo</t>
  </si>
  <si>
    <t>Nimmo, Myra</t>
  </si>
  <si>
    <t>Nimmo, Myra Alexander; McAskill, Myra</t>
  </si>
  <si>
    <t>Edwin Mills (Wirtschaftswissenschaftler)</t>
  </si>
  <si>
    <t>Mills, Edwin</t>
  </si>
  <si>
    <t>Mills, Edwin Smith (vollständiger Name)</t>
  </si>
  <si>
    <t>Anna Nagurney</t>
  </si>
  <si>
    <t>Nagurney, Anna</t>
  </si>
  <si>
    <t>Nagurney</t>
  </si>
  <si>
    <t>Jim Smith (Leichtathlet)</t>
  </si>
  <si>
    <t>Smith, Jim</t>
  </si>
  <si>
    <t>Smith, James Rew</t>
  </si>
  <si>
    <t>Sylvia Rinner</t>
  </si>
  <si>
    <t>Rinner, Sylvia</t>
  </si>
  <si>
    <t>Iwan Maksymow</t>
  </si>
  <si>
    <t>Maksymow, Iwan</t>
  </si>
  <si>
    <t>Maksymov, Ivan (englische Transkription); Максимов, Іван (ukrainisch)</t>
  </si>
  <si>
    <t>Schmerynka</t>
  </si>
  <si>
    <t>Juan Lladó</t>
  </si>
  <si>
    <t>Lladó, Juan</t>
  </si>
  <si>
    <t>Lladó</t>
  </si>
  <si>
    <t>Lladó Fraga, Juan Manuel (vollständiger Name)</t>
  </si>
  <si>
    <t>Brad Meester</t>
  </si>
  <si>
    <t>Meester, Brad</t>
  </si>
  <si>
    <t>Meester, Bradley Ryan (vollständiger Name)</t>
  </si>
  <si>
    <t>Gwendoline Horemans</t>
  </si>
  <si>
    <t>Horemans, Gwendoline</t>
  </si>
  <si>
    <t>Horemans</t>
  </si>
  <si>
    <t>Lothar Borschel</t>
  </si>
  <si>
    <t>Borschel, Lothar</t>
  </si>
  <si>
    <t>Borschel</t>
  </si>
  <si>
    <t>Gerald Bernhard</t>
  </si>
  <si>
    <t>Bernhard, Gerald</t>
  </si>
  <si>
    <t>Catherine Boursier</t>
  </si>
  <si>
    <t>Boursier, Catherine</t>
  </si>
  <si>
    <t>Boursier</t>
  </si>
  <si>
    <t>Politikerin (PS), Bürgermeisterin, MdEP</t>
  </si>
  <si>
    <t>Le Plessis-Trévise</t>
  </si>
  <si>
    <t>Nikolaos Kaloudakis</t>
  </si>
  <si>
    <t>Kaloudakis, Nikolaos</t>
  </si>
  <si>
    <t>Kaloudakis</t>
  </si>
  <si>
    <t>Arisa Goshono</t>
  </si>
  <si>
    <t>Goshono, Arisa</t>
  </si>
  <si>
    <t>Goshono</t>
  </si>
  <si>
    <t>御処野光沙 (japanisch)</t>
  </si>
  <si>
    <t>Kita-Akita, Präfektur Akita</t>
  </si>
  <si>
    <t>Phoutdavy Phommasane</t>
  </si>
  <si>
    <t>Phommasane, Phoutdavy</t>
  </si>
  <si>
    <t>Phommasane</t>
  </si>
  <si>
    <t>Phoutdavy</t>
  </si>
  <si>
    <t>Vidmantas Povilionis</t>
  </si>
  <si>
    <t>Povilionis, Vidmantas</t>
  </si>
  <si>
    <t>Povilionis</t>
  </si>
  <si>
    <t>Manuel Chavarría</t>
  </si>
  <si>
    <t>Chavarría, Manuel</t>
  </si>
  <si>
    <t>Chavarría</t>
  </si>
  <si>
    <t>Chavarría Zavala, Manuel (kompletter Name); El Coruña (Spitzname)</t>
  </si>
  <si>
    <t>La Coruña, Francisco I. Madero (Coahuila) Francisco I. Madero, Coahuila, Mexiko</t>
  </si>
  <si>
    <t>Braulio Rafael León Villegas</t>
  </si>
  <si>
    <t>León Villegas, Braulio Rafael</t>
  </si>
  <si>
    <t>León Villegas</t>
  </si>
  <si>
    <t>Braulio Rafael</t>
  </si>
  <si>
    <t>Geistlicher, emeritierter römisch-katholischer Bischof von Ciudad Guzmán</t>
  </si>
  <si>
    <t>Peter Hla</t>
  </si>
  <si>
    <t>Hla, Peter</t>
  </si>
  <si>
    <t>Hla</t>
  </si>
  <si>
    <t>Geistlicher, Bischof von Pekhon</t>
  </si>
  <si>
    <t>Hwary</t>
  </si>
  <si>
    <t>Klaas Smid</t>
  </si>
  <si>
    <t>Smid, Klaas</t>
  </si>
  <si>
    <t>Politiker (PvdA), Bürgermeister von Noordenveld (seit 2015)</t>
  </si>
  <si>
    <t>Torry Larsen</t>
  </si>
  <si>
    <t>Larsen, Torry</t>
  </si>
  <si>
    <t>Hanne Dyveke Søttar</t>
  </si>
  <si>
    <t>Søttar, Hanne Dyveke</t>
  </si>
  <si>
    <t>Søttar</t>
  </si>
  <si>
    <t>Hanne Dyveke</t>
  </si>
  <si>
    <t>Vefsn</t>
  </si>
  <si>
    <t>Krystyna Pieczulis</t>
  </si>
  <si>
    <t>Pieczulis, Krystyna</t>
  </si>
  <si>
    <t>Pieczulis</t>
  </si>
  <si>
    <t>Jacek Włosowicz</t>
  </si>
  <si>
    <t>Włosowicz, Jacek</t>
  </si>
  <si>
    <t>Włosowicz</t>
  </si>
  <si>
    <t>Włosowicz, Jacek Władysław (vollständiger Name)</t>
  </si>
  <si>
    <t>Skalbmierz</t>
  </si>
  <si>
    <t>Andrzej Michalak</t>
  </si>
  <si>
    <t>Michalak, Andrzej</t>
  </si>
  <si>
    <t>Jan-Olof Johansson</t>
  </si>
  <si>
    <t>Johansson, Jan-Olof</t>
  </si>
  <si>
    <t>Jan-Olof</t>
  </si>
  <si>
    <t xml:space="preserve">Lekeryd, Jönköping </t>
  </si>
  <si>
    <t>Leda Hugo</t>
  </si>
  <si>
    <t>Hugo, Leda</t>
  </si>
  <si>
    <t>Hugo, Leda Florinda (vollständiger Name)</t>
  </si>
  <si>
    <t>Agrarwissenschaftlerin, Politikerin (FRELIMO)</t>
  </si>
  <si>
    <t>Distrikt Erati-Namapa Provinz Nampula, Mosambik</t>
  </si>
  <si>
    <t>Mualick Bangura</t>
  </si>
  <si>
    <t>Bangura, Mualick</t>
  </si>
  <si>
    <t>Mualick</t>
  </si>
  <si>
    <t>Thomas DeCoud</t>
  </si>
  <si>
    <t>DeCoud, Thomas</t>
  </si>
  <si>
    <t>DeCoud</t>
  </si>
  <si>
    <t>Kelly Herndon</t>
  </si>
  <si>
    <t>Herndon, Kelly</t>
  </si>
  <si>
    <t>Herndon, Kelly Errin (vollständiger Name)</t>
  </si>
  <si>
    <t>Floyd Kemske</t>
  </si>
  <si>
    <t>Kemske, Floyd</t>
  </si>
  <si>
    <t>Kemske</t>
  </si>
  <si>
    <t>Will Rhode</t>
  </si>
  <si>
    <t>Rhode, Will</t>
  </si>
  <si>
    <t>Miroslav Kokojan</t>
  </si>
  <si>
    <t>Kokojan, Miroslav</t>
  </si>
  <si>
    <t>Kokojan</t>
  </si>
  <si>
    <t>Iztok Utroša</t>
  </si>
  <si>
    <t>Utroša, Iztok</t>
  </si>
  <si>
    <t>Utroša</t>
  </si>
  <si>
    <t>Dean Schoppe</t>
  </si>
  <si>
    <t>Schoppe, Dean</t>
  </si>
  <si>
    <t>Christopher Rusdianto</t>
  </si>
  <si>
    <t>Rusdianto, Christopher</t>
  </si>
  <si>
    <t>Rusdianto</t>
  </si>
  <si>
    <t>János Cserni</t>
  </si>
  <si>
    <t>Cserni, János</t>
  </si>
  <si>
    <t>Cserni</t>
  </si>
  <si>
    <t>Lee Sung-Yuan</t>
  </si>
  <si>
    <t>Lee, Sung-Yuan</t>
  </si>
  <si>
    <t>Sung-Yuan</t>
  </si>
  <si>
    <t>李松远</t>
  </si>
  <si>
    <t>Charles Pyne</t>
  </si>
  <si>
    <t>Pyne, Charles</t>
  </si>
  <si>
    <t>Pyne, Charles Conron Saunders</t>
  </si>
  <si>
    <t>Michael Scandolera</t>
  </si>
  <si>
    <t>Scandolera, Michael</t>
  </si>
  <si>
    <t>Scandolera</t>
  </si>
  <si>
    <t>Scandolera, Michael George (vollständiger Name); Scandolera, Mike (Spitzname)</t>
  </si>
  <si>
    <t>Aksel Poulsen</t>
  </si>
  <si>
    <t>Poulsen, Aksel</t>
  </si>
  <si>
    <t>Cristen Callow</t>
  </si>
  <si>
    <t>Callow, Cristen</t>
  </si>
  <si>
    <t>Cristen</t>
  </si>
  <si>
    <t>Callow, Cristen Elizabeth; Marritt, Cristen Elizabeth</t>
  </si>
  <si>
    <t>Jelena Sucharewa</t>
  </si>
  <si>
    <t>Sucharewa, Jelena</t>
  </si>
  <si>
    <t>Sucharewa</t>
  </si>
  <si>
    <t>Sukhareva, Elena; Сухарева, Елена</t>
  </si>
  <si>
    <t>Maria Väisänen</t>
  </si>
  <si>
    <t>Väisänen, Maria</t>
  </si>
  <si>
    <t>Tania Luiz</t>
  </si>
  <si>
    <t>Luiz, Tania</t>
  </si>
  <si>
    <t>Ernakulam</t>
  </si>
  <si>
    <t>Qiang Hong</t>
  </si>
  <si>
    <t>Qiang, Hong</t>
  </si>
  <si>
    <t>钱虹 (chinesisch); Qian, Hong</t>
  </si>
  <si>
    <t>Karyn Whiteside</t>
  </si>
  <si>
    <t>Whiteside, Karyn</t>
  </si>
  <si>
    <t>José Aravena</t>
  </si>
  <si>
    <t>Aravena, José</t>
  </si>
  <si>
    <t>Jonas Falkenstein</t>
  </si>
  <si>
    <t>Falkenstein, Jonas</t>
  </si>
  <si>
    <t>Antwine Williams</t>
  </si>
  <si>
    <t>Williams, Antwine</t>
  </si>
  <si>
    <t>Antwine</t>
  </si>
  <si>
    <t>Williams, Antwine Cyprian</t>
  </si>
  <si>
    <t>Don Collins (Basketballspieler)</t>
  </si>
  <si>
    <t>Collins, Don</t>
  </si>
  <si>
    <t>Collins, Donald (vollständiger Name)</t>
  </si>
  <si>
    <t>Christoforos Stefanidis</t>
  </si>
  <si>
    <t>Stefanidis, Christoforos</t>
  </si>
  <si>
    <t>Christoforos</t>
  </si>
  <si>
    <t>Στεφανίδης, Χριστόφορος (griechisch)</t>
  </si>
  <si>
    <t>Joseph Gomis</t>
  </si>
  <si>
    <t>Gomis, Joseph</t>
  </si>
  <si>
    <t>Stella Staudinger</t>
  </si>
  <si>
    <t>Staudinger, Stella</t>
  </si>
  <si>
    <t>Staudinger, Stella Elfriede (vollständiger Name); Koschat, Stella Elfriede (Geburtsname)</t>
  </si>
  <si>
    <t>Stefanie Wegeler</t>
  </si>
  <si>
    <t>Wegeler, Stefanie</t>
  </si>
  <si>
    <t>Wegeler</t>
  </si>
  <si>
    <t>Erica Barnes</t>
  </si>
  <si>
    <t>Barnes, Erica</t>
  </si>
  <si>
    <t>Sacramento (Kalifornien) Sacramento</t>
  </si>
  <si>
    <t>Lézana Placette</t>
  </si>
  <si>
    <t>Placette, Lézana</t>
  </si>
  <si>
    <t>Placette</t>
  </si>
  <si>
    <t>Lézana</t>
  </si>
  <si>
    <t>Croix (Nord) Croix, Frankreich</t>
  </si>
  <si>
    <t>Karen Cope Charles</t>
  </si>
  <si>
    <t>Cope Charles, Karen</t>
  </si>
  <si>
    <t>Cope Charles</t>
  </si>
  <si>
    <t>Henriette Iatika</t>
  </si>
  <si>
    <t>Iatika, Henriette</t>
  </si>
  <si>
    <t>Iatika</t>
  </si>
  <si>
    <t>Dmytro Russinow</t>
  </si>
  <si>
    <t>Russinow, Dmytro</t>
  </si>
  <si>
    <t>Русінов, Дмитро (ukrainisch); Русинов, Дмитрий Владимирович; Russinow, Dmitri Wladimirowitsch (russisch); Rusinov, Dmytro (englisch)</t>
  </si>
  <si>
    <t>Jussi Mäkelä</t>
  </si>
  <si>
    <t>Mäkelä, Jussi</t>
  </si>
  <si>
    <t>Inna Grigorjewna Kassimowa</t>
  </si>
  <si>
    <t>Kassimowa, Inna Grigorjewna</t>
  </si>
  <si>
    <t>Kassimowa</t>
  </si>
  <si>
    <t>Inna Grigorjewna</t>
  </si>
  <si>
    <t>Касимова, Инна Григорьевна; Kasimova, Inna</t>
  </si>
  <si>
    <t>Cristina Noemi Mair</t>
  </si>
  <si>
    <t>Mair, Cristina Noemi</t>
  </si>
  <si>
    <t>Cristina Noemi</t>
  </si>
  <si>
    <t>Mair, Cristina</t>
  </si>
  <si>
    <t>Julija Kondratjewa</t>
  </si>
  <si>
    <t>Kondratjewa, Julija</t>
  </si>
  <si>
    <t>Kondratieva, Ioulia; Кондратьева, Юлия; Рябинова, Юлия (russische Schreibweise)</t>
  </si>
  <si>
    <t>Kristina Brounéus</t>
  </si>
  <si>
    <t>Brounéus, Kristina</t>
  </si>
  <si>
    <t>Brounéus</t>
  </si>
  <si>
    <t>Brounéus, Eva Kristina Birgitta</t>
  </si>
  <si>
    <t>Ramsele (Schweden) Ramsele</t>
  </si>
  <si>
    <t>Gretchen Oberfranc</t>
  </si>
  <si>
    <t>Oberfranc, Gretchen</t>
  </si>
  <si>
    <t>Oberfranc</t>
  </si>
  <si>
    <t>Oberfranc, Gretchen M.</t>
  </si>
  <si>
    <t>Bernardino Cruz Cortez</t>
  </si>
  <si>
    <t>Cruz Cortez, Bernardino</t>
  </si>
  <si>
    <t>Cruz Cortez</t>
  </si>
  <si>
    <t>Baclaran, Manila</t>
  </si>
  <si>
    <t>Josip Filipi</t>
  </si>
  <si>
    <t>Filipi, Josip</t>
  </si>
  <si>
    <t>Filipi, Josip Bepo</t>
  </si>
  <si>
    <t>Winston Méndez Montero</t>
  </si>
  <si>
    <t>Méndez Montero, Winston</t>
  </si>
  <si>
    <t>Méndez Montero</t>
  </si>
  <si>
    <t>Méndez Montero, Johnny Winston</t>
  </si>
  <si>
    <t>Grzegorz Kiełsa</t>
  </si>
  <si>
    <t>Kiełsa, Grzegorz</t>
  </si>
  <si>
    <t>Kiełsa</t>
  </si>
  <si>
    <t>Carlos Licona</t>
  </si>
  <si>
    <t>Licona, Carlos</t>
  </si>
  <si>
    <t>Mexicanito (Kampfname)</t>
  </si>
  <si>
    <t>Véronique Carrot</t>
  </si>
  <si>
    <t>Carrot, Véronique</t>
  </si>
  <si>
    <t>Carrot</t>
  </si>
  <si>
    <t>Cembalistin, Chorleiterin</t>
  </si>
  <si>
    <t>Melvin B. Comisarow</t>
  </si>
  <si>
    <t>Comisarow, Melvin B.</t>
  </si>
  <si>
    <t>Comisarow</t>
  </si>
  <si>
    <t>Melvin B.</t>
  </si>
  <si>
    <t>Comisarow, Melvin Barnet; Comisarow, Mel</t>
  </si>
  <si>
    <t xml:space="preserve">Viking (Alberta) </t>
  </si>
  <si>
    <t>Thomas Preiß</t>
  </si>
  <si>
    <t>Preiß, Thomas</t>
  </si>
  <si>
    <t>Chorleiter, Arrangeur, Pianist, Lehrer</t>
  </si>
  <si>
    <t>Charles Kelley</t>
  </si>
  <si>
    <t>Kelley, Charles</t>
  </si>
  <si>
    <t>Kelley, Charles B.</t>
  </si>
  <si>
    <t>Rajeshwari Gayakwad</t>
  </si>
  <si>
    <t>Gayakwad, Rajeshwari</t>
  </si>
  <si>
    <t>Rajeshwari</t>
  </si>
  <si>
    <t>Gayakwad, Rajeshwari Shivanand (vollständiger Name)</t>
  </si>
  <si>
    <t>Bijapur, Indien</t>
  </si>
  <si>
    <t>Husain Suhail Humaid Abdulla Al-Abri</t>
  </si>
  <si>
    <t>Abri, Husain Suhail Humaid Abdulla Al-</t>
  </si>
  <si>
    <t>Abri</t>
  </si>
  <si>
    <t>Husain Suhail Humaid Abdulla Al-</t>
  </si>
  <si>
    <t>Richard Clift</t>
  </si>
  <si>
    <t>Clift, Richard</t>
  </si>
  <si>
    <t>Clift</t>
  </si>
  <si>
    <t>Clift, Richard Dennis (vollständiger Name)</t>
  </si>
  <si>
    <t>Zhang Lin (Dissident)</t>
  </si>
  <si>
    <t>Zhang Lin</t>
  </si>
  <si>
    <t>张林 (chinesisch); Zhāng Lín (Pinyin-Romanisierung)</t>
  </si>
  <si>
    <t>Bengbu, Anhui</t>
  </si>
  <si>
    <t>Jewgeni Ektow</t>
  </si>
  <si>
    <t>Ektow, Jewgeni</t>
  </si>
  <si>
    <t>Ektow</t>
  </si>
  <si>
    <t>Ektow, Jewgeni Alexandrowitsch (vollständiger Name); Эктов, Евгений Александрович (russisch, kasachisch); Ektov, Yevgeniy Aleksandrovich</t>
  </si>
  <si>
    <t>Art Walker</t>
  </si>
  <si>
    <t>Walker, Art</t>
  </si>
  <si>
    <t>Walker Jr., Arthur Franklin</t>
  </si>
  <si>
    <t>Jelena Anatoljewna Oleinikowa</t>
  </si>
  <si>
    <t>Oleinikowa, Jelena Anatoljewna</t>
  </si>
  <si>
    <t>Oleinikowa</t>
  </si>
  <si>
    <t>Олейникова, Елена Анатольевна; Oleynikova, Yelena</t>
  </si>
  <si>
    <t>Sernograd</t>
  </si>
  <si>
    <t>Marko Dragović</t>
  </si>
  <si>
    <t>Dragović, Marko</t>
  </si>
  <si>
    <t>Драговић, Марко (serbische Schreibweise); Dragovic, Marko</t>
  </si>
  <si>
    <t>Artyom Verny</t>
  </si>
  <si>
    <t>Verny, Artyom</t>
  </si>
  <si>
    <t>Верный, Артём Алексеевич (russische Schreibweise); Werny, Artjom Alexejewitsch (deutsche Transkription)</t>
  </si>
  <si>
    <t>Jeffrey Melissant</t>
  </si>
  <si>
    <t>Melissant, Jeffrey</t>
  </si>
  <si>
    <t>Melissant</t>
  </si>
  <si>
    <t>Yoren de Smet</t>
  </si>
  <si>
    <t>Smet, Yoren de</t>
  </si>
  <si>
    <t>Yoren de</t>
  </si>
  <si>
    <t>Dries Leirs</t>
  </si>
  <si>
    <t>Leirs, Dries</t>
  </si>
  <si>
    <t>Leirs</t>
  </si>
  <si>
    <t>Elias Granath</t>
  </si>
  <si>
    <t>Granath, Elias</t>
  </si>
  <si>
    <t>Jorge Ehlers</t>
  </si>
  <si>
    <t>Ehlers, Jorge</t>
  </si>
  <si>
    <t>Kari Laitinen</t>
  </si>
  <si>
    <t>Laitinen, Kari</t>
  </si>
  <si>
    <t>Laitinen, Kari Juhani</t>
  </si>
  <si>
    <t>Antti Ylönen</t>
  </si>
  <si>
    <t>Ylönen, Antti</t>
  </si>
  <si>
    <t>Liminka, Finnland</t>
  </si>
  <si>
    <t>Bill Lanigan</t>
  </si>
  <si>
    <t>Lanigan, Bill</t>
  </si>
  <si>
    <t>Lanigan, William Thomas (vollständiger Name)</t>
  </si>
  <si>
    <t>Park Byung-jin</t>
  </si>
  <si>
    <t>Park, Byung-jin</t>
  </si>
  <si>
    <t>Byung-jin</t>
  </si>
  <si>
    <t>Oualid Mhamdi</t>
  </si>
  <si>
    <t>Mhamdi, Oualid</t>
  </si>
  <si>
    <t>Mhamdi</t>
  </si>
  <si>
    <t>Adisak Narattho</t>
  </si>
  <si>
    <t>อดิศักดิ์ นารัตน์โท (thailändisch)</t>
  </si>
  <si>
    <t>Germán Berterame</t>
  </si>
  <si>
    <t>Berterame, Germán</t>
  </si>
  <si>
    <t>Berterame</t>
  </si>
  <si>
    <t>Villa María, Provinz Córdoba (Argentinien) Córdoba, Argentinien</t>
  </si>
  <si>
    <t>Kim Jin-sung</t>
  </si>
  <si>
    <t>Kim, Jin-sung</t>
  </si>
  <si>
    <t>Jin-sung</t>
  </si>
  <si>
    <t>김진성 (südkoreanischer Name)</t>
  </si>
  <si>
    <t>Hiroya Sueki</t>
  </si>
  <si>
    <t>Sueki, Hiroya</t>
  </si>
  <si>
    <t>Sueki</t>
  </si>
  <si>
    <t>末木 裕也 (japanisch)</t>
  </si>
  <si>
    <t>Lee Soo-bin (Fußballspieler)</t>
  </si>
  <si>
    <t>Lee, Soo-bin</t>
  </si>
  <si>
    <t>이수빈 (südkoreanischer Name)</t>
  </si>
  <si>
    <t>Nassir al-Ghanim</t>
  </si>
  <si>
    <t>ناصر الغانم (arabisch)</t>
  </si>
  <si>
    <t>Takumi Mase</t>
  </si>
  <si>
    <t>Mase, Takumi</t>
  </si>
  <si>
    <t>真瀬 拓海 (japanisch)</t>
  </si>
  <si>
    <t>Aung Zin Phyo</t>
  </si>
  <si>
    <t>Krissadee Prakobkong</t>
  </si>
  <si>
    <t>กฤษฎี ประกอบของ (thailändisch)</t>
  </si>
  <si>
    <t>Kieran Freeman</t>
  </si>
  <si>
    <t>Freeman, Kieran</t>
  </si>
  <si>
    <t>Freeman, Kieran Ewan (vollständiger Name)</t>
  </si>
  <si>
    <t>Zdenko Kaprálik</t>
  </si>
  <si>
    <t>Kaprálik, Zdenko</t>
  </si>
  <si>
    <t>Kaprálik</t>
  </si>
  <si>
    <t>Kōhei Shin</t>
  </si>
  <si>
    <t>Shin, Kōhei</t>
  </si>
  <si>
    <t>進 昂平 (japanisch)</t>
  </si>
  <si>
    <t>Osamu Henry Iyoha</t>
  </si>
  <si>
    <t>Iyoha, Osamu Henry</t>
  </si>
  <si>
    <t>Osamu Henry</t>
  </si>
  <si>
    <t>イヨハ 理 ヘンリー (japanisch)</t>
  </si>
  <si>
    <t>Kōnan (Aichi) Kōnan, Japan</t>
  </si>
  <si>
    <t>Firdaus Kasman</t>
  </si>
  <si>
    <t>Kasman, Firdaus</t>
  </si>
  <si>
    <t>Kasman</t>
  </si>
  <si>
    <t>Firdaus</t>
  </si>
  <si>
    <t>Kasman, Mohammad Firdaus bin (vollständiger Name)</t>
  </si>
  <si>
    <t>Bruno Suzuki</t>
  </si>
  <si>
    <t>Suzuki, Bruno</t>
  </si>
  <si>
    <t>鈴木 ブルーノ (japanisch)</t>
  </si>
  <si>
    <t>Castanhal, Brasilien</t>
  </si>
  <si>
    <t>Tsukasa Morimoto</t>
  </si>
  <si>
    <t>Morimoto, Tsukasa</t>
  </si>
  <si>
    <t>森本 良 (japanisch)</t>
  </si>
  <si>
    <t>Clemens Zöch</t>
  </si>
  <si>
    <t>Zöch, Clemens</t>
  </si>
  <si>
    <t>Zöch</t>
  </si>
  <si>
    <t>Tatsuya Furuhashi</t>
  </si>
  <si>
    <t>Furuhashi, Tatsuya</t>
  </si>
  <si>
    <t>古橋 達弥 (japanisch)</t>
  </si>
  <si>
    <t>Naoya Saeki</t>
  </si>
  <si>
    <t>Saeki, Naoya</t>
  </si>
  <si>
    <t>佐伯 直哉 (japanisch)</t>
  </si>
  <si>
    <t>Jun Uchida</t>
  </si>
  <si>
    <t>Uchida, Jun</t>
  </si>
  <si>
    <t>内田 潤 (japanisch)</t>
  </si>
  <si>
    <t>Takayuki Yokoyama</t>
  </si>
  <si>
    <t>Yokoyama, Takayuki</t>
  </si>
  <si>
    <t>横山 貴之 (japanisch)</t>
  </si>
  <si>
    <t>Hitoshi Morishita (Fußballspieler, 1972)</t>
  </si>
  <si>
    <t>Morishita, Hitoshi</t>
  </si>
  <si>
    <t>森下 仁志 (japanisch)</t>
  </si>
  <si>
    <t>Yoshikazu Nonomura</t>
  </si>
  <si>
    <t>Nonomura, Yoshikazu</t>
  </si>
  <si>
    <t>Nonomura</t>
  </si>
  <si>
    <t>野々村 芳和 (japanisch)</t>
  </si>
  <si>
    <t>Martin Grubmüller</t>
  </si>
  <si>
    <t>Grubmüller, Martin</t>
  </si>
  <si>
    <t>Kōhei Tezuka</t>
  </si>
  <si>
    <t>Tezuka, Kōhei</t>
  </si>
  <si>
    <t>手塚 康平 (japanisch)</t>
  </si>
  <si>
    <t>Arthit Kansangwet</t>
  </si>
  <si>
    <t>อาทิตย์ การสังเวชน์ (thailändisch)</t>
  </si>
  <si>
    <t>Chukiat Chimwong</t>
  </si>
  <si>
    <t>ชูเกียรติ ฉิมวงศ์ (thailändisch)</t>
  </si>
  <si>
    <t>Shōsei Okamoto</t>
  </si>
  <si>
    <t>Okamoto, Shōsei</t>
  </si>
  <si>
    <t>Shōsei</t>
  </si>
  <si>
    <t>岡本 將成 (japanisch)</t>
  </si>
  <si>
    <t>Riyo Kawamoto</t>
  </si>
  <si>
    <t>Kawamoto, Riyo</t>
  </si>
  <si>
    <t>川本 梨誉 (japanisch)</t>
  </si>
  <si>
    <t>Eustacio Rizo</t>
  </si>
  <si>
    <t>Rizo, Eustacio</t>
  </si>
  <si>
    <t>Rizo</t>
  </si>
  <si>
    <t>Eustacio</t>
  </si>
  <si>
    <t>Rizo Escoto, Eustacio (vollständiger Name)</t>
  </si>
  <si>
    <t>Arandas (Jalisco) Arandas, Jalisco, Mexiko</t>
  </si>
  <si>
    <t>Patrik Gregora</t>
  </si>
  <si>
    <t>Gregora, Patrik</t>
  </si>
  <si>
    <t>Gregora</t>
  </si>
  <si>
    <t>Albert Manteca</t>
  </si>
  <si>
    <t>Manteca, Albert</t>
  </si>
  <si>
    <t>Manteca</t>
  </si>
  <si>
    <t>Manteca Buldo, Albert (ganzer Name)</t>
  </si>
  <si>
    <t>Son Jong-hyun</t>
  </si>
  <si>
    <t>Son, Jong-hyun</t>
  </si>
  <si>
    <t>Hoein, Südkorea</t>
  </si>
  <si>
    <t>Uwe Schneider (Fußballspieler, 1960)</t>
  </si>
  <si>
    <t>Tarık Ergut</t>
  </si>
  <si>
    <t>Ergut, Tarık</t>
  </si>
  <si>
    <t>Ergut</t>
  </si>
  <si>
    <t>Ergut, Ramazan Tarık (vollständiger Name)</t>
  </si>
  <si>
    <t>Werner Hartmann (Fußballspieler)</t>
  </si>
  <si>
    <t>Gonzalo Pereira</t>
  </si>
  <si>
    <t>Pereira, Gonzalo</t>
  </si>
  <si>
    <t>Pereira Dos Santos, Gonzalo Martín (vollständiger Name)</t>
  </si>
  <si>
    <t>Artigas oder Montevideo, Uruguay</t>
  </si>
  <si>
    <t>Austin Amutu</t>
  </si>
  <si>
    <t>Amutu, Austin</t>
  </si>
  <si>
    <t>Amutu</t>
  </si>
  <si>
    <t>Augustine Amutu, Austin Iwuji Ammachi (vollständiger Name)</t>
  </si>
  <si>
    <t>Pierrick Cros (Fußballspieler, 1991)</t>
  </si>
  <si>
    <t>Aaron Kuhl</t>
  </si>
  <si>
    <t>Kuhl, Aaron</t>
  </si>
  <si>
    <t>Kuhl, Aaron John (vollständiger Name)</t>
  </si>
  <si>
    <t>Byron Glasgow</t>
  </si>
  <si>
    <t>Glasgow, Byron</t>
  </si>
  <si>
    <t>Rusmin Dedič</t>
  </si>
  <si>
    <t>Dedič, Rusmin</t>
  </si>
  <si>
    <t>Rusmin</t>
  </si>
  <si>
    <t>Serge Ducosté</t>
  </si>
  <si>
    <t>Ducosté, Serge</t>
  </si>
  <si>
    <t>Ducosté</t>
  </si>
  <si>
    <t>Ilja Worotnikow</t>
  </si>
  <si>
    <t>Worotnikow, Ilja</t>
  </si>
  <si>
    <t>Worotnikow</t>
  </si>
  <si>
    <t>Воротнико́в, Илья́ И́горевич (russisch)</t>
  </si>
  <si>
    <t>Víctor Manuel Rodríguez</t>
  </si>
  <si>
    <t>Rodríguez, Víctor Manuel</t>
  </si>
  <si>
    <t>Rodríguez Mejía, Víctor Manuel (kompletter Name); Tiburón (Spitzname)</t>
  </si>
  <si>
    <t>Toshinobu Katsuya</t>
  </si>
  <si>
    <t>Katsuya, Toshinobu</t>
  </si>
  <si>
    <t>Toshinobu</t>
  </si>
  <si>
    <t>勝矢 寿延 (japanisch)</t>
  </si>
  <si>
    <t>Marie Yassi</t>
  </si>
  <si>
    <t>Yassi, Marie</t>
  </si>
  <si>
    <t>Yassi</t>
  </si>
  <si>
    <t>Yassi, Marie Claire (vollständiger Name)</t>
  </si>
  <si>
    <t>Burak Özsoy</t>
  </si>
  <si>
    <t>Özsoy, Burak</t>
  </si>
  <si>
    <t>Xavier Civitate</t>
  </si>
  <si>
    <t>Civitate, Xavier</t>
  </si>
  <si>
    <t>Civitate</t>
  </si>
  <si>
    <t>Civitate Frascheri, Xavier Miguel (vollständiger Name)</t>
  </si>
  <si>
    <t>Frans van Rooy</t>
  </si>
  <si>
    <t>Rooy, Frans van</t>
  </si>
  <si>
    <t>Woensel (Eindhoven) Woensel, Niederlande</t>
  </si>
  <si>
    <t>Serkan Göksu</t>
  </si>
  <si>
    <t>Göksu, Serkan</t>
  </si>
  <si>
    <t>Eugenio Colombini</t>
  </si>
  <si>
    <t>Colombini, Eugenio</t>
  </si>
  <si>
    <t>Jones Carioca</t>
  </si>
  <si>
    <t>Lopes, Jones da Silva (vollständiger Name)</t>
  </si>
  <si>
    <t>Alessandro Longhi (Fußballspieler)</t>
  </si>
  <si>
    <t>Longhi, Alessandro</t>
  </si>
  <si>
    <t>Mathias Schamp</t>
  </si>
  <si>
    <t>Schamp, Mathias</t>
  </si>
  <si>
    <t>Schamp</t>
  </si>
  <si>
    <t>Uğur Daşdemir</t>
  </si>
  <si>
    <t>Daşdemir, Uğur</t>
  </si>
  <si>
    <t>Daşdemir</t>
  </si>
  <si>
    <t>Selim (Türkei) Selim, Türkei</t>
  </si>
  <si>
    <t>Nikola Bogić</t>
  </si>
  <si>
    <t>Bogić, Nikola</t>
  </si>
  <si>
    <t>Zrenjanin, SFRJugoslawien</t>
  </si>
  <si>
    <t>Kerem Gülbahar</t>
  </si>
  <si>
    <t>Gülbahar, Kerem</t>
  </si>
  <si>
    <t>Gülbahar</t>
  </si>
  <si>
    <t>Jean Braquet</t>
  </si>
  <si>
    <t>Braquet, Jean</t>
  </si>
  <si>
    <t>Braquet</t>
  </si>
  <si>
    <t>Simon Gillett</t>
  </si>
  <si>
    <t>Gillett, Simon</t>
  </si>
  <si>
    <t>Gillett, Simon James (vollständiger Name)</t>
  </si>
  <si>
    <t>Edy Germán Brambila</t>
  </si>
  <si>
    <t>Brambila, Edy Germán</t>
  </si>
  <si>
    <t>Edy Germán</t>
  </si>
  <si>
    <t>Brambila Rosales, Edy Germán (vollständiger Name)</t>
  </si>
  <si>
    <t>Johnny Rodríguez (Fußballspieler)</t>
  </si>
  <si>
    <t>Rodríguez, Johnny</t>
  </si>
  <si>
    <t>Kostadin Djakow</t>
  </si>
  <si>
    <t>Djakow, Kostadin</t>
  </si>
  <si>
    <t>Kostadin Dyakov, Костадин Дяков (bulgarischer Schreibweise)</t>
  </si>
  <si>
    <t>Wjatscheslaw Erbes</t>
  </si>
  <si>
    <t>Erbes, Wjatscheslaw</t>
  </si>
  <si>
    <t>Daniel Huňa</t>
  </si>
  <si>
    <t>Huňa, Daniel</t>
  </si>
  <si>
    <t>Huňa</t>
  </si>
  <si>
    <t>Duncan Oughton</t>
  </si>
  <si>
    <t>Oughton, Duncan</t>
  </si>
  <si>
    <t>Oughton</t>
  </si>
  <si>
    <t>Floris Diergaardt</t>
  </si>
  <si>
    <t>Diergaardt, Floris</t>
  </si>
  <si>
    <t>Diergaardt</t>
  </si>
  <si>
    <t>Toshirō Tomochika</t>
  </si>
  <si>
    <t>Tomochika, Toshirō</t>
  </si>
  <si>
    <t>Tomochika</t>
  </si>
  <si>
    <t>友近 聡朗 (japanisch)</t>
  </si>
  <si>
    <t>Jeong Jeong-yong</t>
  </si>
  <si>
    <t>Jeong, Jeong-yong</t>
  </si>
  <si>
    <t>Jeong-yong</t>
  </si>
  <si>
    <t>Volkmar Resch</t>
  </si>
  <si>
    <t>Resch, Volkmar</t>
  </si>
  <si>
    <t>Michi Gotō</t>
  </si>
  <si>
    <t>Gotō, Michi</t>
  </si>
  <si>
    <t>後藤 三知 (japanisch)</t>
  </si>
  <si>
    <t>Véronique Nowak</t>
  </si>
  <si>
    <t>Nowak, Véronique</t>
  </si>
  <si>
    <t>Uerikondjera Kasaona</t>
  </si>
  <si>
    <t>Kasaona, Uerikondjera</t>
  </si>
  <si>
    <t>Kasaona</t>
  </si>
  <si>
    <t>Uerikondjera</t>
  </si>
  <si>
    <t>Kasaona, Uerikondjera Veondjavi (vollständiger Name)</t>
  </si>
  <si>
    <t>Sesfontein, Südwestafrika</t>
  </si>
  <si>
    <t>Cüneyt Çelik</t>
  </si>
  <si>
    <t>Çelik, Cüneyt</t>
  </si>
  <si>
    <t>Sapanca, Türkei</t>
  </si>
  <si>
    <t>Ertuğrul Furkan</t>
  </si>
  <si>
    <t>Furkan, Ertuğrul</t>
  </si>
  <si>
    <t>Martin Krnáč</t>
  </si>
  <si>
    <t>Krnáč, Martin</t>
  </si>
  <si>
    <t>Gerhard Rößchen</t>
  </si>
  <si>
    <t>Rößchen, Gerhard</t>
  </si>
  <si>
    <t>Rößchen</t>
  </si>
  <si>
    <t>Kumiko Okada</t>
  </si>
  <si>
    <t>Okada, Kumiko</t>
  </si>
  <si>
    <t>岡田 久美子 (japanisch)</t>
  </si>
  <si>
    <t>Lorenzo Cárdenas Aregullín</t>
  </si>
  <si>
    <t>Cárdenas Aregullín, Lorenzo</t>
  </si>
  <si>
    <t>Cárdenas Aregullín</t>
  </si>
  <si>
    <t>Geistlicher, Bischof von Papantla</t>
  </si>
  <si>
    <t>Ciudad Victoria</t>
  </si>
  <si>
    <t>Nel Hedye Beltrán Santamaria</t>
  </si>
  <si>
    <t>Beltrán Santamaria, Nel Hedye</t>
  </si>
  <si>
    <t>Beltrán Santamaria</t>
  </si>
  <si>
    <t>Nel Hedye</t>
  </si>
  <si>
    <t>Geistlicher, Bischof von Sincelejo</t>
  </si>
  <si>
    <t>San Andrés (Santander) San Andrés, Kolumbien</t>
  </si>
  <si>
    <t>Paul Gregory Bootkoski</t>
  </si>
  <si>
    <t>Bootkoski, Paul Gregory</t>
  </si>
  <si>
    <t>Bootkoski</t>
  </si>
  <si>
    <t>Paul Gregory</t>
  </si>
  <si>
    <t>Geistlicher, emeritierter Bischof von Metuchen</t>
  </si>
  <si>
    <t>Jesús Tomás Zárraga Colmenares</t>
  </si>
  <si>
    <t>Zárraga Colmenares, Jesús Tomás</t>
  </si>
  <si>
    <t>Zárraga Colmenares</t>
  </si>
  <si>
    <t>Jesús Tomás</t>
  </si>
  <si>
    <t>Geistlicher, emeritierter Bischof von San Carlos de Venezuela</t>
  </si>
  <si>
    <t>Caserio Azaro</t>
  </si>
  <si>
    <t>Manoel João Francisco</t>
  </si>
  <si>
    <t>Francisco, Manoel João</t>
  </si>
  <si>
    <t>Manoel João</t>
  </si>
  <si>
    <t>Geistlicher, römisch-katholischer Bischof von Cornélio Procópio</t>
  </si>
  <si>
    <t>Navegantes, Santa Catarina, Brasilien</t>
  </si>
  <si>
    <t>Paul Lortie</t>
  </si>
  <si>
    <t>Lortie, Paul</t>
  </si>
  <si>
    <t>Geistlicher, römisch-katholischer Bischof von Mont-Laurier</t>
  </si>
  <si>
    <t>Beauport, Kanada</t>
  </si>
  <si>
    <t>Flavio Calle Zapata</t>
  </si>
  <si>
    <t>Calle Zapata, Flavio</t>
  </si>
  <si>
    <t>Calle Zapata</t>
  </si>
  <si>
    <t>San Andrés (Antioquia) San Andrés</t>
  </si>
  <si>
    <t>Reza Kiadarbandsari</t>
  </si>
  <si>
    <t>Kiadarbandsari, Reza</t>
  </si>
  <si>
    <t>Klaus Langrock</t>
  </si>
  <si>
    <t>Langrock, Klaus</t>
  </si>
  <si>
    <t>Manuel Gran</t>
  </si>
  <si>
    <t>Gran, Manuel</t>
  </si>
  <si>
    <t>Emma Olsson</t>
  </si>
  <si>
    <t>Olsson, Emma</t>
  </si>
  <si>
    <t>Salem Mohamed Attiaallah</t>
  </si>
  <si>
    <t>Attiaallah, Salem Mohamed</t>
  </si>
  <si>
    <t>Attiaallah</t>
  </si>
  <si>
    <t>Salem Mohamed</t>
  </si>
  <si>
    <t>Ikram Ouaaziz</t>
  </si>
  <si>
    <t>Ouaaziz, Ikram</t>
  </si>
  <si>
    <t>Ouaaziz</t>
  </si>
  <si>
    <t>Weynshet Ansa</t>
  </si>
  <si>
    <t>Ansa, Weynshet</t>
  </si>
  <si>
    <t>Weynshet</t>
  </si>
  <si>
    <t>Weynshet, Ansa Weldetsadik (vollständiger Name); ወይንሸት አንሳ (amharisch)</t>
  </si>
  <si>
    <t>Benjamin Frommer</t>
  </si>
  <si>
    <t>Frommer, Benjamin</t>
  </si>
  <si>
    <t>Pierre-Yves Simonin</t>
  </si>
  <si>
    <t>Simonin, Pierre-Yves</t>
  </si>
  <si>
    <t>Simonin</t>
  </si>
  <si>
    <t>Mindaugas Misiūnas</t>
  </si>
  <si>
    <t>Misiūnas, Mindaugas</t>
  </si>
  <si>
    <t>Misiūnas</t>
  </si>
  <si>
    <t>Hochschullehrer, Direktor von Kolleg Kaunas</t>
  </si>
  <si>
    <t>Nathan Ismar</t>
  </si>
  <si>
    <t>Ismar, Nathan</t>
  </si>
  <si>
    <t>Emine Selda Kırdemir</t>
  </si>
  <si>
    <t>Kırdemir, Emine Selda</t>
  </si>
  <si>
    <t>Kırdemir</t>
  </si>
  <si>
    <t>Emine Selda</t>
  </si>
  <si>
    <t>Claude Seidler</t>
  </si>
  <si>
    <t>Seidler, Claude</t>
  </si>
  <si>
    <t xml:space="preserve">Hockey-Schiedsrichter, Vorstandsmitglied Deutscher Hockey-B, </t>
  </si>
  <si>
    <t>Donald Smart</t>
  </si>
  <si>
    <t>Smart, Donald</t>
  </si>
  <si>
    <t>Smart, Donald Roddington (vollständiger Name); Smart, Don</t>
  </si>
  <si>
    <t>Taungoo, Myanmar</t>
  </si>
  <si>
    <t>Victoria Granatto</t>
  </si>
  <si>
    <t>Granatto, Victoria</t>
  </si>
  <si>
    <t>Granatto, María Victoria; Granatto, Vicky</t>
  </si>
  <si>
    <t>Daniela Sruoga</t>
  </si>
  <si>
    <t>Sruoga, Daniela</t>
  </si>
  <si>
    <t>Sruoga, Daniela Lucia</t>
  </si>
  <si>
    <t>Miles Ukaoma</t>
  </si>
  <si>
    <t>Ukaoma, Miles</t>
  </si>
  <si>
    <t>Ukaoma</t>
  </si>
  <si>
    <t>Maize (Kansas) Maize, Vereinigte Staaten</t>
  </si>
  <si>
    <t>Yoshifumi Fujimori</t>
  </si>
  <si>
    <t>Fujimori, Yoshifumi</t>
  </si>
  <si>
    <t>藤森 良文 (japanisch)</t>
  </si>
  <si>
    <t>Wolfgang Guttke</t>
  </si>
  <si>
    <t>Guttke, Wolfgang</t>
  </si>
  <si>
    <t>Guttke</t>
  </si>
  <si>
    <t>Lukas Heuss</t>
  </si>
  <si>
    <t>Heuss, Lukas</t>
  </si>
  <si>
    <t>Heuss, Luki (Spitzname)</t>
  </si>
  <si>
    <t>Gray Sargent</t>
  </si>
  <si>
    <t>Sargent, Gray</t>
  </si>
  <si>
    <t>Maciej Garbowski</t>
  </si>
  <si>
    <t>Garbowski, Maciej</t>
  </si>
  <si>
    <t>Jaana Sundberg</t>
  </si>
  <si>
    <t>Sundberg, Jaana</t>
  </si>
  <si>
    <t>Oreidis Despaigne</t>
  </si>
  <si>
    <t>Despaigne, Oreidis</t>
  </si>
  <si>
    <t>Oreidis</t>
  </si>
  <si>
    <t>Despaigne Terry, Oreidis (vollständiger Name); Despaigne, Oreidys</t>
  </si>
  <si>
    <t>Dawn Netherwood</t>
  </si>
  <si>
    <t>Netherwood, Dawn</t>
  </si>
  <si>
    <t>Netherwood</t>
  </si>
  <si>
    <t>Ben Sonnemans</t>
  </si>
  <si>
    <t>Sonnemans, Ben</t>
  </si>
  <si>
    <t>Sonnemans, Bernardus Jacobus Maria (vollständiger Name)</t>
  </si>
  <si>
    <t>Johannes Meister (Jurist)</t>
  </si>
  <si>
    <t>Meister Johannes</t>
  </si>
  <si>
    <t>Martina Karoff</t>
  </si>
  <si>
    <t>Karoff, Martina</t>
  </si>
  <si>
    <t>Karoff</t>
  </si>
  <si>
    <t>Rheinhausen (Breisgau) Rheinhausen, Deutschland</t>
  </si>
  <si>
    <t>Mihhail Kaaleste</t>
  </si>
  <si>
    <t>Kaaleste, Mihhail</t>
  </si>
  <si>
    <t>Kaaleste</t>
  </si>
  <si>
    <t>Stoljar, Michail</t>
  </si>
  <si>
    <t>Kanute, Biathlontrainer</t>
  </si>
  <si>
    <t>Värska, Estland</t>
  </si>
  <si>
    <t>Anni Pöll</t>
  </si>
  <si>
    <t>Pöll, Anni</t>
  </si>
  <si>
    <t>Bruk, Anni (Geburtsname)</t>
  </si>
  <si>
    <t>Julie Labonté</t>
  </si>
  <si>
    <t>Labonté, Julie</t>
  </si>
  <si>
    <t>Val Lawrence</t>
  </si>
  <si>
    <t>Lawrence, Val</t>
  </si>
  <si>
    <t>Lawrence, Valerie Dawn; Melville, Val</t>
  </si>
  <si>
    <t>Waltércio Caldas</t>
  </si>
  <si>
    <t>Caldas, Waltércio</t>
  </si>
  <si>
    <t>Waltércio</t>
  </si>
  <si>
    <t>Waltércio Caldas Júnior</t>
  </si>
  <si>
    <t>Michael Curti</t>
  </si>
  <si>
    <t>Curti, Michael</t>
  </si>
  <si>
    <t>Daniel Kipchumba</t>
  </si>
  <si>
    <t>Kipchumba, Daniel</t>
  </si>
  <si>
    <t>Younès Essalhi</t>
  </si>
  <si>
    <t>Essalhi, Younès</t>
  </si>
  <si>
    <t>Essalhi</t>
  </si>
  <si>
    <t>Fergus Murray</t>
  </si>
  <si>
    <t>Murray, Fergus</t>
  </si>
  <si>
    <t>Murray, Alistair Fergus</t>
  </si>
  <si>
    <t>Josphat Bett Kipkoech</t>
  </si>
  <si>
    <t>Kipkoech, Josphat Bett</t>
  </si>
  <si>
    <t>Josphat Bett</t>
  </si>
  <si>
    <t>Ignacio Alberto Cuba</t>
  </si>
  <si>
    <t>Cuba, Ignacio Alberto</t>
  </si>
  <si>
    <t>Ignacio Alberto</t>
  </si>
  <si>
    <t>Cuba Carrero, Ignacio Alberto</t>
  </si>
  <si>
    <t>István Kerékjártó</t>
  </si>
  <si>
    <t>Kerékjártó, István</t>
  </si>
  <si>
    <t>Kerékjártó</t>
  </si>
  <si>
    <t>Li Dan (Leichtathletin)</t>
  </si>
  <si>
    <t>María Elena Valencia</t>
  </si>
  <si>
    <t>Valencia, María Elena</t>
  </si>
  <si>
    <t>Valencia Jiménez, María Elena</t>
  </si>
  <si>
    <t>Akemi Ozaki</t>
  </si>
  <si>
    <t>Ozaki, Akemi</t>
  </si>
  <si>
    <t>尾崎 朱美 (japanisch)</t>
  </si>
  <si>
    <t>Girmaw Amare</t>
  </si>
  <si>
    <t>Amare, Girmaw</t>
  </si>
  <si>
    <t>Girmaw</t>
  </si>
  <si>
    <t>גירמה אמרה (hebräisch)</t>
  </si>
  <si>
    <t>Noelex Holder</t>
  </si>
  <si>
    <t>Holder, Noelex</t>
  </si>
  <si>
    <t>Noelex</t>
  </si>
  <si>
    <t>Cihat Ulus</t>
  </si>
  <si>
    <t>Ulus, Cihat</t>
  </si>
  <si>
    <t>Ulus</t>
  </si>
  <si>
    <t>Min Min Zaw</t>
  </si>
  <si>
    <t>James Stallworth</t>
  </si>
  <si>
    <t>Stallworth, James</t>
  </si>
  <si>
    <t>Gabrieli Qoro</t>
  </si>
  <si>
    <t>Qoro, Gabrieli</t>
  </si>
  <si>
    <t>Qoro</t>
  </si>
  <si>
    <t>Gabrieli</t>
  </si>
  <si>
    <t>Serua, Fidschi</t>
  </si>
  <si>
    <t>Ivona Zemunik</t>
  </si>
  <si>
    <t>Zemunik, Ivona</t>
  </si>
  <si>
    <t>Zemunik</t>
  </si>
  <si>
    <t>Zuzanna Hulisz</t>
  </si>
  <si>
    <t>Hulisz, Zuzanna</t>
  </si>
  <si>
    <t>Hulisz</t>
  </si>
  <si>
    <t>Alfred L. Gardner</t>
  </si>
  <si>
    <t>Gardner, Alfred L.</t>
  </si>
  <si>
    <t>Alfred L.</t>
  </si>
  <si>
    <t>Gardner, Alfred Lunt (vollständiger Name)</t>
  </si>
  <si>
    <t>Moses Kibet Kangogo</t>
  </si>
  <si>
    <t>Kangogo, Moses Kibet</t>
  </si>
  <si>
    <t>Kangogo</t>
  </si>
  <si>
    <t>Odette Lapierre</t>
  </si>
  <si>
    <t>Lapierre, Odette</t>
  </si>
  <si>
    <t>Lévis</t>
  </si>
  <si>
    <t>Naum Jakowlewitsch Krupnik</t>
  </si>
  <si>
    <t>Krupnik, Naum Jakowlewitsch</t>
  </si>
  <si>
    <t>Krupnik</t>
  </si>
  <si>
    <t>Naum Jakowlewitsch</t>
  </si>
  <si>
    <t>israelisch-sowjetisch</t>
  </si>
  <si>
    <t>Soraya Sherif</t>
  </si>
  <si>
    <t>Sherif, Soraya</t>
  </si>
  <si>
    <t>Gréta Varga</t>
  </si>
  <si>
    <t>Varga, Gréta</t>
  </si>
  <si>
    <t>Bram Anderiessen</t>
  </si>
  <si>
    <t>Anderiessen, Bram</t>
  </si>
  <si>
    <t>Anderiessen</t>
  </si>
  <si>
    <t>Kebede Endale</t>
  </si>
  <si>
    <t>Endale, Kebede</t>
  </si>
  <si>
    <t>Endale</t>
  </si>
  <si>
    <t>Endale Olkeba, Kebede (vollständiger Name)</t>
  </si>
  <si>
    <t>Cheryl Peasley</t>
  </si>
  <si>
    <t>Peasley, Cheryl</t>
  </si>
  <si>
    <t>Peasley</t>
  </si>
  <si>
    <t>Peasley, Cheryl Ane</t>
  </si>
  <si>
    <t>Jorge Quesada (Moderner Fünfkämpfer)</t>
  </si>
  <si>
    <t>Quesada, Jorge</t>
  </si>
  <si>
    <t>Philip Sturley</t>
  </si>
  <si>
    <t>Sturley, Philip</t>
  </si>
  <si>
    <t>Sturley</t>
  </si>
  <si>
    <t>Sturley, Philip Oliver (vollständiger Name)</t>
  </si>
  <si>
    <t>Nina Smith</t>
  </si>
  <si>
    <t>Smith, Nina</t>
  </si>
  <si>
    <t>Gottfred-Rasmussen, Nina</t>
  </si>
  <si>
    <t>Nørre Broby Sogn, Dänemark</t>
  </si>
  <si>
    <t>Émilius Goulet</t>
  </si>
  <si>
    <t>Goulet, Émilius</t>
  </si>
  <si>
    <t>Émilius</t>
  </si>
  <si>
    <t>Ordensgeistlicher, emeritierter Erzbischof von Saint-Boniface</t>
  </si>
  <si>
    <t>Saint-Isidore de Dorchester</t>
  </si>
  <si>
    <t>John Quinn Weitzel</t>
  </si>
  <si>
    <t>Weitzel, John Quinn</t>
  </si>
  <si>
    <t>John Quinn</t>
  </si>
  <si>
    <t>Ordensgeistlicher, Missionar, emeritierter Bischof von Samoa-Pago Pago</t>
  </si>
  <si>
    <t>Timo Karppinen</t>
  </si>
  <si>
    <t>Karppinen, Timo</t>
  </si>
  <si>
    <t>Michael Hicks Beach, 3. Earl St. Aldwyn</t>
  </si>
  <si>
    <t>Hicks Beach, Michael, 3. Earl St. Aldwyn</t>
  </si>
  <si>
    <t>Hicks Beach</t>
  </si>
  <si>
    <t>3. Earl St. Aldwyn</t>
  </si>
  <si>
    <t>St. Aldwyn, Michael Henry Hicks Beach, 3. Earl (vollständiger Name)</t>
  </si>
  <si>
    <t>Werner Ospelt</t>
  </si>
  <si>
    <t>Ospelt, Werner</t>
  </si>
  <si>
    <t>John Laird (Politiker)</t>
  </si>
  <si>
    <t>Laird, John</t>
  </si>
  <si>
    <t>Jean-Charles Taugourdeau</t>
  </si>
  <si>
    <t>Taugourdeau, Jean-Charles</t>
  </si>
  <si>
    <t>Taugourdeau</t>
  </si>
  <si>
    <t>David Sánchez Camacho</t>
  </si>
  <si>
    <t>Camacho, David Sánchez</t>
  </si>
  <si>
    <t>David Sánchez</t>
  </si>
  <si>
    <t>Eugenijus Petrovas</t>
  </si>
  <si>
    <t>Petrovas, Eugenijus</t>
  </si>
  <si>
    <t>Petrovas</t>
  </si>
  <si>
    <t>Alfredas Jonuška</t>
  </si>
  <si>
    <t>Jonuška, Alfredas</t>
  </si>
  <si>
    <t>Jonuška</t>
  </si>
  <si>
    <t>Paul Henderson (Politiker)</t>
  </si>
  <si>
    <t>Henderson, Paul Raymond</t>
  </si>
  <si>
    <t>Croix-Chapeau, Frankreich</t>
  </si>
  <si>
    <t>James Cumming (Politiker)</t>
  </si>
  <si>
    <t>Cumming, James</t>
  </si>
  <si>
    <t>Manfred Rentsch</t>
  </si>
  <si>
    <t>Rentsch, Manfred</t>
  </si>
  <si>
    <t>Jean-Paul Denanot</t>
  </si>
  <si>
    <t>Denanot, Jean-Paul</t>
  </si>
  <si>
    <t>Denanot</t>
  </si>
  <si>
    <t>Boisseuil</t>
  </si>
  <si>
    <t>Tim Brown (Politiker)</t>
  </si>
  <si>
    <t>Brown, Tim W.</t>
  </si>
  <si>
    <t>Petras Čimbaras</t>
  </si>
  <si>
    <t>Čimbaras, Petras</t>
  </si>
  <si>
    <t>Čimbaras</t>
  </si>
  <si>
    <t>Bijutiškis, Rayongemeinde Molėtai</t>
  </si>
  <si>
    <t>Jörg Mehldau</t>
  </si>
  <si>
    <t>Mehldau, Jörg</t>
  </si>
  <si>
    <t>Česlav Olševski</t>
  </si>
  <si>
    <t>Olševski, Česlav</t>
  </si>
  <si>
    <t>Olševski</t>
  </si>
  <si>
    <t>Česlav</t>
  </si>
  <si>
    <t>Olszewski, Czesław</t>
  </si>
  <si>
    <t>Petruliškės, Rayongemeinde Vilnius</t>
  </si>
  <si>
    <t>Egidijus Sinkevičius</t>
  </si>
  <si>
    <t>Sinkevičius, Egidijus</t>
  </si>
  <si>
    <t>Jonava, Litauische SSRLitauische SSR, UdSSR</t>
  </si>
  <si>
    <t>Inoke Kubuabola</t>
  </si>
  <si>
    <t>Kubuabola, Inoke</t>
  </si>
  <si>
    <t>Kubuabola</t>
  </si>
  <si>
    <t>Inoke</t>
  </si>
  <si>
    <t>Kubuabola, Ratu Inoke</t>
  </si>
  <si>
    <t>Cakaudrove (Provinz) Cakaudrove, Fidschi</t>
  </si>
  <si>
    <t>Matey Ullah</t>
  </si>
  <si>
    <t>Ullah, Matey</t>
  </si>
  <si>
    <t>Matey</t>
  </si>
  <si>
    <t>Jim Chawki</t>
  </si>
  <si>
    <t>Chawki, Jim</t>
  </si>
  <si>
    <t>Chawki</t>
  </si>
  <si>
    <t>Philip Heijnen</t>
  </si>
  <si>
    <t>Heijnen, Philip</t>
  </si>
  <si>
    <t>Boxmeer-Oeffelt</t>
  </si>
  <si>
    <t>Alan Newton</t>
  </si>
  <si>
    <t>Newton, Alan</t>
  </si>
  <si>
    <t>Antonín Kříž</t>
  </si>
  <si>
    <t>Kříž, Antonín</t>
  </si>
  <si>
    <t>Jørgen Frank Rasmussen</t>
  </si>
  <si>
    <t>Rasmussen, Jørgen Frank</t>
  </si>
  <si>
    <t>Jørgen Frank</t>
  </si>
  <si>
    <t>Artjom Toptschanjuk</t>
  </si>
  <si>
    <t>Toptschanjuk, Artjom</t>
  </si>
  <si>
    <t>Toptschanjuk</t>
  </si>
  <si>
    <t>Valcemar Silva</t>
  </si>
  <si>
    <t>Silva, Valcemar</t>
  </si>
  <si>
    <t>Valcemar</t>
  </si>
  <si>
    <t>Silva, Valcemar Justino</t>
  </si>
  <si>
    <t>Vincenzo Garofalo</t>
  </si>
  <si>
    <t>Garofalo, Vincenzo</t>
  </si>
  <si>
    <t>Reon Park</t>
  </si>
  <si>
    <t>Park, Reon</t>
  </si>
  <si>
    <t>Heberth Gutiérrez</t>
  </si>
  <si>
    <t>Gutiérrez, Heberth</t>
  </si>
  <si>
    <t>Heberth</t>
  </si>
  <si>
    <t>Gutiérrez García, Hebert</t>
  </si>
  <si>
    <t>Fabio Terrenzio</t>
  </si>
  <si>
    <t>Terrenzio, Fabio</t>
  </si>
  <si>
    <t>Terrenzio</t>
  </si>
  <si>
    <t>Davit Askurava</t>
  </si>
  <si>
    <t>Askurava, Davit</t>
  </si>
  <si>
    <t>Askurava</t>
  </si>
  <si>
    <t>დავით ასკურავა (georgisch)</t>
  </si>
  <si>
    <t>Olga Schänibekowa</t>
  </si>
  <si>
    <t>Schänibekowa, Olga</t>
  </si>
  <si>
    <t>Schänibekowa</t>
  </si>
  <si>
    <t>Schänibekowa, Olga Sowetbaiqysy (vollständiger Name); Жәнібекова, Ольга Советбайқызы (kasachisch-kyrillisch); Schanibekowa, Olga Sowetbajewna (russisch-lateinisch); Жанибекова, Ольга Советбаевна (russisch-kyrillisch); Zhanibekova, Olga (englisch)</t>
  </si>
  <si>
    <t>Conxita Lleó</t>
  </si>
  <si>
    <t>Lleó, Conxita</t>
  </si>
  <si>
    <t>Lleó</t>
  </si>
  <si>
    <t>Conxita</t>
  </si>
  <si>
    <t>Michel Mulloy</t>
  </si>
  <si>
    <t>Mulloy, Michel</t>
  </si>
  <si>
    <t>Mulloy</t>
  </si>
  <si>
    <t>Alexandre Yikyi Bazié</t>
  </si>
  <si>
    <t>Bazié, Alexandre Yikyi</t>
  </si>
  <si>
    <t>Bazié</t>
  </si>
  <si>
    <t>Alexandre Yikyi</t>
  </si>
  <si>
    <t>römisch-katholischer Geistlicher, Weihbischof in Koudougou</t>
  </si>
  <si>
    <t>Ténado</t>
  </si>
  <si>
    <t>Wiktor Nikolajewitsch Suslin</t>
  </si>
  <si>
    <t>Suslin, Wiktor Nikolajewitsch</t>
  </si>
  <si>
    <t>Suslin</t>
  </si>
  <si>
    <t>Суслин, Виктор Николаевич (russische Schreibweise)</t>
  </si>
  <si>
    <t>Ilaria Broggini</t>
  </si>
  <si>
    <t>Broggini, Ilaria</t>
  </si>
  <si>
    <t>Broggini</t>
  </si>
  <si>
    <t>Radka Stojanowa</t>
  </si>
  <si>
    <t>Stojanowa, Radka</t>
  </si>
  <si>
    <t>Стоянова, Радка Йорданова (bulgarisch); Stojanowa, Radka Jordanowa</t>
  </si>
  <si>
    <t>Talida-Teodora Gîdoiu</t>
  </si>
  <si>
    <t>Gîdoiu, Talida-Teodora</t>
  </si>
  <si>
    <t>Gîdoiu</t>
  </si>
  <si>
    <t>Talida-Teodora</t>
  </si>
  <si>
    <t>Orșova, Rumänien</t>
  </si>
  <si>
    <t>Yuri González Vidal</t>
  </si>
  <si>
    <t>González Vidal, Yuri</t>
  </si>
  <si>
    <t>González Vidal</t>
  </si>
  <si>
    <t>Marianao, Havanna</t>
  </si>
  <si>
    <t>Wiktor Iwanow (Ingenieur)</t>
  </si>
  <si>
    <t>Iwanow, Wiktor</t>
  </si>
  <si>
    <t>Iwanow, Wiktor Jakymowytsch (vollständiger Name); Іванов, Віктор Якимович (ukrainisch)</t>
  </si>
  <si>
    <t>Anita Hofmann (Sängerin)</t>
  </si>
  <si>
    <t>Hofmann, Anita</t>
  </si>
  <si>
    <t>Igor Kotjuh</t>
  </si>
  <si>
    <t>Kotjuh, Igor</t>
  </si>
  <si>
    <t>Kotjuh</t>
  </si>
  <si>
    <t>Piret Bristol</t>
  </si>
  <si>
    <t>Bristol, Piret</t>
  </si>
  <si>
    <t>Allan Nørregaard</t>
  </si>
  <si>
    <t>Nørregaard, Allan</t>
  </si>
  <si>
    <t>Nørregaard Christensen, Allan (vollständiger Name)</t>
  </si>
  <si>
    <t>Olena Pacholtschyk</t>
  </si>
  <si>
    <t>Pacholtschyk, Olena</t>
  </si>
  <si>
    <t>Pacholtschyk</t>
  </si>
  <si>
    <t>Пахольчик, Олена Іванівна (ukrainisch); Pacholtschyk, Olena Iwaniwna (vollständiger Name)</t>
  </si>
  <si>
    <t>Pawlodar (Gebiet) Pawlodar, Kasachische SSR, UdSSR</t>
  </si>
  <si>
    <t>Grégory Gachet</t>
  </si>
  <si>
    <t>Gachet, Grégory</t>
  </si>
  <si>
    <t>Gachet</t>
  </si>
  <si>
    <t>Zhao Jun (Skilangläufer)</t>
  </si>
  <si>
    <t>Samer Tawk</t>
  </si>
  <si>
    <t>Tawk, Samer</t>
  </si>
  <si>
    <t>Tawk</t>
  </si>
  <si>
    <t>Bcharri, Libanon</t>
  </si>
  <si>
    <t>Emil Johansson (Skilangläufer)</t>
  </si>
  <si>
    <t>Nansi Okoro</t>
  </si>
  <si>
    <t>Okoro, Nansi</t>
  </si>
  <si>
    <t>Nansi</t>
  </si>
  <si>
    <t>Romualdas Inčirauskas</t>
  </si>
  <si>
    <t>Inčirauskas, Romualdas</t>
  </si>
  <si>
    <t>Inčirauskas</t>
  </si>
  <si>
    <t>Skulptor, Medaillist, Hochschullehrer</t>
  </si>
  <si>
    <t>Anykščiai, Litauische SSR, UdSSR</t>
  </si>
  <si>
    <t>Raymond Fung</t>
  </si>
  <si>
    <t>Fung, Raymond</t>
  </si>
  <si>
    <t>Fung, Ray (Spitzname)</t>
  </si>
  <si>
    <t>Erzsébet Vígh</t>
  </si>
  <si>
    <t>Vígh, Erzsébet</t>
  </si>
  <si>
    <t>Krebs, Erzsébet</t>
  </si>
  <si>
    <t>Alexander Nikolajewitsch Sabelin</t>
  </si>
  <si>
    <t>Sabelin, Alexander Nikolajewitsch</t>
  </si>
  <si>
    <t>Sabelin</t>
  </si>
  <si>
    <t>Zabelin, Aleksandr Nikolayevich (englische Transkription); Забелин, Александр Николаевич (russisch)</t>
  </si>
  <si>
    <t>Oblast Kaliningrad, Russische SFSR, UdSSR</t>
  </si>
  <si>
    <t>Attila Záhonyi</t>
  </si>
  <si>
    <t>Záhonyi, Attila</t>
  </si>
  <si>
    <t>Záhonyi</t>
  </si>
  <si>
    <t>Welitschko Welitschkow</t>
  </si>
  <si>
    <t>Welitschkow, Welitschko</t>
  </si>
  <si>
    <t>Welitschkow</t>
  </si>
  <si>
    <t>Величков, Величко (kyrillisch)</t>
  </si>
  <si>
    <t>Günther Dießner</t>
  </si>
  <si>
    <t>Dießner, Günther</t>
  </si>
  <si>
    <t>Charles Devantay</t>
  </si>
  <si>
    <t>Devantay, Charles</t>
  </si>
  <si>
    <t>Devantay</t>
  </si>
  <si>
    <t>James Williams (Leichtathlet)</t>
  </si>
  <si>
    <t>Jack Carroll</t>
  </si>
  <si>
    <t>Carroll, Jack</t>
  </si>
  <si>
    <t>Carroll, John Fralic</t>
  </si>
  <si>
    <t>Marcell Deák Nagy</t>
  </si>
  <si>
    <t>Deák Nagy, Marcell</t>
  </si>
  <si>
    <t>Deák Nagy</t>
  </si>
  <si>
    <t>Thuso Mpuang</t>
  </si>
  <si>
    <t>Mpuang, Thuso</t>
  </si>
  <si>
    <t>Mpuang</t>
  </si>
  <si>
    <t>Hortense Béwouda</t>
  </si>
  <si>
    <t>Béwouda, Hortense</t>
  </si>
  <si>
    <t>Béwouda</t>
  </si>
  <si>
    <t>Béwouda Kaméni, Hortense Clementine (vollständiger Name)</t>
  </si>
  <si>
    <t>Dragana Macanović</t>
  </si>
  <si>
    <t>Macanović, Dragana</t>
  </si>
  <si>
    <t>Macanović</t>
  </si>
  <si>
    <t>Lumeka Katundu</t>
  </si>
  <si>
    <t>Katundu, Lumeka</t>
  </si>
  <si>
    <t>Katundu</t>
  </si>
  <si>
    <t>Lumeka</t>
  </si>
  <si>
    <t>Olivia Eaton</t>
  </si>
  <si>
    <t>Eaton, Olivia</t>
  </si>
  <si>
    <t>Tamicka Clarke</t>
  </si>
  <si>
    <t>Clarke, Tamicka</t>
  </si>
  <si>
    <t>Tamicka</t>
  </si>
  <si>
    <t>Chantal Réga</t>
  </si>
  <si>
    <t>Réga, Chantal</t>
  </si>
  <si>
    <t>Réga</t>
  </si>
  <si>
    <t>Fahim Gul</t>
  </si>
  <si>
    <t>Gul, Fahim</t>
  </si>
  <si>
    <t>Fahim</t>
  </si>
  <si>
    <t>Craig Wapnick</t>
  </si>
  <si>
    <t>Wapnick, Craig</t>
  </si>
  <si>
    <t>Wapnick</t>
  </si>
  <si>
    <t>Annelize Naudé</t>
  </si>
  <si>
    <t>Naudé, Annelize</t>
  </si>
  <si>
    <t>Annelize</t>
  </si>
  <si>
    <t>Sjarhej Nowikau (Radsportler)</t>
  </si>
  <si>
    <t>Сяргей Новікаў</t>
  </si>
  <si>
    <t>Akiko Kawase (Schwimmerin)</t>
  </si>
  <si>
    <t>Shaheed Alam</t>
  </si>
  <si>
    <t>Alam, Shaheed</t>
  </si>
  <si>
    <t>Hadley Berg</t>
  </si>
  <si>
    <t>Berg, Hadley</t>
  </si>
  <si>
    <t>Cristina Hirici</t>
  </si>
  <si>
    <t>Hirici, Cristina</t>
  </si>
  <si>
    <t>Hirici</t>
  </si>
  <si>
    <t>Hirici, Cristina Alina (vollständiger Name)</t>
  </si>
  <si>
    <t>Matthew Hauser</t>
  </si>
  <si>
    <t>Hauser, Matthew</t>
  </si>
  <si>
    <t>Hauser, Matt</t>
  </si>
  <si>
    <t>Maryborough (Victoria) Maryborough</t>
  </si>
  <si>
    <t>Julia Schlub</t>
  </si>
  <si>
    <t>Schlub, Julia</t>
  </si>
  <si>
    <t>Schlub</t>
  </si>
  <si>
    <t>Dennis Deroey</t>
  </si>
  <si>
    <t>Deroey, Dennis</t>
  </si>
  <si>
    <t>Deroey</t>
  </si>
  <si>
    <t>Maria Dantschewa</t>
  </si>
  <si>
    <t>Dantschewa, Maria</t>
  </si>
  <si>
    <t>Dantschewa</t>
  </si>
  <si>
    <t>Dantschewa, Maria Nikolajewa (vollständiger Name); Данчева, Мария (bulgarisch); Dancheva, Maria (englische Transkription)</t>
  </si>
  <si>
    <t>Mary Beth Dunnichay</t>
  </si>
  <si>
    <t>Dunnichay, Mary Beth</t>
  </si>
  <si>
    <t>Dunnichay</t>
  </si>
  <si>
    <t>Anderson (Indiana) Anderson, Indiana, USA</t>
  </si>
  <si>
    <t>Anna Sandmann</t>
  </si>
  <si>
    <t>Sandmann, Anna</t>
  </si>
  <si>
    <t>Zwei-, Vierspännerfahrerin</t>
  </si>
  <si>
    <t>Sieghard Hasler</t>
  </si>
  <si>
    <t>Hasler, Sieghard</t>
  </si>
  <si>
    <t>Poonsawat Kratingdaenggym</t>
  </si>
  <si>
    <t>Chaloem-wong Udom-na; To (Spitzname)</t>
  </si>
  <si>
    <t>Amphoe Phu Phan</t>
  </si>
  <si>
    <t>Pitipong Kuldilok</t>
  </si>
  <si>
    <t>Kuldilok, Pitipong</t>
  </si>
  <si>
    <t>Kuldilok</t>
  </si>
  <si>
    <t>Pitipong</t>
  </si>
  <si>
    <t>ปิติพงษ์ กุลดิลก (thailändisch)</t>
  </si>
  <si>
    <t>Miguel Lavié</t>
  </si>
  <si>
    <t>Lavié, Miguel</t>
  </si>
  <si>
    <t>Lavié</t>
  </si>
  <si>
    <t>Lavié Da Cunda, Miguel Ángel (vollständiger Name)</t>
  </si>
  <si>
    <t>Gustav Hanson</t>
  </si>
  <si>
    <t>Hanson, Gustav</t>
  </si>
  <si>
    <t>Hanson, Gustav Einar (vollständiger Name)</t>
  </si>
  <si>
    <t>Jean-Claude Lebeau</t>
  </si>
  <si>
    <t>Lebeau, Jean-Claude</t>
  </si>
  <si>
    <t>Martin Winbolt-Lewis</t>
  </si>
  <si>
    <t>Winbolt-Lewis, Martin</t>
  </si>
  <si>
    <t>Winbolt-Lewis</t>
  </si>
  <si>
    <t>Winbolt-Lewis, Martin John</t>
  </si>
  <si>
    <t>Haslemere, Surrey</t>
  </si>
  <si>
    <t>Hans-Joachim Wank</t>
  </si>
  <si>
    <t>Wank, Hans-Joachim</t>
  </si>
  <si>
    <t>Schleife (Ort) Schleife, DDR</t>
  </si>
  <si>
    <t>Dennis Kofi Agbenyadzi</t>
  </si>
  <si>
    <t>Agbenyadzi, Dennis Kofi</t>
  </si>
  <si>
    <t>Agbenyadzi</t>
  </si>
  <si>
    <t>Dennis Kofi</t>
  </si>
  <si>
    <t>Geistlicher, Bischof von Berbérati</t>
  </si>
  <si>
    <t>Kadjebi-Akan</t>
  </si>
  <si>
    <t>Vittorino Girardi</t>
  </si>
  <si>
    <t>Girardi, Vittorino</t>
  </si>
  <si>
    <t>Ordensgeistlicher, emeritierter Bischof von Tilarán-Liberia</t>
  </si>
  <si>
    <t>Lendinara</t>
  </si>
  <si>
    <t>Tomohiro Yamauchi</t>
  </si>
  <si>
    <t>Yamauchi, Tomohiro</t>
  </si>
  <si>
    <t>山内 智裕 (japanisch)</t>
  </si>
  <si>
    <t>Kensuke Takezawa</t>
  </si>
  <si>
    <t>Takezawa, Kensuke</t>
  </si>
  <si>
    <t>Takezawa</t>
  </si>
  <si>
    <t>竹澤 健介 (japanisch)</t>
  </si>
  <si>
    <t>Himeji</t>
  </si>
  <si>
    <t>Norman Marshall Villeneuve</t>
  </si>
  <si>
    <t>Villeneuve, Norman Marshall</t>
  </si>
  <si>
    <t>Norman Marshall</t>
  </si>
  <si>
    <t>Andrei Newsorow</t>
  </si>
  <si>
    <t>Newsorow, Andrei</t>
  </si>
  <si>
    <t>Newsorow, Andrei Igorewitsch</t>
  </si>
  <si>
    <t>Isaac Azcuy</t>
  </si>
  <si>
    <t>Azcuy, Isaac</t>
  </si>
  <si>
    <t>Azcuy</t>
  </si>
  <si>
    <t>Azcuy Oliva, Isaac</t>
  </si>
  <si>
    <t>Georges Chihane</t>
  </si>
  <si>
    <t>Chihane, Georges</t>
  </si>
  <si>
    <t>Chihane</t>
  </si>
  <si>
    <t>Priester, Bischof von Kairo</t>
  </si>
  <si>
    <t>Haret Sakhr</t>
  </si>
  <si>
    <t>Walentyna Subocz</t>
  </si>
  <si>
    <t>Subocz, Walentyna</t>
  </si>
  <si>
    <t>Suboč, Valentina</t>
  </si>
  <si>
    <t>Gaspariškiai (Švenčionys) Gaspariškiai, Rayongemeinde Švenčionys</t>
  </si>
  <si>
    <t>Vincent van der Want</t>
  </si>
  <si>
    <t>Want, Vincent van der</t>
  </si>
  <si>
    <t>Want</t>
  </si>
  <si>
    <t>Wilfried Satke</t>
  </si>
  <si>
    <t>Satke, Wilfried</t>
  </si>
  <si>
    <t>Satke</t>
  </si>
  <si>
    <t>Luís Mendes Ribeiro</t>
  </si>
  <si>
    <t>Ribeiro, Luís Mendes</t>
  </si>
  <si>
    <t>Luís Mendes</t>
  </si>
  <si>
    <t>Luro (Verwaltungsamt) Luro, Osttimor</t>
  </si>
  <si>
    <t>Jan Bednarek (Politiker)</t>
  </si>
  <si>
    <t>Bednarek, Jan Paweł (vollständiger Name)</t>
  </si>
  <si>
    <t>Główczyce</t>
  </si>
  <si>
    <t>Dmitri Wadimowitsch Woloschin</t>
  </si>
  <si>
    <t>Woloschin, Dmitri Wadimowitsch</t>
  </si>
  <si>
    <t>Voloshin, Dmitri (englisch); Волошин, Дмитрий Вадимович (russisch)</t>
  </si>
  <si>
    <t>James Rene</t>
  </si>
  <si>
    <t>Rene, James</t>
  </si>
  <si>
    <t>Leander Jordan</t>
  </si>
  <si>
    <t>Jordan, Leander</t>
  </si>
  <si>
    <t>Buddy Curry</t>
  </si>
  <si>
    <t>Curry, Buddy</t>
  </si>
  <si>
    <t>Curry, George Jessel (vollständiger Name)</t>
  </si>
  <si>
    <t>Roland Moss</t>
  </si>
  <si>
    <t>Moss, Roland</t>
  </si>
  <si>
    <t>Moss, Roland junior (vollständiger Name)</t>
  </si>
  <si>
    <t>Dexter Davis (Footballspieler, 1970)</t>
  </si>
  <si>
    <t>Davis, Dexter Wendell Jackson</t>
  </si>
  <si>
    <t>Mary Adelia McLeod</t>
  </si>
  <si>
    <t>McLeod, Mary Adelia</t>
  </si>
  <si>
    <t>Mary Adelia</t>
  </si>
  <si>
    <t>McLeod, Mary Adelia Rosamond</t>
  </si>
  <si>
    <t>Sonia Montecino</t>
  </si>
  <si>
    <t>Montecino, Sonia</t>
  </si>
  <si>
    <t>Montecino</t>
  </si>
  <si>
    <t>Montecino Aguirre, Sonia Cristina (vollständiger Name)</t>
  </si>
  <si>
    <t>W. Dan Bruton</t>
  </si>
  <si>
    <t>Bruton, W. Dan</t>
  </si>
  <si>
    <t>W. Dan</t>
  </si>
  <si>
    <t>Thomas Marainen</t>
  </si>
  <si>
    <t>Marainen, Thomas</t>
  </si>
  <si>
    <t>Marainen, Thomas Salomon (vollständiger Name)</t>
  </si>
  <si>
    <t>Autor, Kunsthandwerker</t>
  </si>
  <si>
    <t>Bruce Holbert</t>
  </si>
  <si>
    <t>Holbert, Bruce</t>
  </si>
  <si>
    <t>Holbert</t>
  </si>
  <si>
    <t>Holbert, Bruce Alan (vollständiger Name)</t>
  </si>
  <si>
    <t>Ephrata, Washington</t>
  </si>
  <si>
    <t>Zhao Shuxia</t>
  </si>
  <si>
    <t>Zhao, Shuxia</t>
  </si>
  <si>
    <t>Shuxia</t>
  </si>
  <si>
    <t>趙淑俠 (chinesisch); Zhào, Shūxiá (Pinyin); Chen, Susie (Ehename, westlicher Vorname)</t>
  </si>
  <si>
    <t>Raúl Rangel</t>
  </si>
  <si>
    <t>Rangel, Raúl</t>
  </si>
  <si>
    <t>Rangel, Raul</t>
  </si>
  <si>
    <t>Luke Chong</t>
  </si>
  <si>
    <t>Chong, Luke</t>
  </si>
  <si>
    <t>Nelson Javier</t>
  </si>
  <si>
    <t>Javier, Nelson</t>
  </si>
  <si>
    <t>Javier Ozuna, Nelson</t>
  </si>
  <si>
    <t>Yoga Ukikasah</t>
  </si>
  <si>
    <t>Ukikasah, Yoga</t>
  </si>
  <si>
    <t>Ukikasah</t>
  </si>
  <si>
    <t>Yoga</t>
  </si>
  <si>
    <t>Grzegorz Olchowik</t>
  </si>
  <si>
    <t>Olchowik, Grzegorz</t>
  </si>
  <si>
    <t>Olchowik</t>
  </si>
  <si>
    <t>Stenny Kusuma</t>
  </si>
  <si>
    <t>Kusuma, Stenny</t>
  </si>
  <si>
    <t>Stenny</t>
  </si>
  <si>
    <t>Kerrin Harrison</t>
  </si>
  <si>
    <t>Harrison, Kerrin</t>
  </si>
  <si>
    <t>Harrison, Kerrin Charters</t>
  </si>
  <si>
    <t>Palmerston North, Manawatu-Wanganui, Neuseeland</t>
  </si>
  <si>
    <t>Stellan Mohlin</t>
  </si>
  <si>
    <t>Mohlin, Stellan</t>
  </si>
  <si>
    <t>Jessica Pugh</t>
  </si>
  <si>
    <t>Pugh, Jessica</t>
  </si>
  <si>
    <t>Deepthi Chapala</t>
  </si>
  <si>
    <t>Chapala, Deepthi</t>
  </si>
  <si>
    <t>Chapala</t>
  </si>
  <si>
    <t>Deepthi</t>
  </si>
  <si>
    <t>Deepthi, C. H.</t>
  </si>
  <si>
    <t>Mayu Sekiya</t>
  </si>
  <si>
    <t>Sekiya, Mayu</t>
  </si>
  <si>
    <t>関谷真由</t>
  </si>
  <si>
    <t>Noora Virta</t>
  </si>
  <si>
    <t>Virta, Noora</t>
  </si>
  <si>
    <t>Gry Kirsti Skjønhaug</t>
  </si>
  <si>
    <t>Skjønhaug, Gry Kirsti</t>
  </si>
  <si>
    <t>Skjønhaug</t>
  </si>
  <si>
    <t>Gry Kirsti</t>
  </si>
  <si>
    <t>Solberg, Gry Kirsti</t>
  </si>
  <si>
    <t>Nigella Saunders</t>
  </si>
  <si>
    <t>Saunders, Nigella</t>
  </si>
  <si>
    <t>Jekyll Saunders, Nigella</t>
  </si>
  <si>
    <t>Joakim Hedqvist</t>
  </si>
  <si>
    <t>Hedqvist, Joakim</t>
  </si>
  <si>
    <t>Hedqvist</t>
  </si>
  <si>
    <t>Peter Johansen</t>
  </si>
  <si>
    <t>Johansen, Peter</t>
  </si>
  <si>
    <t>Johansen, Peter Birkmose (vollständiger Name)</t>
  </si>
  <si>
    <t>Værløse</t>
  </si>
  <si>
    <t>Rainer Müller (Basketballspieler)</t>
  </si>
  <si>
    <t>Niels Bjerregaard</t>
  </si>
  <si>
    <t>Bjerregaard, Niels</t>
  </si>
  <si>
    <t>Dietz Bjerregaard, Niels (vollständiger Name)</t>
  </si>
  <si>
    <t>Marcus Preemann</t>
  </si>
  <si>
    <t>Preemann, Marcus</t>
  </si>
  <si>
    <t>Preemann</t>
  </si>
  <si>
    <t>Iman Zandi</t>
  </si>
  <si>
    <t>Zandi, Iman</t>
  </si>
  <si>
    <t>Zandi Mashhady, Iman (vollständiger Name); مشهدی, ایمان زندی (persisch)</t>
  </si>
  <si>
    <t>Carlene Hightower</t>
  </si>
  <si>
    <t>Hightower, Carlene</t>
  </si>
  <si>
    <t>Jonathan D. Bray</t>
  </si>
  <si>
    <t>Bray, Jonathan D.</t>
  </si>
  <si>
    <t>Jonathan D.</t>
  </si>
  <si>
    <t>Bray, Jonathan Donald</t>
  </si>
  <si>
    <t>Øivind Hordvik</t>
  </si>
  <si>
    <t>Hordvik, Øivind</t>
  </si>
  <si>
    <t>Hordvik</t>
  </si>
  <si>
    <t>Andrea Mayo</t>
  </si>
  <si>
    <t>Mayo, Andrea</t>
  </si>
  <si>
    <t>Soldier Pond</t>
  </si>
  <si>
    <t>Tim Cuddihy</t>
  </si>
  <si>
    <t>Cuddihy, Tim</t>
  </si>
  <si>
    <t>Cuddihy, Timothy John (vollständiger Name)</t>
  </si>
  <si>
    <t>Katarzyna Klata</t>
  </si>
  <si>
    <t>Klata, Katarzyna</t>
  </si>
  <si>
    <t>Klata-Kowalska, Katarzyna</t>
  </si>
  <si>
    <t>Francesco Maietta</t>
  </si>
  <si>
    <t>Maietta, Francesco</t>
  </si>
  <si>
    <t>Nelson Dieppa</t>
  </si>
  <si>
    <t>Dieppa, Nelson</t>
  </si>
  <si>
    <t>Dieppa</t>
  </si>
  <si>
    <t>Vieques</t>
  </si>
  <si>
    <t>Zack Padilla</t>
  </si>
  <si>
    <t>Padilla, Zack</t>
  </si>
  <si>
    <t>Padilla, Zack Attack (Spitzname)</t>
  </si>
  <si>
    <t>Schanat Schaqijanow</t>
  </si>
  <si>
    <t>Schaqijanow, Schanat</t>
  </si>
  <si>
    <t>Schaqijanow</t>
  </si>
  <si>
    <t>Schanat</t>
  </si>
  <si>
    <t>Schaqijanow, Schanat Jeskendiruly (vollständiger Name); Жақиянов, Жанат Ескендірұлы (kasachisch-kyrillisch); Schakijanow, Schanat Jeskendirowitsch (russisch-lateinisch); Жакиянов, Жанат Ескендирович (russisch-kyrillisch); Schakijanow, Schanat Jeskendiruly (russisch-lateinisch, kasachisiert); Жакиянов, Жанат Ескендирулы (russisch-kyrillisch, kasachisiert)</t>
  </si>
  <si>
    <t>Sot Chitalada</t>
  </si>
  <si>
    <t>Chitalada, Sot</t>
  </si>
  <si>
    <t>Chitalada</t>
  </si>
  <si>
    <t>Sot</t>
  </si>
  <si>
    <t>Celes Kobayashi</t>
  </si>
  <si>
    <t>Kobayashi, Celes</t>
  </si>
  <si>
    <t>Celes</t>
  </si>
  <si>
    <t>セレス小林 (japanisch, Ringname); Kobayashi Shōji (wirklicher Name); 小林昭司 (japanisch, wirklicher Name)</t>
  </si>
  <si>
    <t>Iwai (Ibaraki) Iwai (heute: Bandō), Präfektur Ibaraki, Japan</t>
  </si>
  <si>
    <t>Petra Neomillnerová</t>
  </si>
  <si>
    <t>Neomillnerová, Petra</t>
  </si>
  <si>
    <t>Neomillnerová</t>
  </si>
  <si>
    <t>Petra Kadlec (Geburtsname)</t>
  </si>
  <si>
    <t>Buchrezensentin, Science-Fiction-Schriftstellerin</t>
  </si>
  <si>
    <t>Buchrezensentin</t>
  </si>
  <si>
    <t>Samuel A. Wells</t>
  </si>
  <si>
    <t>Wells, Samuel A.</t>
  </si>
  <si>
    <t>Samuel A.</t>
  </si>
  <si>
    <t>Wells, Samuel Alonzo Jr.</t>
  </si>
  <si>
    <t>Jess Kerr</t>
  </si>
  <si>
    <t>Kerr, Jess</t>
  </si>
  <si>
    <t>Frants Gufler</t>
  </si>
  <si>
    <t>Gufler, Frants</t>
  </si>
  <si>
    <t>Frants</t>
  </si>
  <si>
    <t>Peter Narup</t>
  </si>
  <si>
    <t>Narup, Peter</t>
  </si>
  <si>
    <t>Patti Vande</t>
  </si>
  <si>
    <t>Vande, Patti</t>
  </si>
  <si>
    <t>Vande</t>
  </si>
  <si>
    <t>Stijn Huys</t>
  </si>
  <si>
    <t>Huys, Stijn</t>
  </si>
  <si>
    <t>Huys</t>
  </si>
  <si>
    <t>Herbert Worch</t>
  </si>
  <si>
    <t>Worch, Herbert</t>
  </si>
  <si>
    <t>Gianfranco Paolucci</t>
  </si>
  <si>
    <t>Paolucci, Gianfranco</t>
  </si>
  <si>
    <t>Ilmar Trull</t>
  </si>
  <si>
    <t>Trull, Ilmar</t>
  </si>
  <si>
    <t>Dichter, Humorist, Kinderbuchautor, Buchillustrator</t>
  </si>
  <si>
    <t>Richard Bogosian</t>
  </si>
  <si>
    <t>Bogosian, Richard</t>
  </si>
  <si>
    <t>Bogosian, Richard Wayne (vollständiger Name)</t>
  </si>
  <si>
    <t>Joseph Leo Seko Abbey</t>
  </si>
  <si>
    <t>Abbey, Joseph Leo Seko</t>
  </si>
  <si>
    <t>Joseph Leo Seko</t>
  </si>
  <si>
    <t>Sekondi-Takoradi</t>
  </si>
  <si>
    <t>Ihor Duhinez</t>
  </si>
  <si>
    <t>Duhinez, Ihor</t>
  </si>
  <si>
    <t>Duhinez</t>
  </si>
  <si>
    <t>Дугінец, Ігор Олексійович (ukrainisch); Duhinez, Ihor Oleksijowytsch (vollständiger Name); Duhinets, Ihor</t>
  </si>
  <si>
    <t>Kujbyschewe (Bachtschyssaraj) Kujbyschewe, Rayon Bachtschyssaraj</t>
  </si>
  <si>
    <t>Sergiu Ursu</t>
  </si>
  <si>
    <t>Ursu, Sergiu</t>
  </si>
  <si>
    <t>Diskuswerfer moldauischer Herkunft</t>
  </si>
  <si>
    <t>Emelie Nyman-Wänseth</t>
  </si>
  <si>
    <t>Nyman-Wänseth, Emelie</t>
  </si>
  <si>
    <t>Nyman-Wänseth</t>
  </si>
  <si>
    <t>Vilius Martusevičius</t>
  </si>
  <si>
    <t>Martusevičius, Vilius</t>
  </si>
  <si>
    <t>Martusevičius</t>
  </si>
  <si>
    <t>ehemaliger Agrarpolitiker, Vizeminister der Landwirtschaft</t>
  </si>
  <si>
    <t>ehemaliger Agrarpolitiker</t>
  </si>
  <si>
    <t>Nicolas Meloche</t>
  </si>
  <si>
    <t>Meloche, Nicolas</t>
  </si>
  <si>
    <t>Viktor Kastel</t>
  </si>
  <si>
    <t>Kastel, Viktor</t>
  </si>
  <si>
    <t>Kastel</t>
  </si>
  <si>
    <t>Кастел, Виктор (serbische Schreibweise)</t>
  </si>
  <si>
    <t>Belgrad Serbien und MontenegroBR Jugoslawien</t>
  </si>
  <si>
    <t>Iván Codina</t>
  </si>
  <si>
    <t>Codina, Iván</t>
  </si>
  <si>
    <t>Codina</t>
  </si>
  <si>
    <t>Niels van der Vossen</t>
  </si>
  <si>
    <t>Vossen, Niels van der</t>
  </si>
  <si>
    <t>Lazar Leštarić</t>
  </si>
  <si>
    <t>Leštarić, Lazar</t>
  </si>
  <si>
    <t>Leštarić</t>
  </si>
  <si>
    <t>Лестарић, Лазар (serbische Schreibweise)</t>
  </si>
  <si>
    <t>Tero Konttinen</t>
  </si>
  <si>
    <t>Konttinen, Tero</t>
  </si>
  <si>
    <t>Konttinen</t>
  </si>
  <si>
    <t>Rauli Sohlman</t>
  </si>
  <si>
    <t>Sohlman, Rauli</t>
  </si>
  <si>
    <t>Sohlman</t>
  </si>
  <si>
    <t>Kurt Stasiak</t>
  </si>
  <si>
    <t>Stasiak, Kurt</t>
  </si>
  <si>
    <t>Stasiak, Kurt W.</t>
  </si>
  <si>
    <t>Erzabt, Theologiedozent</t>
  </si>
  <si>
    <t>Erzabt</t>
  </si>
  <si>
    <t>Daniella Geldner</t>
  </si>
  <si>
    <t>Geldner, Daniella</t>
  </si>
  <si>
    <t>Geldner</t>
  </si>
  <si>
    <t>Fernschachmeisterin</t>
  </si>
  <si>
    <t>Bruno Jordão</t>
  </si>
  <si>
    <t>Jordão, Bruno</t>
  </si>
  <si>
    <t>Jordão</t>
  </si>
  <si>
    <t>Jordão, Bruno André Cavaco (vollständiger Name)</t>
  </si>
  <si>
    <t>Christophe Hérelle</t>
  </si>
  <si>
    <t>Hérelle, Christophe</t>
  </si>
  <si>
    <t>Hérelle</t>
  </si>
  <si>
    <t>Jürgen Körner (Fußballspieler)</t>
  </si>
  <si>
    <t>Naruki Takahashi</t>
  </si>
  <si>
    <t>Takahashi, Naruki</t>
  </si>
  <si>
    <t>Naruki</t>
  </si>
  <si>
    <t>高橋 成樹 (japanisch)</t>
  </si>
  <si>
    <t>Sōta Kitano</t>
  </si>
  <si>
    <t>Kitano, Sōta</t>
  </si>
  <si>
    <t>北野 颯太 (japanisch)</t>
  </si>
  <si>
    <t>Donath Marxer</t>
  </si>
  <si>
    <t>Marxer, Donath</t>
  </si>
  <si>
    <t>Mohammed Aminu</t>
  </si>
  <si>
    <t>Aminu, Mohammed</t>
  </si>
  <si>
    <t>Sergei Wiktorowitsch Slepow</t>
  </si>
  <si>
    <t>Slepow, Sergei Wiktorowitsch</t>
  </si>
  <si>
    <t>Слепов, Сергей Викторович (russisch)</t>
  </si>
  <si>
    <t>Werner Wiesner (Fußballspieler)</t>
  </si>
  <si>
    <t>Wiesner, Werner</t>
  </si>
  <si>
    <t>Micheal Henry Alloysius</t>
  </si>
  <si>
    <t>Alloysius, Micheal Henry</t>
  </si>
  <si>
    <t>Alloysius</t>
  </si>
  <si>
    <t>Micheal Henry</t>
  </si>
  <si>
    <t>Michael (Spielername)</t>
  </si>
  <si>
    <t>Chamsuddeen Shoteng</t>
  </si>
  <si>
    <t>ฉ่ำสุดดีน โส๊ะเต่ง (thailändisch)</t>
  </si>
  <si>
    <t>Chiraphong Raksongkham</t>
  </si>
  <si>
    <t>จิระพงค์ รักสงคราม (thailändisch)</t>
  </si>
  <si>
    <t>Hiroyuki Yamamoto (Fußballspieler)</t>
  </si>
  <si>
    <t>Yamamoto, Hiroyuki</t>
  </si>
  <si>
    <t>山本 寛幸 (japanisch)</t>
  </si>
  <si>
    <t>Jin’yū Nasu</t>
  </si>
  <si>
    <t>Nasu, Jin’yū</t>
  </si>
  <si>
    <t>Jin’yū</t>
  </si>
  <si>
    <t>那須 甚有 (japanisch)</t>
  </si>
  <si>
    <t>Taira Shige</t>
  </si>
  <si>
    <t>Shige, Taira</t>
  </si>
  <si>
    <t>茂 平 (japanisch)</t>
  </si>
  <si>
    <t>Ōmura (Nagasaki) Ōmura, Japan</t>
  </si>
  <si>
    <t>Taiki Hirato</t>
  </si>
  <si>
    <t>Hirato, Taiki</t>
  </si>
  <si>
    <t>Hirato</t>
  </si>
  <si>
    <t>平戸 太貴 (japanisch)</t>
  </si>
  <si>
    <t>Hitachinaka, Japan</t>
  </si>
  <si>
    <t>Keita Ishii</t>
  </si>
  <si>
    <t>Ishii, Keita</t>
  </si>
  <si>
    <t>石井 圭太 (japanisch)</t>
  </si>
  <si>
    <t>Rui Tokisaki</t>
  </si>
  <si>
    <t>Tokisaki, Rui</t>
  </si>
  <si>
    <t>Tokisaki</t>
  </si>
  <si>
    <t>時崎 塁 (japanisch)</t>
  </si>
  <si>
    <t>Kōhei Fujita</t>
  </si>
  <si>
    <t>Fujita, Kōhei</t>
  </si>
  <si>
    <t>藤田 浩平 (japanisch)</t>
  </si>
  <si>
    <t>Tomoki Imai</t>
  </si>
  <si>
    <t>Imai, Tomoki</t>
  </si>
  <si>
    <t>今井 智基 (japanisch)</t>
  </si>
  <si>
    <t>Sahffee Jubpre</t>
  </si>
  <si>
    <t>Jubpre, Sahffee</t>
  </si>
  <si>
    <t>Jubpre</t>
  </si>
  <si>
    <t>Sahffee</t>
  </si>
  <si>
    <t>Mohamed Sahffee bin Jubpre (vollständiger Name)</t>
  </si>
  <si>
    <t>Tatsuya Onodera</t>
  </si>
  <si>
    <t>Onodera, Tatsuya</t>
  </si>
  <si>
    <t>小野寺 達也 (japanisch)</t>
  </si>
  <si>
    <t>Kōkichi Kimura</t>
  </si>
  <si>
    <t>Kimura, Kōkichi</t>
  </si>
  <si>
    <t>Kōkichi</t>
  </si>
  <si>
    <t>木村 浩吉 (japanisch)</t>
  </si>
  <si>
    <t>Shōhei Ogura</t>
  </si>
  <si>
    <t>Ogura, Shōhei</t>
  </si>
  <si>
    <t>小椋 祥平 (japanisch)</t>
  </si>
  <si>
    <t>Motohiro Yoshida</t>
  </si>
  <si>
    <t>Yoshida, Motohiro</t>
  </si>
  <si>
    <t>吉田 宗弘 (japanisch)</t>
  </si>
  <si>
    <t>Yukihiko Satō</t>
  </si>
  <si>
    <t>Satō, Yukihiko</t>
  </si>
  <si>
    <t>Yukihiko</t>
  </si>
  <si>
    <t>佐藤 由紀彦 (japanisch)</t>
  </si>
  <si>
    <t>Junji Nishizawa</t>
  </si>
  <si>
    <t>Nishizawa, Junji</t>
  </si>
  <si>
    <t>西澤 淳二 (japanisch)</t>
  </si>
  <si>
    <t>Pansiri Sukunee</t>
  </si>
  <si>
    <t>ปานศิริ สุกุณีย์ (thailändisch)</t>
  </si>
  <si>
    <t>Tetsuya Okayama</t>
  </si>
  <si>
    <t>Okayama, Tetsuya</t>
  </si>
  <si>
    <t>岡山 哲也 (japanisch)</t>
  </si>
  <si>
    <t>Kazushi Mitsuhira</t>
  </si>
  <si>
    <t>Mitsuhira, Kazushi</t>
  </si>
  <si>
    <t>Mitsuhira</t>
  </si>
  <si>
    <t>三平 和司 (japanisch)</t>
  </si>
  <si>
    <t>Hadano, Präfektur Kanagawa, Japan</t>
  </si>
  <si>
    <t>Ryō Takeuchi</t>
  </si>
  <si>
    <t>Takeuchi, Ryō</t>
  </si>
  <si>
    <t>竹内 涼 (japanisch)</t>
  </si>
  <si>
    <t>Anuwat Piankaew</t>
  </si>
  <si>
    <t>อนุวัฒน์ เพียรแก้ว (thailändischer Name)</t>
  </si>
  <si>
    <t>Laurențiu Corbu</t>
  </si>
  <si>
    <t>Corbu, Laurențiu</t>
  </si>
  <si>
    <t>Corbu, Laurențiu Nicolae (vollständiger Name)</t>
  </si>
  <si>
    <t>Râncăciov (Dâmbovița) Râncăciov, Rumänien</t>
  </si>
  <si>
    <t>Marquinhos (Fußballspieler, 1966)</t>
  </si>
  <si>
    <t>da Silva, Marco Antonio (vollständiger Name)</t>
  </si>
  <si>
    <t>Saúl Martínez</t>
  </si>
  <si>
    <t>Martínez, Saúl</t>
  </si>
  <si>
    <t>Martínez Álvarez, Saúl Asael (vollständiger Name)</t>
  </si>
  <si>
    <t>Departamento Colón (Honduras) Colón, Honduras</t>
  </si>
  <si>
    <t>Martin Zahuranec</t>
  </si>
  <si>
    <t>Zahuranec, Martin</t>
  </si>
  <si>
    <t>Zahuranec</t>
  </si>
  <si>
    <t>Gerhard Pyrek</t>
  </si>
  <si>
    <t>Pyrek, Gerhard</t>
  </si>
  <si>
    <t>Günther Fuchs (Fußballspieler, 1940)</t>
  </si>
  <si>
    <t>Edson Torres</t>
  </si>
  <si>
    <t>Torres, Edson</t>
  </si>
  <si>
    <t>Torres Ulloa, Edson Enrique (vollständiger Name)</t>
  </si>
  <si>
    <t>Elgar Baeza</t>
  </si>
  <si>
    <t>Baeza, Elgar</t>
  </si>
  <si>
    <t>Baeza, Elgar Alfredo (vollständiger Name)</t>
  </si>
  <si>
    <t>Werner Wilde</t>
  </si>
  <si>
    <t>Wilde, Werner</t>
  </si>
  <si>
    <t>Martín Mederos</t>
  </si>
  <si>
    <t>Mederos, Martín</t>
  </si>
  <si>
    <t>Sergio Ceballos Aldape</t>
  </si>
  <si>
    <t>Ceballos Aldape, Sergio</t>
  </si>
  <si>
    <t>Ceballos Aldape</t>
  </si>
  <si>
    <t>Jeffrey Otoo</t>
  </si>
  <si>
    <t>Otoo, Jeffrey</t>
  </si>
  <si>
    <t>Otoo</t>
  </si>
  <si>
    <t>Dani Mallo</t>
  </si>
  <si>
    <t>Mallo, Dani</t>
  </si>
  <si>
    <t>Mallo Castro, Daniel (ganzer Name)</t>
  </si>
  <si>
    <t>Günter Niewand</t>
  </si>
  <si>
    <t>Niewand, Günter</t>
  </si>
  <si>
    <t>Niewand</t>
  </si>
  <si>
    <t>Jérémy Gagnon-Laparé</t>
  </si>
  <si>
    <t>Gagnon-Laparé, Jérémy</t>
  </si>
  <si>
    <t>Gagnon-Laparé</t>
  </si>
  <si>
    <t>Nicolás Pandiani</t>
  </si>
  <si>
    <t>Pandiani, Nicolás</t>
  </si>
  <si>
    <t>Pandiani Quaglia, Jorge Nicolás (vollständiger Name)</t>
  </si>
  <si>
    <t>Roman Sub</t>
  </si>
  <si>
    <t>Sub, Roman</t>
  </si>
  <si>
    <t>Sub, Roman Iwanowytsch (vollständiger Name); Зуб, Роман Іванович (ukrainisch)</t>
  </si>
  <si>
    <t>Sveinung Fjeldstad</t>
  </si>
  <si>
    <t>Fjeldstad, Sveinung</t>
  </si>
  <si>
    <t>Dennis Jonsson</t>
  </si>
  <si>
    <t>Jonsson, Dennis</t>
  </si>
  <si>
    <t>Junji Kawano</t>
  </si>
  <si>
    <t>Kawano, Junji</t>
  </si>
  <si>
    <t>川野 淳次 (japanisch)</t>
  </si>
  <si>
    <t>Nakatsu Präfektur Ōita, Japan</t>
  </si>
  <si>
    <t>Hisao Sekiguchi</t>
  </si>
  <si>
    <t>Sekiguchi, Hisao</t>
  </si>
  <si>
    <t>関口 久雄 (japanisch)</t>
  </si>
  <si>
    <t>Murat Cömert</t>
  </si>
  <si>
    <t>Cömert, Murat</t>
  </si>
  <si>
    <t>Darío Fabbro</t>
  </si>
  <si>
    <t>Fabbro, Darío</t>
  </si>
  <si>
    <t>Fabbro, Darío Raúl (vollständiger Name)</t>
  </si>
  <si>
    <t>Ferit Alper Salgın</t>
  </si>
  <si>
    <t>Salgın, Ferit Alper</t>
  </si>
  <si>
    <t>Salgın</t>
  </si>
  <si>
    <t>Ferit Alper</t>
  </si>
  <si>
    <t>Bryan Machado</t>
  </si>
  <si>
    <t>Machado, Bryan</t>
  </si>
  <si>
    <t>Machado Ferreira, Bryan Aquilino (vollständiger Name)</t>
  </si>
  <si>
    <t>Andrej Parywajeu</t>
  </si>
  <si>
    <t>Parywajeu, Andrej</t>
  </si>
  <si>
    <t>Parywajeu</t>
  </si>
  <si>
    <t>Парываеў, Андрэй (belarussisch); Парываев, Андрей (kasachisch); Parywajew, Andrei (kasachisch)</t>
  </si>
  <si>
    <t>Francis Barthel</t>
  </si>
  <si>
    <t>Barthel, Francis</t>
  </si>
  <si>
    <t>Illzach, Frankreich</t>
  </si>
  <si>
    <t>Engin Memişler</t>
  </si>
  <si>
    <t>Memişler, Engin</t>
  </si>
  <si>
    <t>Memişler</t>
  </si>
  <si>
    <t>Alans Siņeļņikovs</t>
  </si>
  <si>
    <t>Siņeļņikovs, Alans</t>
  </si>
  <si>
    <t>Siņeļņikovs</t>
  </si>
  <si>
    <t>Alans</t>
  </si>
  <si>
    <t>Marcus Diniz</t>
  </si>
  <si>
    <t>Diniz, Marcus</t>
  </si>
  <si>
    <t>Diniz Paixão, Marcus Plínio (vollständiger Name)</t>
  </si>
  <si>
    <t>Mohideen Mohamed Rawme</t>
  </si>
  <si>
    <t>Rawme, Mohideen Mohamed</t>
  </si>
  <si>
    <t>Rawme</t>
  </si>
  <si>
    <t>Mohideen Mohamed</t>
  </si>
  <si>
    <t>Rajitha Jayawilal Biyagama Acharige</t>
  </si>
  <si>
    <t>Biyagama Acharige, Rajitha Jayawilal</t>
  </si>
  <si>
    <t>Biyagama Acharige</t>
  </si>
  <si>
    <t>Rajitha Jayawilal</t>
  </si>
  <si>
    <t>Narcisse Yaméogo</t>
  </si>
  <si>
    <t>Yaméogo, Narcisse</t>
  </si>
  <si>
    <t>Jan Žemlík</t>
  </si>
  <si>
    <t>Žemlík, Jan</t>
  </si>
  <si>
    <t>Žemlík</t>
  </si>
  <si>
    <t>Dion Esajas</t>
  </si>
  <si>
    <t>Esajas, Dion</t>
  </si>
  <si>
    <t>Esajas</t>
  </si>
  <si>
    <t>Teo Kardum</t>
  </si>
  <si>
    <t>Kardum, Teo</t>
  </si>
  <si>
    <t>Kardum</t>
  </si>
  <si>
    <t>Murat Kandil</t>
  </si>
  <si>
    <t>Kandil, Murat</t>
  </si>
  <si>
    <t>Luka Dilber</t>
  </si>
  <si>
    <t>Dilber, Luka</t>
  </si>
  <si>
    <t>Dilber</t>
  </si>
  <si>
    <t>Yū Nakasato</t>
  </si>
  <si>
    <t>Nakasato, Yū</t>
  </si>
  <si>
    <t>Nakasato</t>
  </si>
  <si>
    <t>中里 優 (japanisch)</t>
  </si>
  <si>
    <t>Fuchū (Tokio) Fuchū, Japan</t>
  </si>
  <si>
    <t>Kate Russell (Fußballspielerin)</t>
  </si>
  <si>
    <t>Russell, Kathryn Elizabeth (vollständiger Name)</t>
  </si>
  <si>
    <t>Kairi Himanen</t>
  </si>
  <si>
    <t>Himanen, Kairi</t>
  </si>
  <si>
    <t>Himanen</t>
  </si>
  <si>
    <t>Modou Jobe</t>
  </si>
  <si>
    <t>Jobe, Modou</t>
  </si>
  <si>
    <t>Jobe, Alagie Modou (vollständiger Name)</t>
  </si>
  <si>
    <t>Sanyang (Gambia) Sanyang, Gambia</t>
  </si>
  <si>
    <t>Mehmet Akif Önal</t>
  </si>
  <si>
    <t>Önal, Mehmet Akif</t>
  </si>
  <si>
    <t>Jesús Unanua</t>
  </si>
  <si>
    <t>Unanua, Jesús</t>
  </si>
  <si>
    <t>Unanua</t>
  </si>
  <si>
    <t>Unanua Becerril, Jesús (vollständiger Name)</t>
  </si>
  <si>
    <t>Lee Keun-hak</t>
  </si>
  <si>
    <t>Julius Marandi</t>
  </si>
  <si>
    <t>Marandi, Julius</t>
  </si>
  <si>
    <t>Geistlicher, Bischof von Dumka</t>
  </si>
  <si>
    <t>Belatanr, Jharkhand, Indien</t>
  </si>
  <si>
    <t>Ariel Lascarro Tapia</t>
  </si>
  <si>
    <t>Lascarro Tapia, Ariel</t>
  </si>
  <si>
    <t>Lascarro Tapia</t>
  </si>
  <si>
    <t>Geistlicher, Bischof von Magangué</t>
  </si>
  <si>
    <t>El Carmen de Bolívar, Kolumbien</t>
  </si>
  <si>
    <t>Juan Horacio Suárez</t>
  </si>
  <si>
    <t>Suárez, Juan Horacio</t>
  </si>
  <si>
    <t>Juan Horacio</t>
  </si>
  <si>
    <t>Geistlicher, emeritierter Bischof von Gregorio de Laferrère</t>
  </si>
  <si>
    <t>Villanueva (Buenos Aires) Villanueva</t>
  </si>
  <si>
    <t>Aloysius Paul D’Souza</t>
  </si>
  <si>
    <t>D’Souza, Aloysius Paul</t>
  </si>
  <si>
    <t>Aloysius Paul</t>
  </si>
  <si>
    <t>Geistlicher, emeritierter römisch-katholischer Bischof von Mangalore</t>
  </si>
  <si>
    <t>Agrar</t>
  </si>
  <si>
    <t>Edwin Mulandu</t>
  </si>
  <si>
    <t>Mulandu, Edwin</t>
  </si>
  <si>
    <t>Mulandu</t>
  </si>
  <si>
    <t>Mulandu, Edwin Mwansa (vollständiger Name)</t>
  </si>
  <si>
    <t>Geistlicher, römisch-katholischer Bischof von Mpika</t>
  </si>
  <si>
    <t>Devair Araújo da Fonseca</t>
  </si>
  <si>
    <t>Fonseca, Devair Araújo da</t>
  </si>
  <si>
    <t>Devair Araújo da</t>
  </si>
  <si>
    <t>Geistlicher, römisch-katholischer Bischof von Piracicaba</t>
  </si>
  <si>
    <t>Francisco Cota de Oliveira</t>
  </si>
  <si>
    <t>Oliveira, Francisco Cota de</t>
  </si>
  <si>
    <t>Francisco Cota de</t>
  </si>
  <si>
    <t>Onça de Pitangui, Minas Gerais, Brasilien</t>
  </si>
  <si>
    <t>Nelson Francelino Ferreira</t>
  </si>
  <si>
    <t>Francelino Ferreira, Nelson</t>
  </si>
  <si>
    <t>Francelino Ferreira</t>
  </si>
  <si>
    <t>Geistlicher, römisch-katholischer Bischof von Valença</t>
  </si>
  <si>
    <t>Sape (Brasilien) Sape, Paraíba, Brasilien</t>
  </si>
  <si>
    <t>Benito Adán Méndez Bracamonte</t>
  </si>
  <si>
    <t>Méndez Bracamonte, Benito Adán</t>
  </si>
  <si>
    <t>Méndez Bracamonte</t>
  </si>
  <si>
    <t>Benito Adán</t>
  </si>
  <si>
    <t>Geistlicher, römisch-katholischer Militärbischof von Venezuela</t>
  </si>
  <si>
    <t>Mene Grande, Zulia, Venezuela</t>
  </si>
  <si>
    <t>Andrzej Kaleta (Geistlicher)</t>
  </si>
  <si>
    <t>Kaleta, Andrzej</t>
  </si>
  <si>
    <t>Busko-Zdrój, Polen</t>
  </si>
  <si>
    <t>Timoteo Hikmat Beylouni</t>
  </si>
  <si>
    <t>Beylouni, Timoteo Hikmat</t>
  </si>
  <si>
    <t>Timoteo Hikmat</t>
  </si>
  <si>
    <t>Geistlicher, syrisch-katholischer Exarch von Venezuela</t>
  </si>
  <si>
    <t>Samuel Irenios Kattukallil</t>
  </si>
  <si>
    <t>Kattukallil, Samuel Irenios</t>
  </si>
  <si>
    <t>Kattukallil</t>
  </si>
  <si>
    <t>Samuel Irenios</t>
  </si>
  <si>
    <t>Geistlicher, syro-malankarischer Bischof von Pathanamthitta</t>
  </si>
  <si>
    <t>Kadammanitta, Distrikt Pathanamthitta, Kerala, Indien</t>
  </si>
  <si>
    <t>Gelu Radu</t>
  </si>
  <si>
    <t>Radu, Gelu</t>
  </si>
  <si>
    <t>Olivera Jurić</t>
  </si>
  <si>
    <t>Jurić, Olivera</t>
  </si>
  <si>
    <t>Hossein Kalhor (Grasskiläufer, 1984)</t>
  </si>
  <si>
    <t>Liu Yinghui</t>
  </si>
  <si>
    <t>Liu, Yinghui</t>
  </si>
  <si>
    <t>劉瑛慧</t>
  </si>
  <si>
    <t>Oleg Igorewitsch Sotow</t>
  </si>
  <si>
    <t>Sotow, Oleg Igorewitsch</t>
  </si>
  <si>
    <t>Зотов, Олег Игоревич (russische Schreibweise)</t>
  </si>
  <si>
    <t>Natalja Romanowna Tschigirinowa</t>
  </si>
  <si>
    <t>Tschigirinowa, Natalja Romanowna</t>
  </si>
  <si>
    <t>Tschigirinowa</t>
  </si>
  <si>
    <t>Чигиринова, Наталья Романовна (russisch)</t>
  </si>
  <si>
    <t>Yoshinobu Shiba</t>
  </si>
  <si>
    <t>Shiba, Yoshinobu</t>
  </si>
  <si>
    <t>Shiba</t>
  </si>
  <si>
    <t>斯波 義信 (japanisch)</t>
  </si>
  <si>
    <t>Jean-Baptiste Gastinne</t>
  </si>
  <si>
    <t>Gastinne, Jean-Baptiste</t>
  </si>
  <si>
    <t>Gastinne</t>
  </si>
  <si>
    <t>Gastinne, Jean Baptiste</t>
  </si>
  <si>
    <t>Historiker, Politiker, Bürgermeister</t>
  </si>
  <si>
    <t>Jill Adrian Kraye</t>
  </si>
  <si>
    <t>Kraye, Jill Adrian</t>
  </si>
  <si>
    <t>Kraye</t>
  </si>
  <si>
    <t>Jill Adrian</t>
  </si>
  <si>
    <t>Kraye, Jill</t>
  </si>
  <si>
    <t>Oleh Doroschtschuk</t>
  </si>
  <si>
    <t>Doroschtschuk, Oleh</t>
  </si>
  <si>
    <t>Doroschtschuk, Oleh Jewhenijowytsch (vollständiger Name); Дорощук, Олег Євгенійович (ukrainisch)</t>
  </si>
  <si>
    <t>Bruno Bruni (Leichtathlet)</t>
  </si>
  <si>
    <t>Alexander Iwanowitsch Mjasnikow</t>
  </si>
  <si>
    <t>Mjasnikow, Alexander Iwanowitsch</t>
  </si>
  <si>
    <t>Мясников, Александр Иванович</t>
  </si>
  <si>
    <t>Marieke van Doorn</t>
  </si>
  <si>
    <t>Doorn, Marieke van</t>
  </si>
  <si>
    <t>Marieke van</t>
  </si>
  <si>
    <t>Doorn, Marieke Birgitta van</t>
  </si>
  <si>
    <t>Artur Terezan</t>
  </si>
  <si>
    <t>Terezan, Artur</t>
  </si>
  <si>
    <t>Terezan</t>
  </si>
  <si>
    <t>Terezan, Artur Langowski (vollständiger Name)</t>
  </si>
  <si>
    <t>Ahmad Hazer</t>
  </si>
  <si>
    <t>Hazer, Ahmad</t>
  </si>
  <si>
    <t>Hazer</t>
  </si>
  <si>
    <t>Max Binnington</t>
  </si>
  <si>
    <t>Binnington, Max</t>
  </si>
  <si>
    <t>Binnington, Maxwell</t>
  </si>
  <si>
    <t>Vanessa Clerveaux</t>
  </si>
  <si>
    <t>Clerveaux, Vanessa</t>
  </si>
  <si>
    <t>Clerveaux</t>
  </si>
  <si>
    <t>Brockton (Massachusetts) Brockton, Massachusetts</t>
  </si>
  <si>
    <t>Gloria Wigney</t>
  </si>
  <si>
    <t>Wigney, Gloria</t>
  </si>
  <si>
    <t>Wigney</t>
  </si>
  <si>
    <t>Wigney, Gloria Janet; Cooke, Gloria</t>
  </si>
  <si>
    <t>Stanmore (New South Wales) Stanmore, New South Wales</t>
  </si>
  <si>
    <t>Carole Goble</t>
  </si>
  <si>
    <t>Goble, Carole</t>
  </si>
  <si>
    <t>Goble</t>
  </si>
  <si>
    <t>Goble, Carole Anne (vollständiger Name)</t>
  </si>
  <si>
    <t>Willem Kühne</t>
  </si>
  <si>
    <t>Kühne, Willem</t>
  </si>
  <si>
    <t>Víctor L. Bacchetta</t>
  </si>
  <si>
    <t>Bacchetta, Víctor L.</t>
  </si>
  <si>
    <t>Víctor L.</t>
  </si>
  <si>
    <t>Bacchetta, Víctor Leteo (vollständiger Name)</t>
  </si>
  <si>
    <t>Małgorzata Roszkowska</t>
  </si>
  <si>
    <t>Roszkowska, Małgorzata</t>
  </si>
  <si>
    <t>Roszkowska</t>
  </si>
  <si>
    <t>Roszkowska, Małgorzata Danuta (vollständiger Name)</t>
  </si>
  <si>
    <t>Claire Lecat</t>
  </si>
  <si>
    <t>Lecat, Claire</t>
  </si>
  <si>
    <t>Lecat</t>
  </si>
  <si>
    <t>Walentyn Hrekow</t>
  </si>
  <si>
    <t>Hrekow, Walentyn</t>
  </si>
  <si>
    <t>Hrekow</t>
  </si>
  <si>
    <t>Hrekow, Walentyn Anatolijowytsch (vollständiger Name); Греков, Валентин Анатолійович (ukrainisch)</t>
  </si>
  <si>
    <t>Künter Rothberg</t>
  </si>
  <si>
    <t>Rothberg, Künter</t>
  </si>
  <si>
    <t>Künter</t>
  </si>
  <si>
    <t>Luboš Hilgert (Kanute, 1960)</t>
  </si>
  <si>
    <t>Hilgert, Luboš</t>
  </si>
  <si>
    <t>John Rungsted Sørensen</t>
  </si>
  <si>
    <t>Rungsted Sørensen, John</t>
  </si>
  <si>
    <t>Rungsted Sørensen</t>
  </si>
  <si>
    <t>Tatjana Wassiljewna Korschunowa</t>
  </si>
  <si>
    <t>Korschunowa, Tatjana Wassiljewna</t>
  </si>
  <si>
    <t>Korschunowa</t>
  </si>
  <si>
    <t>Коршунова, Татьяна Васильевна (kyrillisch); Korshunova, Tatyana Vasilyevna (englische Transkription)</t>
  </si>
  <si>
    <t>Kateřina Vacíková</t>
  </si>
  <si>
    <t>Vacíková, Kateřina</t>
  </si>
  <si>
    <t>Vacíková</t>
  </si>
  <si>
    <t>Humberto Ortiz (Schauspieler, 1979)</t>
  </si>
  <si>
    <t>Ortiz, Humberto</t>
  </si>
  <si>
    <t>Curly (Spitzname)</t>
  </si>
  <si>
    <t>Laredo (Texas) , Texas, Vereinigte Staaten</t>
  </si>
  <si>
    <t>Lini Sutter-Ambühl</t>
  </si>
  <si>
    <t>Sutter-Ambühl, Lini</t>
  </si>
  <si>
    <t>Sutter-Ambühl</t>
  </si>
  <si>
    <t>Sutter, Lini</t>
  </si>
  <si>
    <t>Kirchenratspräsidentin der Evangelisch-reformierten Landeskirche Graubünden</t>
  </si>
  <si>
    <t>Clive Strutt</t>
  </si>
  <si>
    <t>Strutt, Clive</t>
  </si>
  <si>
    <t>Strutt, Clive Edward Hazzard</t>
  </si>
  <si>
    <t>Christine Camenisch</t>
  </si>
  <si>
    <t>Camenisch, Christine</t>
  </si>
  <si>
    <t>Pauline Sunfly</t>
  </si>
  <si>
    <t>Sunfly, Pauline</t>
  </si>
  <si>
    <t>Sunfly</t>
  </si>
  <si>
    <t>Sunfly, Nangalo</t>
  </si>
  <si>
    <t>bei Balgo, Western Australia</t>
  </si>
  <si>
    <t>Dave Holt</t>
  </si>
  <si>
    <t>Holt, Dave</t>
  </si>
  <si>
    <t>Holt, David John</t>
  </si>
  <si>
    <t>José Gómez (Leichtathlet)</t>
  </si>
  <si>
    <t>Gómez Cervantes, José</t>
  </si>
  <si>
    <t>Ikumi Wakamatsu</t>
  </si>
  <si>
    <t>Wakamatsu, Ikumi</t>
  </si>
  <si>
    <t>Wakamatsu</t>
  </si>
  <si>
    <t>Ikumi</t>
  </si>
  <si>
    <t>若松 育美 (japanisch); Nagayama, Ikumi (Geburtsname); 永山 育美 (japanisch, Geburtsname)</t>
  </si>
  <si>
    <t>Arturas Mastianica</t>
  </si>
  <si>
    <t>Mastianica, Arturas</t>
  </si>
  <si>
    <t>Mastianica</t>
  </si>
  <si>
    <t>Arturas</t>
  </si>
  <si>
    <t>Mastianica, Artur</t>
  </si>
  <si>
    <t>Sinan Ören (Leichtathlet)</t>
  </si>
  <si>
    <t>Abderrahmane Anou</t>
  </si>
  <si>
    <t>Anou, Abderrahmane</t>
  </si>
  <si>
    <t>Anou</t>
  </si>
  <si>
    <t>Masumi Aya</t>
  </si>
  <si>
    <t>Aya, Masumi</t>
  </si>
  <si>
    <t>綾 真澄 (japanisch)</t>
  </si>
  <si>
    <t>Misato Horie</t>
  </si>
  <si>
    <t>Horie, Misato</t>
  </si>
  <si>
    <t>堀江美里 (japanisch)</t>
  </si>
  <si>
    <t>Thomphang Basele</t>
  </si>
  <si>
    <t>Basele, Thomphang</t>
  </si>
  <si>
    <t>Basele</t>
  </si>
  <si>
    <t>Thomphang</t>
  </si>
  <si>
    <t>Lavonne Idlette</t>
  </si>
  <si>
    <t>Idlette, Lavonne</t>
  </si>
  <si>
    <t>Idlette</t>
  </si>
  <si>
    <t>Lavonne</t>
  </si>
  <si>
    <t>Gina Werfel</t>
  </si>
  <si>
    <t>Werfel, Gina</t>
  </si>
  <si>
    <t>Werfel</t>
  </si>
  <si>
    <t>Georges Plassat</t>
  </si>
  <si>
    <t>Plassat, Georges</t>
  </si>
  <si>
    <t>Plassat</t>
  </si>
  <si>
    <t>Bollène, Département Vaucluse</t>
  </si>
  <si>
    <t>Alena Winizkaja</t>
  </si>
  <si>
    <t>Winizkaja, Alena</t>
  </si>
  <si>
    <t>Winizkaja</t>
  </si>
  <si>
    <t>Вініцкая, Алена; Vinnitskaya, Alena; Винницкая, Елена; Winnizkaja, Jelena</t>
  </si>
  <si>
    <t>Wei Yanan</t>
  </si>
  <si>
    <t>Enock Koech</t>
  </si>
  <si>
    <t>Koech, Enock</t>
  </si>
  <si>
    <t>Alfredo Toledo</t>
  </si>
  <si>
    <t>Toledo, Alfredo</t>
  </si>
  <si>
    <t>Toledo, Alfredo Iván</t>
  </si>
  <si>
    <t>Julian Gaviola</t>
  </si>
  <si>
    <t>Gaviola, Julian</t>
  </si>
  <si>
    <t>Gaviola</t>
  </si>
  <si>
    <t>Gaviola, Julian Alberto (vollständiger Name)</t>
  </si>
  <si>
    <t>Walter Wilkinson (Leichtathlet)</t>
  </si>
  <si>
    <t>Wilkinson, Walter</t>
  </si>
  <si>
    <t>Peter Bourke</t>
  </si>
  <si>
    <t>Bourke, Peter</t>
  </si>
  <si>
    <t>Achraf Tadili</t>
  </si>
  <si>
    <t>Tadili, Achraf</t>
  </si>
  <si>
    <t>Tadili</t>
  </si>
  <si>
    <t>Ayako Jinnouchi</t>
  </si>
  <si>
    <t>Jinnouchi, Ayako</t>
  </si>
  <si>
    <t>Jinnouchi</t>
  </si>
  <si>
    <t>陣内 綾子 (japanisch)</t>
  </si>
  <si>
    <t>Pam Piercy</t>
  </si>
  <si>
    <t>Piercy, Pam</t>
  </si>
  <si>
    <t>Cockcroft, Pam</t>
  </si>
  <si>
    <t>Patricia Kain</t>
  </si>
  <si>
    <t>Kain, Patricia</t>
  </si>
  <si>
    <t>Kain, Patricia Barbara</t>
  </si>
  <si>
    <t>Musicaldarstellerin, Theaterschauspielerin, Sängerin, Moderatorin</t>
  </si>
  <si>
    <t>Steve McNicholas</t>
  </si>
  <si>
    <t>McNicholas, Steve</t>
  </si>
  <si>
    <t>McNicholas</t>
  </si>
  <si>
    <t>Musiker, Gründer der Band Stomp</t>
  </si>
  <si>
    <t>Jan Geerits</t>
  </si>
  <si>
    <t>Geerits, Jan</t>
  </si>
  <si>
    <t>Geerits</t>
  </si>
  <si>
    <t>Ordensgeistlicher, emeritierter Apostolischer Administrator der Komoren</t>
  </si>
  <si>
    <t>Plácido Rodríguez</t>
  </si>
  <si>
    <t>Rodríguez, Plácido</t>
  </si>
  <si>
    <t>Ordensgeistlicher, emeritierter römisch-katholischer Bischof von Lubbock</t>
  </si>
  <si>
    <t>Othar Chedlivili</t>
  </si>
  <si>
    <t>Chedlivili, Othar</t>
  </si>
  <si>
    <t>Chedlivili</t>
  </si>
  <si>
    <t>Othar</t>
  </si>
  <si>
    <t>Bruce Runnegar</t>
  </si>
  <si>
    <t>Runnegar, Bruce</t>
  </si>
  <si>
    <t>Runnegar</t>
  </si>
  <si>
    <t>Runnegar, Bruce Norman (vollständiger Name)</t>
  </si>
  <si>
    <t>Pamela Kirkham, 16. Baroness Berners</t>
  </si>
  <si>
    <t>Kirkham, Pamela, 16. Baroness Berners</t>
  </si>
  <si>
    <t>16. Baroness Berners</t>
  </si>
  <si>
    <t>Kirkham, Pamela Vivian, 16. Baroness Berners (vollständiger Name); Williams, Pamela</t>
  </si>
  <si>
    <t>Peeress, Krankenschwester, Politikerin der Conservative Party</t>
  </si>
  <si>
    <t>Joyce Gould, Baroness Gould of Potternewton</t>
  </si>
  <si>
    <t>Gould, Joyce, Baroness Gould of Potternewton</t>
  </si>
  <si>
    <t>Baroness Gould of Potternewton</t>
  </si>
  <si>
    <t>Gould, Joyce Brenda, Baroness Gould of Potternewton</t>
  </si>
  <si>
    <t>Pharmazeutin, Gewerkschafterin, Politikerin</t>
  </si>
  <si>
    <t>Shurhozelie Liezietsu</t>
  </si>
  <si>
    <t>Liezietsu, Shurhozelie</t>
  </si>
  <si>
    <t>Liezietsu</t>
  </si>
  <si>
    <t>Shurhozelie</t>
  </si>
  <si>
    <t>Liezietsu, Shürhozelie</t>
  </si>
  <si>
    <t>Kohima, damals Britisch-Indien, heute Nagaland, Indien</t>
  </si>
  <si>
    <t>František Kašický</t>
  </si>
  <si>
    <t>Kašický, František</t>
  </si>
  <si>
    <t>Kašický</t>
  </si>
  <si>
    <t>Gelnica</t>
  </si>
  <si>
    <t>Helgi Hjörvar</t>
  </si>
  <si>
    <t>Hans Deckert (Politiker)</t>
  </si>
  <si>
    <t>Deckert, Hans</t>
  </si>
  <si>
    <t>Gediminas Paviržis</t>
  </si>
  <si>
    <t>Paviržis, Gediminas</t>
  </si>
  <si>
    <t>Paviržis</t>
  </si>
  <si>
    <t>Paviržis, Gediminas Adolfas</t>
  </si>
  <si>
    <t>Erik Petersen (Politiker)</t>
  </si>
  <si>
    <t>Jean-Marie Sermier</t>
  </si>
  <si>
    <t>Sermier, Jean-Marie</t>
  </si>
  <si>
    <t>Sermier</t>
  </si>
  <si>
    <t>Nozeroy, Frankreich</t>
  </si>
  <si>
    <t>Christophe Léonard (Politiker)</t>
  </si>
  <si>
    <t>Léonard, Christophe</t>
  </si>
  <si>
    <t>Donatas Morkūnas</t>
  </si>
  <si>
    <t>Morkūnas, Donatas</t>
  </si>
  <si>
    <t>Morkūnas</t>
  </si>
  <si>
    <t>Birgit Oline Kjerstad</t>
  </si>
  <si>
    <t>Kjerstad, Birgit Oline</t>
  </si>
  <si>
    <t>Kjerstad</t>
  </si>
  <si>
    <t>Birgit Oline</t>
  </si>
  <si>
    <t>Monique Landry</t>
  </si>
  <si>
    <t>Landry, Monique</t>
  </si>
  <si>
    <t>Judita Simonavičiūtė</t>
  </si>
  <si>
    <t>Simonavičiūtė, Judita</t>
  </si>
  <si>
    <t>Simonavičiūtė</t>
  </si>
  <si>
    <t>Judita</t>
  </si>
  <si>
    <t>Jacek Kugler</t>
  </si>
  <si>
    <t>Kugler, Jacek</t>
  </si>
  <si>
    <t>Mstyczow</t>
  </si>
  <si>
    <t>Mik Snijder</t>
  </si>
  <si>
    <t>Snijder, Mik</t>
  </si>
  <si>
    <t>Snijder</t>
  </si>
  <si>
    <t>Vries, Provinz Drenthe</t>
  </si>
  <si>
    <t>Ramiro Cabrera</t>
  </si>
  <si>
    <t>Cabrera, Ramiro</t>
  </si>
  <si>
    <t>Tacuarembó</t>
  </si>
  <si>
    <t>Evan Elken</t>
  </si>
  <si>
    <t>Elken, Evan</t>
  </si>
  <si>
    <t>Elken</t>
  </si>
  <si>
    <t>César Salazar (Radsportler)</t>
  </si>
  <si>
    <t>Salazar Herrera, César</t>
  </si>
  <si>
    <t>Rhae-Christie Shaw</t>
  </si>
  <si>
    <t>Shaw, Rhae-Christie</t>
  </si>
  <si>
    <t>Rhae-Christie</t>
  </si>
  <si>
    <t>Simon Richardson (Radsportler, 1966)</t>
  </si>
  <si>
    <t>Porthcawl, Wales</t>
  </si>
  <si>
    <t>Abbas Dabbaghi</t>
  </si>
  <si>
    <t>Dabbaghi, Abbas</t>
  </si>
  <si>
    <t>Dabbaghi</t>
  </si>
  <si>
    <t>Dabbaghi Souraki, Abbas</t>
  </si>
  <si>
    <t>Yurika Itō</t>
  </si>
  <si>
    <t>Itō, Yurika</t>
  </si>
  <si>
    <t>伊藤友莉香 (japanisch)</t>
  </si>
  <si>
    <t>Dietmar Osthus</t>
  </si>
  <si>
    <t>Osthus, Dietmar</t>
  </si>
  <si>
    <t>Erwin Haas</t>
  </si>
  <si>
    <t>Haas, Erwin</t>
  </si>
  <si>
    <t>Stefan Szczurowski</t>
  </si>
  <si>
    <t>Szczurowski, Stefan</t>
  </si>
  <si>
    <t>Szczurowski</t>
  </si>
  <si>
    <t>Nenad Babović</t>
  </si>
  <si>
    <t>Babović, Nenad</t>
  </si>
  <si>
    <t>Zhang Xianghua</t>
  </si>
  <si>
    <t>张香花</t>
  </si>
  <si>
    <t>Runan</t>
  </si>
  <si>
    <t>Ria Thompson</t>
  </si>
  <si>
    <t>Thompson, Ria</t>
  </si>
  <si>
    <t>Lies Rustenburg</t>
  </si>
  <si>
    <t>Rustenburg, Lies</t>
  </si>
  <si>
    <t>Christo Etropolski</t>
  </si>
  <si>
    <t>Etropolski, Christo</t>
  </si>
  <si>
    <t>Етрополски, Христо (kyrillisch)</t>
  </si>
  <si>
    <t>Ruslan Jerschanow</t>
  </si>
  <si>
    <t>Jerschanow, Ruslan</t>
  </si>
  <si>
    <t>Jerschanow</t>
  </si>
  <si>
    <t>Irzhanov, Ruslan (FIDE)</t>
  </si>
  <si>
    <t>Igor Alexandrowitsch Chripunow</t>
  </si>
  <si>
    <t>Chripunow, Igor Alexandrowitsch</t>
  </si>
  <si>
    <t>Chripunow</t>
  </si>
  <si>
    <t>Хрипунов, Игорь Александрович (russisch); Seleznëv, Vladimir Stanislavovič</t>
  </si>
  <si>
    <t>Woskressenskaja, Oblast Saratow, UdSSR</t>
  </si>
  <si>
    <t>Lucía Martínez (Musikerin)</t>
  </si>
  <si>
    <t>Martínez, Lucía</t>
  </si>
  <si>
    <t>Martínez Alonso, Lucía</t>
  </si>
  <si>
    <t>Schlagwerkerin, Komponistin</t>
  </si>
  <si>
    <t>Schlagwerkerin</t>
  </si>
  <si>
    <t>Jan Roodzant</t>
  </si>
  <si>
    <t>Roodzant, Jan</t>
  </si>
  <si>
    <t>Roodzant</t>
  </si>
  <si>
    <t>James Knapp</t>
  </si>
  <si>
    <t>Knapp, James</t>
  </si>
  <si>
    <t>Decker, James K. (Pseudonym); Knapp, James R.; Knapp, James Robert</t>
  </si>
  <si>
    <t>Henrik Blakskjær</t>
  </si>
  <si>
    <t>Blakskjær, Henrik</t>
  </si>
  <si>
    <t>Blakskjær</t>
  </si>
  <si>
    <t>Ole Petter Pollen</t>
  </si>
  <si>
    <t>Pollen, Ole Petter</t>
  </si>
  <si>
    <t>Pollen</t>
  </si>
  <si>
    <t>Rygge, Norwegen</t>
  </si>
  <si>
    <t>Alicia Kinoshita</t>
  </si>
  <si>
    <t>Kinoshita, Alicia</t>
  </si>
  <si>
    <t>木下 アリーシア (japanisch)</t>
  </si>
  <si>
    <t>Paulina Ligarska</t>
  </si>
  <si>
    <t>Ligarska, Paulina</t>
  </si>
  <si>
    <t>Ligarska</t>
  </si>
  <si>
    <t>Irina Welihanowa</t>
  </si>
  <si>
    <t>Welihanowa, Irina</t>
  </si>
  <si>
    <t>Welihanowa</t>
  </si>
  <si>
    <t>Patrick Weaver</t>
  </si>
  <si>
    <t>Weaver, Patrick</t>
  </si>
  <si>
    <t>Fredrik Byström</t>
  </si>
  <si>
    <t>Byström, Fredrik</t>
  </si>
  <si>
    <t>Remi Andersen</t>
  </si>
  <si>
    <t>Andersen, Remi</t>
  </si>
  <si>
    <t>Stein Vidar Thun</t>
  </si>
  <si>
    <t>Thun, Stein Vidar</t>
  </si>
  <si>
    <t>Stein Vidar</t>
  </si>
  <si>
    <t>Torjus Børsheim</t>
  </si>
  <si>
    <t>Børsheim, Torjus</t>
  </si>
  <si>
    <t>Børsheim</t>
  </si>
  <si>
    <t>Liang Reng-Guey</t>
  </si>
  <si>
    <t>Liang, Reng-Guey</t>
  </si>
  <si>
    <t>Reng-Guey</t>
  </si>
  <si>
    <t>Carole Stanisière</t>
  </si>
  <si>
    <t>Stanisière, Carole</t>
  </si>
  <si>
    <t>Stanisière</t>
  </si>
  <si>
    <t>Chamonix</t>
  </si>
  <si>
    <t>Betsy Haines</t>
  </si>
  <si>
    <t>Haines, Betsy</t>
  </si>
  <si>
    <t>Haines, Elizabeth Grace (vollständiger Name)</t>
  </si>
  <si>
    <t>Tatjana Gennadjewna Rwatschewa</t>
  </si>
  <si>
    <t>Rwatschewa, Tatjana Gennadjewna</t>
  </si>
  <si>
    <t>Rwatschewa</t>
  </si>
  <si>
    <t>Koslowa, Tatjana Gennadjewna (Geburtsname)</t>
  </si>
  <si>
    <t>Lytkarino, UdSSR</t>
  </si>
  <si>
    <t>Dmitri Wjatscheslawowitsch Tschelowenko</t>
  </si>
  <si>
    <t>Tschelowenko, Dmitri Wjatscheslawowitsch</t>
  </si>
  <si>
    <t>Tschelowenko</t>
  </si>
  <si>
    <t>Человенко, Дмитрий Вячеславович (russisch)</t>
  </si>
  <si>
    <t>Jonas Westberg</t>
  </si>
  <si>
    <t>Westberg, Jonas</t>
  </si>
  <si>
    <t>Sveinung Kirkelund</t>
  </si>
  <si>
    <t>Kirkelund, Sveinung</t>
  </si>
  <si>
    <t>Kirkelund</t>
  </si>
  <si>
    <t>Jenny Perathoner</t>
  </si>
  <si>
    <t>Perathoner, Jenny</t>
  </si>
  <si>
    <t>Gary Ponting</t>
  </si>
  <si>
    <t>Ponting, Gary</t>
  </si>
  <si>
    <t>Maksim Malenkih</t>
  </si>
  <si>
    <t>Malenkih, Maksim</t>
  </si>
  <si>
    <t>Malenkih</t>
  </si>
  <si>
    <t>Nildo Viana</t>
  </si>
  <si>
    <t>Viana, Nildo</t>
  </si>
  <si>
    <t>Nildo</t>
  </si>
  <si>
    <t>Viana, Nildo Silva (vollständiger Name)</t>
  </si>
  <si>
    <t>Piotr Michał Łukasiewicz</t>
  </si>
  <si>
    <t>Łukasiewicz, Piotr Michał</t>
  </si>
  <si>
    <t>Piotr Michał</t>
  </si>
  <si>
    <t>Nick Birks</t>
  </si>
  <si>
    <t>Birks, Nick</t>
  </si>
  <si>
    <t>Birks, Nicholas Napier</t>
  </si>
  <si>
    <t>Sam Colson</t>
  </si>
  <si>
    <t>Colson, Sam</t>
  </si>
  <si>
    <t>Colson, Samuel Linn</t>
  </si>
  <si>
    <t>Beloit, Kansas Beloit, Kansas</t>
  </si>
  <si>
    <t>Lili Stojtschewa</t>
  </si>
  <si>
    <t>Stojtschewa, Lili</t>
  </si>
  <si>
    <t>Stojtschewa</t>
  </si>
  <si>
    <t>Sue Platt</t>
  </si>
  <si>
    <t>Platt, Sue</t>
  </si>
  <si>
    <t>Platt, Susan Mary</t>
  </si>
  <si>
    <t>Speerwerferin, Kugelstoßerin</t>
  </si>
  <si>
    <t>London Borough of Barnet</t>
  </si>
  <si>
    <t>Roberto Beccantini</t>
  </si>
  <si>
    <t>Beccantini, Roberto</t>
  </si>
  <si>
    <t>Beccantini</t>
  </si>
  <si>
    <t>Carlos Alberto Morstadt Picasso</t>
  </si>
  <si>
    <t>Morstadt Picasso, Carlos Alberto</t>
  </si>
  <si>
    <t>Morstadt Picasso</t>
  </si>
  <si>
    <t>Temuco, Región de la Araucanía</t>
  </si>
  <si>
    <t>Erik Kostryzja</t>
  </si>
  <si>
    <t>Kostryzja, Erik</t>
  </si>
  <si>
    <t>Kostryzja</t>
  </si>
  <si>
    <t>Ulf Rönner</t>
  </si>
  <si>
    <t>Rönner, Ulf</t>
  </si>
  <si>
    <t>Rönner</t>
  </si>
  <si>
    <t>Rönner, Ulf Erland; Nilsson, Ulf</t>
  </si>
  <si>
    <t>Guillermo Gutiérrez (Leichtathlet)</t>
  </si>
  <si>
    <t>Gutiérrez, Guillermo</t>
  </si>
  <si>
    <t>Murray Cockburn</t>
  </si>
  <si>
    <t>Cockburn, Murray</t>
  </si>
  <si>
    <t>Cockburn, John Murray</t>
  </si>
  <si>
    <t>Musa Isah</t>
  </si>
  <si>
    <t>Isah, Musa</t>
  </si>
  <si>
    <t>Isah, Musa Ali (vollständiger Name)</t>
  </si>
  <si>
    <t>Kimmari Roach</t>
  </si>
  <si>
    <t>Roach, Kimmari</t>
  </si>
  <si>
    <t>Kimmari</t>
  </si>
  <si>
    <t>Aaron Ernest</t>
  </si>
  <si>
    <t>Ernest, Aaron</t>
  </si>
  <si>
    <t>Ernest, Aaron Troy (vollständiger Name)</t>
  </si>
  <si>
    <t>Waldemar Korycki</t>
  </si>
  <si>
    <t>Korycki, Waldemar</t>
  </si>
  <si>
    <t>Korycki</t>
  </si>
  <si>
    <t>Frehiywot Wondie</t>
  </si>
  <si>
    <t>Wondie, Frehiywot</t>
  </si>
  <si>
    <t>Wondie</t>
  </si>
  <si>
    <t>Frehiywot</t>
  </si>
  <si>
    <t>Verna Burnard</t>
  </si>
  <si>
    <t>Burnard, Verna</t>
  </si>
  <si>
    <t>Burnard</t>
  </si>
  <si>
    <t>Burnard, Verna Jaye</t>
  </si>
  <si>
    <t>Patty Loverock</t>
  </si>
  <si>
    <t>Loverock, Patty</t>
  </si>
  <si>
    <t>Loverock</t>
  </si>
  <si>
    <t>Loverock, Patricia Elaine</t>
  </si>
  <si>
    <t>Oxana Stepitschewa</t>
  </si>
  <si>
    <t>Stepitschewa, Oxana</t>
  </si>
  <si>
    <t>Stepitschewa</t>
  </si>
  <si>
    <t>Степичева, Оксана; Stepicheva, Oksana</t>
  </si>
  <si>
    <t>Nicolás Caballero</t>
  </si>
  <si>
    <t>Caballero, Nicolás</t>
  </si>
  <si>
    <t>Craig Blackwood</t>
  </si>
  <si>
    <t>Blackwood, Craig</t>
  </si>
  <si>
    <t>Blackwood, Craig Anderson</t>
  </si>
  <si>
    <t>Latasha Khan</t>
  </si>
  <si>
    <t>Khan, Latasha</t>
  </si>
  <si>
    <t>Miranda Ranieri</t>
  </si>
  <si>
    <t>Ranieri, Miranda</t>
  </si>
  <si>
    <t>Shem Rodger</t>
  </si>
  <si>
    <t>Rodger, Shem</t>
  </si>
  <si>
    <t>Mohammad Rajablou</t>
  </si>
  <si>
    <t>Rajablou, Mohammad</t>
  </si>
  <si>
    <t>Rajablou</t>
  </si>
  <si>
    <t>Wilson Cepeda</t>
  </si>
  <si>
    <t>Cepeda, Wilson</t>
  </si>
  <si>
    <t>Cepeda Cuervo, Wilson Fernando</t>
  </si>
  <si>
    <t>Ulugbek Salamov</t>
  </si>
  <si>
    <t>Salamov, Ulugbek</t>
  </si>
  <si>
    <t>Salamov</t>
  </si>
  <si>
    <t>Néstor Aquino</t>
  </si>
  <si>
    <t>Aquino, Néstor</t>
  </si>
  <si>
    <t>Aquino Vergara, Néstor Martín (vollständiger Name)</t>
  </si>
  <si>
    <t>Yeny Contreras</t>
  </si>
  <si>
    <t>Contreras, Yeny</t>
  </si>
  <si>
    <t>Yeny</t>
  </si>
  <si>
    <t>Contreras Loyola, Yeny (vollständiger Name)</t>
  </si>
  <si>
    <t>Coronel, Chile</t>
  </si>
  <si>
    <t>Florencia Varela</t>
  </si>
  <si>
    <t>Varela, Florencia</t>
  </si>
  <si>
    <t>Drake Bernstein</t>
  </si>
  <si>
    <t>Bernstein, Drake</t>
  </si>
  <si>
    <t>Mohit Mayur Jayaprakash</t>
  </si>
  <si>
    <t>Jayaprakash, Mohit Mayur</t>
  </si>
  <si>
    <t>Jayaprakash</t>
  </si>
  <si>
    <t>Mohit Mayur</t>
  </si>
  <si>
    <t>Rei Pelushi</t>
  </si>
  <si>
    <t>Pelushi, Rei</t>
  </si>
  <si>
    <t>Pelushi</t>
  </si>
  <si>
    <t>Charles M. Stang</t>
  </si>
  <si>
    <t>Stang, Charles M.</t>
  </si>
  <si>
    <t>Stang, Charles</t>
  </si>
  <si>
    <t>Kathleen McVey</t>
  </si>
  <si>
    <t>McVey, Kathleen</t>
  </si>
  <si>
    <t>Raissa Timofejewa</t>
  </si>
  <si>
    <t>Timofejewa, Raissa</t>
  </si>
  <si>
    <t>Timofeeva, Raisa</t>
  </si>
  <si>
    <t>Lindsay van Aswegen</t>
  </si>
  <si>
    <t>Van Aswegen, Lindsay</t>
  </si>
  <si>
    <t>Van Aswegen</t>
  </si>
  <si>
    <t>Jim Nolet</t>
  </si>
  <si>
    <t>Nolet, Jim</t>
  </si>
  <si>
    <t>Nolet, James Michael</t>
  </si>
  <si>
    <t>Violinist, Bratschist des Creative Jazz</t>
  </si>
  <si>
    <t>Denis Sergejewitsch Birjukow</t>
  </si>
  <si>
    <t>Birjukow, Denis Sergejewitsch</t>
  </si>
  <si>
    <t>Бирюков, Денис Сергеевич (kyrillisch); Biryukov, Denis Sergeyevich (englische Transkription)</t>
  </si>
  <si>
    <t>Carlos Bertie</t>
  </si>
  <si>
    <t>Bertie, Carlos</t>
  </si>
  <si>
    <t>Kim Chon-man</t>
  </si>
  <si>
    <t>Kim, Chon-man</t>
  </si>
  <si>
    <t>Chon-man</t>
  </si>
  <si>
    <t>김천만 (Chosŏn’gŭl); Gim, Cheon-man (revidierte Romanisierung); Kim, Ch’ŏnman (McCune-Reischauer)</t>
  </si>
  <si>
    <t>Siegfried Kaiser (Gewerkschafter)</t>
  </si>
  <si>
    <t>Kaiser, Siegfried</t>
  </si>
  <si>
    <t>Werkzeugmacher, Mitglied der Volkskammer der DDR</t>
  </si>
  <si>
    <t>Werkzeugmacher</t>
  </si>
  <si>
    <t>Dave Edstrom</t>
  </si>
  <si>
    <t>Edstrom, Dave</t>
  </si>
  <si>
    <t>Edstrom</t>
  </si>
  <si>
    <t>Edstrom, David Allan</t>
  </si>
  <si>
    <t>Taner Yıldız (Fußballspieler)</t>
  </si>
  <si>
    <t>Ilıca (Çeşme) Ilıca</t>
  </si>
  <si>
    <t>Julie Staver</t>
  </si>
  <si>
    <t>Staver, Julie</t>
  </si>
  <si>
    <t>Staver, Julia Ann</t>
  </si>
  <si>
    <t>Ellie Reeves</t>
  </si>
  <si>
    <t>Reeves, Ellie</t>
  </si>
  <si>
    <t>Reeves, Eleanor Claire (vollständiger Name)</t>
  </si>
  <si>
    <t>Marius Neuschl</t>
  </si>
  <si>
    <t>Neuschl, Marius</t>
  </si>
  <si>
    <t>Neuschl</t>
  </si>
  <si>
    <t>Dorine Stéphane Mambou</t>
  </si>
  <si>
    <t>Mambou, Dorine Stéphane</t>
  </si>
  <si>
    <t>Mambou</t>
  </si>
  <si>
    <t>Dorine Stéphane</t>
  </si>
  <si>
    <t>Serikbai Temirbajew</t>
  </si>
  <si>
    <t>Temirbajew, Serikbai</t>
  </si>
  <si>
    <t>Temirbajew</t>
  </si>
  <si>
    <t>Temirbayev, Serikbay (FIDE); Temirbaev, Serik (alte FIDE-Schreibweise)</t>
  </si>
  <si>
    <t>Jonas Korenka</t>
  </si>
  <si>
    <t>Korenka, Jonas</t>
  </si>
  <si>
    <t>Korenka</t>
  </si>
  <si>
    <t>Theaterregisseur, Politiker</t>
  </si>
  <si>
    <t>Asser Mbai</t>
  </si>
  <si>
    <t>Mbai, Asser</t>
  </si>
  <si>
    <t>Mbai</t>
  </si>
  <si>
    <t>Mbai, Asser Gabriel (vollständiger Name)</t>
  </si>
  <si>
    <t>Politiker der NUDO</t>
  </si>
  <si>
    <t>Kainat Imtiaz</t>
  </si>
  <si>
    <t>Imtiaz, Kainat</t>
  </si>
  <si>
    <t>Kainat</t>
  </si>
  <si>
    <t>Jacinto Agcaoili Jose</t>
  </si>
  <si>
    <t>Jose, Jacinto Agcaoili</t>
  </si>
  <si>
    <t>Jacinto Agcaoili</t>
  </si>
  <si>
    <t>Geistlicher, Bischof von Urdaneta</t>
  </si>
  <si>
    <t>Henryk Błażej</t>
  </si>
  <si>
    <t>Błażej, Henryk</t>
  </si>
  <si>
    <t>Biskupice Radłowskie</t>
  </si>
  <si>
    <t>Sergei Anatoljewitsch Schernow</t>
  </si>
  <si>
    <t>Schernow, Sergei Anatoljewitsch</t>
  </si>
  <si>
    <t>Schernow</t>
  </si>
  <si>
    <t>Жернов, Сергей Анатольевич (russisch); Zhernov, Sergei (englische Transkription)</t>
  </si>
  <si>
    <t>Koschewnikowo (Tomsk) Koschewnikowo, Oblast Tomsk</t>
  </si>
  <si>
    <t>Paik Gahuim</t>
  </si>
  <si>
    <t>Paik, Gahuim</t>
  </si>
  <si>
    <t>Gahuim</t>
  </si>
  <si>
    <t>Iksan, Jeollabuk-do</t>
  </si>
  <si>
    <t>Carl McAdams</t>
  </si>
  <si>
    <t>McAdams, Carl</t>
  </si>
  <si>
    <t>McAdams, Carl Lee (vollständiger Name)</t>
  </si>
  <si>
    <t>J. Stephen Russell</t>
  </si>
  <si>
    <t>Russell, J. Stephen</t>
  </si>
  <si>
    <t>J. Stephen</t>
  </si>
  <si>
    <t>Hayden Stephen</t>
  </si>
  <si>
    <t>Stephen, Hayden</t>
  </si>
  <si>
    <t>Kim Jung-ho</t>
  </si>
  <si>
    <t>Kim, Jung-ho</t>
  </si>
  <si>
    <t>Jung-ho</t>
  </si>
  <si>
    <t>김정호</t>
  </si>
  <si>
    <t>Fred Gituku</t>
  </si>
  <si>
    <t>Gituku, Fred</t>
  </si>
  <si>
    <t>Gituku</t>
  </si>
  <si>
    <t>Gituku, Fredrick Chomba</t>
  </si>
  <si>
    <t>Kazuhiro Honda</t>
  </si>
  <si>
    <t>Honda, Kazuhiro</t>
  </si>
  <si>
    <t>本田和裕</t>
  </si>
  <si>
    <t>Amanda Brown (Badminton)</t>
  </si>
  <si>
    <t>Brown, Amanda</t>
  </si>
  <si>
    <t>Gertrúd Ladányi</t>
  </si>
  <si>
    <t>Ladányi, Gertrúd</t>
  </si>
  <si>
    <t>Johanny Quintero</t>
  </si>
  <si>
    <t>Quintero, Johanny</t>
  </si>
  <si>
    <t>Quintero Carmona, Johanny Evelyn</t>
  </si>
  <si>
    <t>Stacey Doubell</t>
  </si>
  <si>
    <t>Doubell, Stacey</t>
  </si>
  <si>
    <t>Elodie Eymard</t>
  </si>
  <si>
    <t>Eymard, Elodie</t>
  </si>
  <si>
    <t>Eymard</t>
  </si>
  <si>
    <t>Fiona McKee</t>
  </si>
  <si>
    <t>McKee, Fiona</t>
  </si>
  <si>
    <t>Jane Crabtree</t>
  </si>
  <si>
    <t>Crabtree, Jane</t>
  </si>
  <si>
    <t>Crabtree, Jane Louise (vollständiger Name)</t>
  </si>
  <si>
    <t>José Antonio Baños</t>
  </si>
  <si>
    <t>Baños, José Antonio</t>
  </si>
  <si>
    <t>Dominic Zimmermann</t>
  </si>
  <si>
    <t>Zimmermann, Dominic</t>
  </si>
  <si>
    <t>Rasmus Bach</t>
  </si>
  <si>
    <t>Bach, Rasmus</t>
  </si>
  <si>
    <t>Titus Warmsley</t>
  </si>
  <si>
    <t>Warmsley, Titus</t>
  </si>
  <si>
    <t>Warmsley</t>
  </si>
  <si>
    <t>Warmsley, Titus Jermaine</t>
  </si>
  <si>
    <t>Bo Lamar</t>
  </si>
  <si>
    <t>Lamar, Bo</t>
  </si>
  <si>
    <t>Lamar, Dwight (wirklicher Name)</t>
  </si>
  <si>
    <t>Florina Pașcalău</t>
  </si>
  <si>
    <t>Pașcalău, Florina</t>
  </si>
  <si>
    <t>Pașcalău</t>
  </si>
  <si>
    <t>Pașcalău, Maria Florina (vollständiger Name)</t>
  </si>
  <si>
    <t>Pauline Manser</t>
  </si>
  <si>
    <t>Manser, Pauline</t>
  </si>
  <si>
    <t>Xenija Andrejewna Dabischa</t>
  </si>
  <si>
    <t>Dabischa, Xenija Andrejewna</t>
  </si>
  <si>
    <t>Dabischa</t>
  </si>
  <si>
    <t>Дабижа, Ксения Андреевна (russisch); Dabizha, Ksenia (englische Transkription)</t>
  </si>
  <si>
    <t>Fabian Zberg</t>
  </si>
  <si>
    <t>Zberg, Fabian</t>
  </si>
  <si>
    <t>Andrij Wosnjak</t>
  </si>
  <si>
    <t>Wosnjak, Andrij</t>
  </si>
  <si>
    <t>Возняк, Андрій (ukrainisch); Wosniak, Andrei; Vozniak, Andriy (englisch)</t>
  </si>
  <si>
    <t>Wanschuliw, Ukrainische SSR, UdSSR</t>
  </si>
  <si>
    <t>Gerhardt Klann</t>
  </si>
  <si>
    <t>Klann, Gerhardt</t>
  </si>
  <si>
    <t>Oleksandr Kolos</t>
  </si>
  <si>
    <t>Kolos, Oleksandr</t>
  </si>
  <si>
    <t>Kolos</t>
  </si>
  <si>
    <t>Колос, Олександр (ukrainisch)</t>
  </si>
  <si>
    <t>Nikolai Braitschenko</t>
  </si>
  <si>
    <t>Braitschenko, Nikolai</t>
  </si>
  <si>
    <t>Braitschenko</t>
  </si>
  <si>
    <t>Braichenko, Nikolay Viktorovich; Braychenko, Nikolay Viktorovich; Брайченко, Викторович Николай (kyrillische Schreibweise)</t>
  </si>
  <si>
    <t>Bojan Samardžija</t>
  </si>
  <si>
    <t>Samardžija, Bojan</t>
  </si>
  <si>
    <t>Samardžija</t>
  </si>
  <si>
    <t>Zhang Hongjun</t>
  </si>
  <si>
    <t>Zhang, Hongjun</t>
  </si>
  <si>
    <t>Wojciech Gryniewicz</t>
  </si>
  <si>
    <t>Gryniewicz, Wojciech</t>
  </si>
  <si>
    <t>Gryniewicz</t>
  </si>
  <si>
    <t>Emilia Bramanti</t>
  </si>
  <si>
    <t>Bramanti, Emilia</t>
  </si>
  <si>
    <t>Bramanti</t>
  </si>
  <si>
    <t>Stanisław Dowlaszewicz</t>
  </si>
  <si>
    <t>Dowlaszewicz, Stanisław</t>
  </si>
  <si>
    <t>Dowlaszewicz</t>
  </si>
  <si>
    <t>Dowlaszewicz Billman, Stanisław</t>
  </si>
  <si>
    <t>Podworance</t>
  </si>
  <si>
    <t>Ignacio Nazareno Trejos Picado</t>
  </si>
  <si>
    <t>Trejos Picado, Ignacio Nazareno</t>
  </si>
  <si>
    <t>Trejos Picado</t>
  </si>
  <si>
    <t>Ignacio Nazareno</t>
  </si>
  <si>
    <t>Guadalupe de Cartago</t>
  </si>
  <si>
    <t>Louis Edward Gelineau</t>
  </si>
  <si>
    <t>Gelineau, Louis Edward</t>
  </si>
  <si>
    <t>Gelineau</t>
  </si>
  <si>
    <t>Louis Edward</t>
  </si>
  <si>
    <t>Burlington (Vermont) Burlington</t>
  </si>
  <si>
    <t>Licia Piller Hoffer</t>
  </si>
  <si>
    <t>Piller Hoffer, Licia</t>
  </si>
  <si>
    <t>Piller Hoffer</t>
  </si>
  <si>
    <t>Elmer Ewert</t>
  </si>
  <si>
    <t>Ewert, Elmer</t>
  </si>
  <si>
    <t>Rédouane Asloum</t>
  </si>
  <si>
    <t>Asloum, Rédouane</t>
  </si>
  <si>
    <t>Rédouane</t>
  </si>
  <si>
    <t>Yukinori Oguni</t>
  </si>
  <si>
    <t>Oguni, Yukinori</t>
  </si>
  <si>
    <t>Oguni</t>
  </si>
  <si>
    <t>小國以載 (japanisch)</t>
  </si>
  <si>
    <t>Akō, Präfektur Hyōgo</t>
  </si>
  <si>
    <t>Enrique Pinder</t>
  </si>
  <si>
    <t>Pinder, Enrique</t>
  </si>
  <si>
    <t>Eddie Cook</t>
  </si>
  <si>
    <t>Cook, Eddie</t>
  </si>
  <si>
    <t>Katsuo Tokashiki</t>
  </si>
  <si>
    <t>Tokashiki, Katsuo</t>
  </si>
  <si>
    <t>Tokashiki</t>
  </si>
  <si>
    <t>Enrique Sánchez (Boxer)</t>
  </si>
  <si>
    <t>Sánchez, Enrique</t>
  </si>
  <si>
    <t>Sánchez Leon, Enrique José</t>
  </si>
  <si>
    <t>Yu Xinna</t>
  </si>
  <si>
    <t>Yu, Xinna</t>
  </si>
  <si>
    <t>Xinna</t>
  </si>
  <si>
    <t>Zdeněk Mlynář (Radsportler)</t>
  </si>
  <si>
    <t>Mlynář, Zdeněk</t>
  </si>
  <si>
    <t>Mlynář</t>
  </si>
  <si>
    <t>Kim Kwang-lim</t>
  </si>
  <si>
    <t>Kim, Kwang-lim</t>
  </si>
  <si>
    <t>Kwang-lim</t>
  </si>
  <si>
    <t>김광림 (koreanisch, Hangeul); 金光林(koreanisch, Hanja); Gim Gwang-nim (Revidierte Romanisierung); Kim Kwang-rim (McCune-Reischauer)</t>
  </si>
  <si>
    <t>Wŏnsan, Hamgyŏng-namdo</t>
  </si>
  <si>
    <t>Paul Stephen Dimond</t>
  </si>
  <si>
    <t>Dimond, Paul Stephen</t>
  </si>
  <si>
    <t>Dimond</t>
  </si>
  <si>
    <t>Grace Amponsah-Ababio</t>
  </si>
  <si>
    <t>Amponsah-Ababio, Grace</t>
  </si>
  <si>
    <t>Amponsah-Ababio</t>
  </si>
  <si>
    <t>Akumadan</t>
  </si>
  <si>
    <t>Zoubida Laayouni</t>
  </si>
  <si>
    <t>Laayouni, Zoubida</t>
  </si>
  <si>
    <t>Laayouni</t>
  </si>
  <si>
    <t>Zoubida</t>
  </si>
  <si>
    <t>George Ogan</t>
  </si>
  <si>
    <t>Ogan, George</t>
  </si>
  <si>
    <t>Ogan</t>
  </si>
  <si>
    <t>Li Ying (Leichtathletin)</t>
  </si>
  <si>
    <t>Li, Ying</t>
  </si>
  <si>
    <t>Harold Phillipoff</t>
  </si>
  <si>
    <t>Phillipoff, Harold</t>
  </si>
  <si>
    <t>Phillipoff</t>
  </si>
  <si>
    <t>Phillipoff, Harold Michael (vollständiger Name); Phillipoff, Hal</t>
  </si>
  <si>
    <t>Kamsack, Saskatchewan, Kanada</t>
  </si>
  <si>
    <t>Paul Swindlehurst</t>
  </si>
  <si>
    <t>Swindlehurst, Paul</t>
  </si>
  <si>
    <t>Swindlehurst</t>
  </si>
  <si>
    <t>Blackrod, Vereinigtes Königreich</t>
  </si>
  <si>
    <t>Ivan Brenčun</t>
  </si>
  <si>
    <t>Brenčun, Ivan</t>
  </si>
  <si>
    <t>Brenčun</t>
  </si>
  <si>
    <t>Brencun, Ivan</t>
  </si>
  <si>
    <t>Joacim Esbjörs</t>
  </si>
  <si>
    <t>Esbjörs, Joacim</t>
  </si>
  <si>
    <t>Esbjörs</t>
  </si>
  <si>
    <t>Esbjörs, Joakim</t>
  </si>
  <si>
    <t>Mario Čunko</t>
  </si>
  <si>
    <t>Čunko, Mario</t>
  </si>
  <si>
    <t>Cunko, Mario</t>
  </si>
  <si>
    <t>Greg Britz</t>
  </si>
  <si>
    <t>Britz, Greg</t>
  </si>
  <si>
    <t>Britz, Gregory</t>
  </si>
  <si>
    <t>Stanislav Lašček</t>
  </si>
  <si>
    <t>Lašček, Stanislav</t>
  </si>
  <si>
    <t>Lašček</t>
  </si>
  <si>
    <t>Lascek, Stanislav</t>
  </si>
  <si>
    <t>Petr Mudroch</t>
  </si>
  <si>
    <t>Mudroch, Petr</t>
  </si>
  <si>
    <t>Mudroch</t>
  </si>
  <si>
    <t>Allen Pedersen</t>
  </si>
  <si>
    <t>Pedersen, Allen</t>
  </si>
  <si>
    <t>Pedersen, Allen Bentley (vollständiger Name); Pedersen, Al</t>
  </si>
  <si>
    <t>Takayuki Kobori</t>
  </si>
  <si>
    <t>Kobori, Takayuki</t>
  </si>
  <si>
    <t>小堀恭之 (japanisch)</t>
  </si>
  <si>
    <t>Ottó Onodi</t>
  </si>
  <si>
    <t>Onodi, Ottó</t>
  </si>
  <si>
    <t>Onodi, Ottó-Ákos (vollständiger Name)</t>
  </si>
  <si>
    <t>Sara Watkins (Sängerin)</t>
  </si>
  <si>
    <t>Watkins, Sara</t>
  </si>
  <si>
    <t>Watkins, Sara Ullrika</t>
  </si>
  <si>
    <t>Fiddlespielerin, Singer-Songwriterin</t>
  </si>
  <si>
    <t>Fiddlespielerin</t>
  </si>
  <si>
    <t>Vista, Kalifornien</t>
  </si>
  <si>
    <t>Jarosław Rodzewicz</t>
  </si>
  <si>
    <t>Rodzewicz, Jarosław</t>
  </si>
  <si>
    <t>Rodzewicz</t>
  </si>
  <si>
    <t>Rodzewicz, Jarosław Andrzej (vollständiger Name)</t>
  </si>
  <si>
    <t>Wu Hanxiong</t>
  </si>
  <si>
    <t>Wu, Hanxiong</t>
  </si>
  <si>
    <t>Hanxiong</t>
  </si>
  <si>
    <t>吴汉雄 (chinesische Schreibweise)</t>
  </si>
  <si>
    <t>Anita Blaze</t>
  </si>
  <si>
    <t>Blaze, Anita</t>
  </si>
  <si>
    <t>Les Abymes, Guadeloupe, Frankreich</t>
  </si>
  <si>
    <t>Robin Collyer</t>
  </si>
  <si>
    <t>Collyer, Robin</t>
  </si>
  <si>
    <t>Collyer</t>
  </si>
  <si>
    <t>Fotograf, Bildhauer</t>
  </si>
  <si>
    <t>Travis Mayer</t>
  </si>
  <si>
    <t>Mayer, Travis</t>
  </si>
  <si>
    <t xml:space="preserve">Springville, New York </t>
  </si>
  <si>
    <t>Tapio Luusua</t>
  </si>
  <si>
    <t>Luusua, Tapio</t>
  </si>
  <si>
    <t>Pelkosenniemi</t>
  </si>
  <si>
    <t>Gerhard Boe</t>
  </si>
  <si>
    <t>Boe, Gerhard</t>
  </si>
  <si>
    <t>Famana Quizera</t>
  </si>
  <si>
    <t>Quizera, Famana</t>
  </si>
  <si>
    <t>Quizera</t>
  </si>
  <si>
    <t>Famana</t>
  </si>
  <si>
    <t>Mahmoud Eid</t>
  </si>
  <si>
    <t>Eid, Mahmoud</t>
  </si>
  <si>
    <t>Mahmoud Khair Mohammed Dahadha (vollständiger Name); محمود خير محمد الدحادحة</t>
  </si>
  <si>
    <t>schwedisch-palästinensisch</t>
  </si>
  <si>
    <t>Vital N’Simba</t>
  </si>
  <si>
    <t>N’Simba, Vital</t>
  </si>
  <si>
    <t>N’Simba</t>
  </si>
  <si>
    <t>N’Simba, Vital Manuel (vollständiger Name)</t>
  </si>
  <si>
    <t>kongolesisch-angolisch</t>
  </si>
  <si>
    <t>Cacuaco, Angola</t>
  </si>
  <si>
    <t>Juan Torales</t>
  </si>
  <si>
    <t>Torales, Juan</t>
  </si>
  <si>
    <t>Torales</t>
  </si>
  <si>
    <t>Torales, Juan Bautista</t>
  </si>
  <si>
    <t>Hans-Joachim Wrede</t>
  </si>
  <si>
    <t>Wrede, Hans-Joachim</t>
  </si>
  <si>
    <t>Sora Ogawa</t>
  </si>
  <si>
    <t>Ogawa, Sora</t>
  </si>
  <si>
    <t>小川 大空 (japanisch)</t>
  </si>
  <si>
    <t>Yoshikatsu Hiraga</t>
  </si>
  <si>
    <t>Hiraga, Yoshikatsu</t>
  </si>
  <si>
    <t>平賀 能捷 (japanisch)</t>
  </si>
  <si>
    <t>Aiki Miyahara</t>
  </si>
  <si>
    <t>Miyahara, Aiki</t>
  </si>
  <si>
    <t>Aiki</t>
  </si>
  <si>
    <t>宮原 愛輝 (japanisch)</t>
  </si>
  <si>
    <t>Park Sang-hyeok</t>
  </si>
  <si>
    <t>Park, Sang-hyeok</t>
  </si>
  <si>
    <t>박상혁 (südkoreanischer Name)</t>
  </si>
  <si>
    <t>Lee Sung-yoon</t>
  </si>
  <si>
    <t>Lee, Sung-yoon</t>
  </si>
  <si>
    <t>Sung-yoon</t>
  </si>
  <si>
    <t>이성윤 (südkoreanischer Name)</t>
  </si>
  <si>
    <t>Pitipol Prachayamongkol</t>
  </si>
  <si>
    <t>ปิติพล ปรัชญามงคล (thailändisch)</t>
  </si>
  <si>
    <t>Solasak Thilavong</t>
  </si>
  <si>
    <t>Thilavong, Solasak</t>
  </si>
  <si>
    <t>Thilavong</t>
  </si>
  <si>
    <t>Solasak</t>
  </si>
  <si>
    <t>Yakubu Abudbakar</t>
  </si>
  <si>
    <t>Abudbakar, Yakubu</t>
  </si>
  <si>
    <t>Abudbakar</t>
  </si>
  <si>
    <t>Noppawit Petch-om</t>
  </si>
  <si>
    <t>นพวิชญ์ เพ็ชรอ้อม (thailändisch)</t>
  </si>
  <si>
    <t>Bojan Dubajić</t>
  </si>
  <si>
    <t>Dubajić, Bojan</t>
  </si>
  <si>
    <t>Дубајић, Бојан (serbisch)</t>
  </si>
  <si>
    <t>Hiroto Yukie</t>
  </si>
  <si>
    <t>Yukie, Hiroto</t>
  </si>
  <si>
    <t>Yukie</t>
  </si>
  <si>
    <t>雪江 悠人 (japanisch)</t>
  </si>
  <si>
    <t>Takahiro Iida</t>
  </si>
  <si>
    <t>Iida, Takahiro</t>
  </si>
  <si>
    <t>飯田 貴敬 (japanisch)</t>
  </si>
  <si>
    <t>Sakuragawa, Japan</t>
  </si>
  <si>
    <t>Yūhei Ōtsuki</t>
  </si>
  <si>
    <t>Ōtsuki, Yūhei</t>
  </si>
  <si>
    <t>大槻 優平 (japanisch)</t>
  </si>
  <si>
    <t>Naqiuddin Eunos</t>
  </si>
  <si>
    <t>Eunos, Naqiuddin</t>
  </si>
  <si>
    <t>Eunos</t>
  </si>
  <si>
    <t>Naqiuddin</t>
  </si>
  <si>
    <t>Nur Luqman</t>
  </si>
  <si>
    <t>Luqman, Nur</t>
  </si>
  <si>
    <t>Nur Luqman bin Abdul Rahman (vollständiger Name)</t>
  </si>
  <si>
    <t>Yoshinori Katsumata</t>
  </si>
  <si>
    <t>Katsumata, Yoshinori</t>
  </si>
  <si>
    <t>Katsumata</t>
  </si>
  <si>
    <t>勝又 慶典 (japanisch)</t>
  </si>
  <si>
    <t>Kunihiro Yamashita</t>
  </si>
  <si>
    <t>Yamashita, Kunihiro</t>
  </si>
  <si>
    <t>Kunihiro</t>
  </si>
  <si>
    <t>山下 訓広 (japanisch)</t>
  </si>
  <si>
    <t>Tatsuya Ikeda</t>
  </si>
  <si>
    <t>Ikeda, Tatsuya</t>
  </si>
  <si>
    <t>池田 達哉 (japanisch)</t>
  </si>
  <si>
    <t>Satoru Sakuma</t>
  </si>
  <si>
    <t>Sakuma, Satoru</t>
  </si>
  <si>
    <t>佐久間 悟 (japanisch)</t>
  </si>
  <si>
    <t>Hitoyoshi Satomi</t>
  </si>
  <si>
    <t>Satomi, Hitoyoshi</t>
  </si>
  <si>
    <t>Hitoyoshi</t>
  </si>
  <si>
    <t>里見 仁義 (japanisch)</t>
  </si>
  <si>
    <t>Ryūki Kozawa</t>
  </si>
  <si>
    <t>Kozawa, Ryūki</t>
  </si>
  <si>
    <t>Kozawa</t>
  </si>
  <si>
    <t>Ryūki</t>
  </si>
  <si>
    <t>小澤 竜己 (japanisch)</t>
  </si>
  <si>
    <t>Takashi Kuramoto</t>
  </si>
  <si>
    <t>Kuramoto, Takashi</t>
  </si>
  <si>
    <t>倉本 崇史 (japanisch)</t>
  </si>
  <si>
    <t>Masahiro Miyashita</t>
  </si>
  <si>
    <t>Miyashita, Masahiro</t>
  </si>
  <si>
    <t>宮下 真洋 (japanisch)</t>
  </si>
  <si>
    <t>Nobuo Kawaguchi</t>
  </si>
  <si>
    <t>Kawaguchi, Nobuo</t>
  </si>
  <si>
    <t>川口 信男 (japanisch)</t>
  </si>
  <si>
    <t>Takashi Kuwahara</t>
  </si>
  <si>
    <t>Kuwahara, Takashi</t>
  </si>
  <si>
    <t>桑原 隆 (japanisch)</t>
  </si>
  <si>
    <t>Katsuhiro Minamoto</t>
  </si>
  <si>
    <t>Minamoto, Katsuhiro</t>
  </si>
  <si>
    <t>Minamoto</t>
  </si>
  <si>
    <t>皆本 勝弘 (japanisch)</t>
  </si>
  <si>
    <t>Hideki Katsura</t>
  </si>
  <si>
    <t>Katsura, Hideki</t>
  </si>
  <si>
    <t>桂 秀樹 (japanisch)</t>
  </si>
  <si>
    <t>Iury Lírio Freitas de Castilho</t>
  </si>
  <si>
    <t>Freitas de Castilho, Iury Lírio</t>
  </si>
  <si>
    <t>Freitas de Castilho</t>
  </si>
  <si>
    <t>Iury Lírio</t>
  </si>
  <si>
    <t>Iury</t>
  </si>
  <si>
    <t>Atsuhiko Ejiri</t>
  </si>
  <si>
    <t>Ejiri, Atsuhiko</t>
  </si>
  <si>
    <t>Ejiri</t>
  </si>
  <si>
    <t>江尻 篤彦 (japanisch)</t>
  </si>
  <si>
    <t>Akira Hamashita</t>
  </si>
  <si>
    <t>Hamashita, Akira</t>
  </si>
  <si>
    <t>Hamashita</t>
  </si>
  <si>
    <t>浜下瑛 (japanisch)</t>
  </si>
  <si>
    <t>Masaaki Murakami</t>
  </si>
  <si>
    <t>Murakami, Masaaki</t>
  </si>
  <si>
    <t>村上 昌謙 (japanisch)</t>
  </si>
  <si>
    <t>Hiromu Mitsumaru</t>
  </si>
  <si>
    <t>Mitsumaru, Hiromu</t>
  </si>
  <si>
    <t>Mitsumaru</t>
  </si>
  <si>
    <t>三丸 拡 (japanisch)</t>
  </si>
  <si>
    <t>Oyama, Präfektur Tochigi, Japan</t>
  </si>
  <si>
    <t>Takayoshi Ishihara</t>
  </si>
  <si>
    <t>Ishihara, Takayoshi</t>
  </si>
  <si>
    <t>石原 崇兆 (japanisch)</t>
  </si>
  <si>
    <t>Harun Kavaklıdere</t>
  </si>
  <si>
    <t>Kavaklıdere, Harun</t>
  </si>
  <si>
    <t>Kavaklıdere</t>
  </si>
  <si>
    <t>Mariano Berriex</t>
  </si>
  <si>
    <t>Berriex, Mariano</t>
  </si>
  <si>
    <t>Berriex</t>
  </si>
  <si>
    <t>Kim Seong-sik</t>
  </si>
  <si>
    <t>Kim, Seong-sik</t>
  </si>
  <si>
    <t>Seong-sik</t>
  </si>
  <si>
    <t>김성식 (südkoreanischer Name)</t>
  </si>
  <si>
    <t>Rory Allen</t>
  </si>
  <si>
    <t>Allen, Rory</t>
  </si>
  <si>
    <t>Allen, Rory William (vollständiger Name)</t>
  </si>
  <si>
    <t>Maksim Grechkin</t>
  </si>
  <si>
    <t>Grechkin, Maksim</t>
  </si>
  <si>
    <t>Grechkin</t>
  </si>
  <si>
    <t>israelisch-ukrainisch</t>
  </si>
  <si>
    <t>Suphi Soylu</t>
  </si>
  <si>
    <t>Soylu, Suphi</t>
  </si>
  <si>
    <t>Suphi</t>
  </si>
  <si>
    <t>Erol Yükseker</t>
  </si>
  <si>
    <t>Yükseker, Erol</t>
  </si>
  <si>
    <t>Yükseker</t>
  </si>
  <si>
    <t>Cristian Souza</t>
  </si>
  <si>
    <t>Souza, Cristian</t>
  </si>
  <si>
    <t>Souza España, Cristian (vollständiger Name)</t>
  </si>
  <si>
    <t>Agustín Sant’Anna</t>
  </si>
  <si>
    <t>Sant’Anna, Agustín</t>
  </si>
  <si>
    <t>Sant’Anna Quintero, Ariel Agustín (vollständiger Name)</t>
  </si>
  <si>
    <t>Wolfgang Horter</t>
  </si>
  <si>
    <t>Horter, Wolfgang</t>
  </si>
  <si>
    <t>Héctor Hernández Ezpitia</t>
  </si>
  <si>
    <t>Hernández Ezpitia, Héctor</t>
  </si>
  <si>
    <t>Hernández Ezpitia</t>
  </si>
  <si>
    <t>Mauricio Tévez</t>
  </si>
  <si>
    <t>Tévez, Mauricio</t>
  </si>
  <si>
    <t>Yutaka Ikeuchi</t>
  </si>
  <si>
    <t>Ikeuchi, Yutaka</t>
  </si>
  <si>
    <t>Ikeuchi</t>
  </si>
  <si>
    <t>池内 豊 (japanisch)</t>
  </si>
  <si>
    <t>Hideki Maeda</t>
  </si>
  <si>
    <t>Maeda, Hideki</t>
  </si>
  <si>
    <t>前田 秀樹 (japanisch)</t>
  </si>
  <si>
    <t>Ukyō-ku (Kyōto) Ukyō-ku, Kyōto, Japan</t>
  </si>
  <si>
    <t>Okan Karabulut</t>
  </si>
  <si>
    <t>Karabulut, Okan</t>
  </si>
  <si>
    <t>Paddy McCarthy</t>
  </si>
  <si>
    <t>McCarthy, Paddy</t>
  </si>
  <si>
    <t>McCarthy, Patrick Richard</t>
  </si>
  <si>
    <t>Türker Toptaş</t>
  </si>
  <si>
    <t>Toptaş, Türker</t>
  </si>
  <si>
    <t>Emiliano Díaz</t>
  </si>
  <si>
    <t>Díaz, Emiliano</t>
  </si>
  <si>
    <t>Díaz Rondine, Emiliano Mathías (vollständiger Name)</t>
  </si>
  <si>
    <t>Ahmet Şahbaz</t>
  </si>
  <si>
    <t>Şahbaz, Ahmet</t>
  </si>
  <si>
    <t>Joey Belterman</t>
  </si>
  <si>
    <t>Belterman, Joey</t>
  </si>
  <si>
    <t>Belterman</t>
  </si>
  <si>
    <t>Adam Cummins</t>
  </si>
  <si>
    <t>Cummins, Adam</t>
  </si>
  <si>
    <t>Maghull, Liverpool, England</t>
  </si>
  <si>
    <t>Efraín Herrera</t>
  </si>
  <si>
    <t>Herrera, Efraín</t>
  </si>
  <si>
    <t>Herrera González, Efraín (vollständiger Name); El Cuchillo (Spitzname)</t>
  </si>
  <si>
    <t>Zwetomir Zonkow</t>
  </si>
  <si>
    <t>Zonkow, Zwetomir</t>
  </si>
  <si>
    <t>Zonkow</t>
  </si>
  <si>
    <t>Zwetomir</t>
  </si>
  <si>
    <t>Conkov, Cvetomir; Tsonkov, Tsvetomir; Цонков, Цветомир (bulgarische Schreibweise)</t>
  </si>
  <si>
    <t>Costa Khaiseb</t>
  </si>
  <si>
    <t>Khaiseb, Costa</t>
  </si>
  <si>
    <t>Khaiseb</t>
  </si>
  <si>
    <t>Jamie Coyne</t>
  </si>
  <si>
    <t>Coyne, Jamie</t>
  </si>
  <si>
    <t>Coyne, James (vollständiger Name)</t>
  </si>
  <si>
    <t>Dsmitryj Ljanzewitsch</t>
  </si>
  <si>
    <t>Ljanzewitsch, Dsmitryj</t>
  </si>
  <si>
    <t>Ljanzewitsch</t>
  </si>
  <si>
    <t>Лянцэвіч, Дзмітрый (belarussisch); Ленцевич, Дмитрий Вальдомарович (russisch)</t>
  </si>
  <si>
    <t>Sébastien Grimaldi</t>
  </si>
  <si>
    <t>Grimaldi, Sébastien</t>
  </si>
  <si>
    <t>Rahim Ouédraogo</t>
  </si>
  <si>
    <t>Ouédraogo, Rahim</t>
  </si>
  <si>
    <t>Jason Naidovski</t>
  </si>
  <si>
    <t>Naidovski, Jason</t>
  </si>
  <si>
    <t>Naidovski</t>
  </si>
  <si>
    <t>Naidovski, Jason Victor (vollständiger Name)</t>
  </si>
  <si>
    <t>Danny Mathijssen</t>
  </si>
  <si>
    <t>Mathijssen, Danny</t>
  </si>
  <si>
    <t>Mathijssen</t>
  </si>
  <si>
    <t>Bobby Smith (Fußballspieler, 1951)</t>
  </si>
  <si>
    <t>Smith, Bob</t>
  </si>
  <si>
    <t>Anton Blajs</t>
  </si>
  <si>
    <t>Blajs, Anton</t>
  </si>
  <si>
    <t>Blajs</t>
  </si>
  <si>
    <t>Carlos Humberto González</t>
  </si>
  <si>
    <t>González, Carlos Humberto</t>
  </si>
  <si>
    <t>González Rolón, Carlos Humberto (vollständiger Name)</t>
  </si>
  <si>
    <t>Regina Senkler</t>
  </si>
  <si>
    <t>Senkler, Regina</t>
  </si>
  <si>
    <t>Senkler</t>
  </si>
  <si>
    <t>Yuria Obara</t>
  </si>
  <si>
    <t>Obara, Yuria</t>
  </si>
  <si>
    <t>Yuria</t>
  </si>
  <si>
    <t>小原 由梨愛 (japanisch)</t>
  </si>
  <si>
    <t>Towada (Aomori) Towada, Japan</t>
  </si>
  <si>
    <t>Kecia Morway</t>
  </si>
  <si>
    <t>Morway, Kecia</t>
  </si>
  <si>
    <t>Morway</t>
  </si>
  <si>
    <t>Kecia</t>
  </si>
  <si>
    <t>Andrea Budošová</t>
  </si>
  <si>
    <t>Budošová, Andrea</t>
  </si>
  <si>
    <t>Budošová</t>
  </si>
  <si>
    <t>Cindy Walsh</t>
  </si>
  <si>
    <t>Walsh, Cindy</t>
  </si>
  <si>
    <t>Yasuhito Suzuki</t>
  </si>
  <si>
    <t>Suzuki, Yasuhito</t>
  </si>
  <si>
    <t>鈴木 康仁 (japanisch)</t>
  </si>
  <si>
    <t>Danny Cepero</t>
  </si>
  <si>
    <t>Cepero, Danny</t>
  </si>
  <si>
    <t>Campbell Money</t>
  </si>
  <si>
    <t>Money, Campbell</t>
  </si>
  <si>
    <t>Money, Israel Campbell</t>
  </si>
  <si>
    <t>Maybole, Schottland</t>
  </si>
  <si>
    <t>Jiří Fryš</t>
  </si>
  <si>
    <t>Fryš, Jiří</t>
  </si>
  <si>
    <t>Fryš</t>
  </si>
  <si>
    <t>Pierre Trân Thanh Chung</t>
  </si>
  <si>
    <t>Trân Thanh Chung, Pierre</t>
  </si>
  <si>
    <t>Trân Thanh Chung</t>
  </si>
  <si>
    <t>Geistlicher, Altbischof von Kontum</t>
  </si>
  <si>
    <t>Ðà Nang</t>
  </si>
  <si>
    <t>Raymond Razakarinvony</t>
  </si>
  <si>
    <t>Razakarinvony, Raymond</t>
  </si>
  <si>
    <t>Razakarinvony</t>
  </si>
  <si>
    <t>Geistlicher, Altbischof von Miarinarivo</t>
  </si>
  <si>
    <t>Alfred Schlert</t>
  </si>
  <si>
    <t>Schlert, Alfred</t>
  </si>
  <si>
    <t>Schlert</t>
  </si>
  <si>
    <t>Schlert, Alfred Andrew</t>
  </si>
  <si>
    <t>Geistlicher, Bischof von Allentown</t>
  </si>
  <si>
    <t>William Lee (Bischof, 1941)</t>
  </si>
  <si>
    <t>Lee, William</t>
  </si>
  <si>
    <t>Geistlicher, emeritierter Bischof von Waterford, Lismore</t>
  </si>
  <si>
    <t>Newport (Tipperary), County Tipperary</t>
  </si>
  <si>
    <t>Joseph Augustine Charanakunnel</t>
  </si>
  <si>
    <t>Charanakunnel, Joseph Augustine</t>
  </si>
  <si>
    <t>Charanakunnel</t>
  </si>
  <si>
    <t>Joseph Augustine</t>
  </si>
  <si>
    <t>Geistlicher, emeritierter Erzbischof von Raipur</t>
  </si>
  <si>
    <t>Edamattam</t>
  </si>
  <si>
    <t>Joseph Kaithathara</t>
  </si>
  <si>
    <t>Kaithathara, Joseph</t>
  </si>
  <si>
    <t>Kaithathara</t>
  </si>
  <si>
    <t>Geistlicher, emeritierter römisch-katholischer Bischof von Gwalior</t>
  </si>
  <si>
    <t>Gothuruthy, Kerala</t>
  </si>
  <si>
    <t>Evariste Ngoyagoye</t>
  </si>
  <si>
    <t>Ngoyagoye, Evariste</t>
  </si>
  <si>
    <t>Ngoyagoye</t>
  </si>
  <si>
    <t>Geistlicher, emeritierter römisch-katholischer Erzbischof von Bujumbura</t>
  </si>
  <si>
    <t>Jenda, Burundi</t>
  </si>
  <si>
    <t>William Joseph Winter</t>
  </si>
  <si>
    <t>Winter, William Joseph</t>
  </si>
  <si>
    <t>Winter, William; Winter, William J.</t>
  </si>
  <si>
    <t>Geistlicher, emeritierter Weihbischof in Pittsburgh</t>
  </si>
  <si>
    <t>Assis Lopes</t>
  </si>
  <si>
    <t>Lopes, Assis</t>
  </si>
  <si>
    <t>Geistlicher, emeritierter Weihbischof in São Sebastião do Rio de Janeiro</t>
  </si>
  <si>
    <t>David Cremin</t>
  </si>
  <si>
    <t>Cremin, David</t>
  </si>
  <si>
    <t>Cremin</t>
  </si>
  <si>
    <t>Geistlicher, emeritierter Weihbischof in Sydney</t>
  </si>
  <si>
    <t>Ballydoorty, County Limerick, Irland</t>
  </si>
  <si>
    <t>Thomas Meram</t>
  </si>
  <si>
    <t>Meram, Thomas</t>
  </si>
  <si>
    <t>Geistlicher, Erzbischof von Urmia, Bischof von Salamas</t>
  </si>
  <si>
    <t>Farly Yovany Gil Betancur</t>
  </si>
  <si>
    <t>Gil Betancur, Farly Yovany</t>
  </si>
  <si>
    <t>Gil Betancur</t>
  </si>
  <si>
    <t>Farly Yovany</t>
  </si>
  <si>
    <t>Geistlicher, römisch-katholischer Bischof von Montelíbano</t>
  </si>
  <si>
    <t>Donmatías, Antioquia</t>
  </si>
  <si>
    <t>Fidencio López Plaza</t>
  </si>
  <si>
    <t>López Plaza, Fidencio</t>
  </si>
  <si>
    <t>López Plaza</t>
  </si>
  <si>
    <t>Fidencio</t>
  </si>
  <si>
    <t>Geistlicher, römisch-katholischer Bischof von Querétaro</t>
  </si>
  <si>
    <t>Capullín, Querétaro (Bundesstaat) Bundesstaat Querétaro, Mexiko</t>
  </si>
  <si>
    <t>Carmelo Scampa</t>
  </si>
  <si>
    <t>Scampa, Carmelo</t>
  </si>
  <si>
    <t>Scampa</t>
  </si>
  <si>
    <t>Scandolara Ripa d’Oglio</t>
  </si>
  <si>
    <t>Gabriel Randrianantenaina</t>
  </si>
  <si>
    <t>Randrianantenaina, Gabriel</t>
  </si>
  <si>
    <t>Randrianantenaina</t>
  </si>
  <si>
    <t>Geistlicher, römisch-katholischer Bischof von Tsiroanomandidy</t>
  </si>
  <si>
    <t>Tanambe</t>
  </si>
  <si>
    <t>Mariano José Parra Sandoval</t>
  </si>
  <si>
    <t>Parra Sandoval, Mariano José</t>
  </si>
  <si>
    <t>Parra Sandoval</t>
  </si>
  <si>
    <t>Mariano José</t>
  </si>
  <si>
    <t>Geistlicher, römisch-katholischer Erzbischof von Coro</t>
  </si>
  <si>
    <t>Lise Lotte Jepsen</t>
  </si>
  <si>
    <t>Jepsen, Lise Lotte</t>
  </si>
  <si>
    <t>Lise Lotte</t>
  </si>
  <si>
    <t>Aleya Hamrouni</t>
  </si>
  <si>
    <t>Hamrouni, Aleya</t>
  </si>
  <si>
    <t>Hamrouni</t>
  </si>
  <si>
    <t>Aleya</t>
  </si>
  <si>
    <t>Wolodymyr Kyssil</t>
  </si>
  <si>
    <t>Kyssil, Wolodymyr</t>
  </si>
  <si>
    <t>Kyssil</t>
  </si>
  <si>
    <t>Кисиль, Владимир (ukrainische Schreibweise)</t>
  </si>
  <si>
    <t>Marzena Kot</t>
  </si>
  <si>
    <t>Kot, Marzena</t>
  </si>
  <si>
    <t>Łukasz Parszczyński</t>
  </si>
  <si>
    <t>Parszczyński, Łukasz</t>
  </si>
  <si>
    <t>Parszczyński</t>
  </si>
  <si>
    <t>Anton Moisin</t>
  </si>
  <si>
    <t>Moisin, Anton</t>
  </si>
  <si>
    <t>Moisin</t>
  </si>
  <si>
    <t>Moisin, Anton Petru</t>
  </si>
  <si>
    <t>Historiker, Lehrer, Priester</t>
  </si>
  <si>
    <t>Veștem</t>
  </si>
  <si>
    <t>Kazunori Koshikawa</t>
  </si>
  <si>
    <t>Koshikawa, Kazunori</t>
  </si>
  <si>
    <t>Koshikawa</t>
  </si>
  <si>
    <t>越川 一紀 (japanisch)</t>
  </si>
  <si>
    <t>Marlene Santos</t>
  </si>
  <si>
    <t>Santos, Marlene</t>
  </si>
  <si>
    <t>Rogail Joseph</t>
  </si>
  <si>
    <t>Joseph, Rogail</t>
  </si>
  <si>
    <t>Rogail</t>
  </si>
  <si>
    <t>Joseph, Rogail Samantha (vollständiger Name)</t>
  </si>
  <si>
    <t>Eliana Gaete</t>
  </si>
  <si>
    <t>Gaete, Eliana</t>
  </si>
  <si>
    <t>Gaete Lazo, Eliana</t>
  </si>
  <si>
    <t>Hürdenläuferin, Sprinterin, Weitspringerin, Mittelstreckenläuferin</t>
  </si>
  <si>
    <t>María Elena, Región de Antofagasta</t>
  </si>
  <si>
    <t>Maud Sauer</t>
  </si>
  <si>
    <t>Sauer, Maud</t>
  </si>
  <si>
    <t>Improvisationsmusikerin (Oboe, Coble), Komponistin</t>
  </si>
  <si>
    <t>Improvisationsmusikerin (Oboe</t>
  </si>
  <si>
    <t>François Laudet</t>
  </si>
  <si>
    <t>Laudet, François</t>
  </si>
  <si>
    <t>Jo Gagliardi</t>
  </si>
  <si>
    <t>Gagliardi, Jo</t>
  </si>
  <si>
    <t>Behn Gillece</t>
  </si>
  <si>
    <t>Gillece, Behn</t>
  </si>
  <si>
    <t>Gillece</t>
  </si>
  <si>
    <t>Joachim Römer (Journalist)</t>
  </si>
  <si>
    <t>Roemer, Joachim</t>
  </si>
  <si>
    <t>Journalist, Autor, Restaurantkritiker</t>
  </si>
  <si>
    <t>Hasjim Djalal</t>
  </si>
  <si>
    <t>Djalal, Hasjim</t>
  </si>
  <si>
    <t>Djalal</t>
  </si>
  <si>
    <t>Hasjim</t>
  </si>
  <si>
    <t>Ampat Angkat, Bukittinggi, Sumatra Barat, Westsumatra</t>
  </si>
  <si>
    <t>André Makengo Mazyambo</t>
  </si>
  <si>
    <t>Mazyambo, André Makengo</t>
  </si>
  <si>
    <t>Mazyambo</t>
  </si>
  <si>
    <t>André Makengo</t>
  </si>
  <si>
    <t>Mazyambo, André Makengo Kisala (vollständiger Name)</t>
  </si>
  <si>
    <t>Mukoko Belgisch-Kongo</t>
  </si>
  <si>
    <t>Gheorghe Andriev</t>
  </si>
  <si>
    <t>Andriev, Gheorghe</t>
  </si>
  <si>
    <t>Andriev</t>
  </si>
  <si>
    <t>Carcaliu, Rumänien</t>
  </si>
  <si>
    <t>Senan Louis O’Donnell</t>
  </si>
  <si>
    <t>O’Donnell, Senan Louis</t>
  </si>
  <si>
    <t>Senan Louis</t>
  </si>
  <si>
    <t>O’Donnell, Senan Louis OSA</t>
  </si>
  <si>
    <t>Scattery Island</t>
  </si>
  <si>
    <t>Raimundo Carlos Goés Pinheiro</t>
  </si>
  <si>
    <t>Pinheiro, Raimundo Carlos Goés</t>
  </si>
  <si>
    <t>Raimundo Carlos Goés</t>
  </si>
  <si>
    <t>Carlos, Padre</t>
  </si>
  <si>
    <t>katholischer Geistlicher, Kommunalpolitiker</t>
  </si>
  <si>
    <t>Maués (Amazonas) Maués, Amazonas (Brasilien) Amazonas</t>
  </si>
  <si>
    <t>Pál Rózsa</t>
  </si>
  <si>
    <t>Rózsa, Pál</t>
  </si>
  <si>
    <t>Masayuki Imai</t>
  </si>
  <si>
    <t>Imai, Masayuki</t>
  </si>
  <si>
    <t>今井 政之 (japanisch)</t>
  </si>
  <si>
    <t>Ingrid Santer</t>
  </si>
  <si>
    <t>Santer, Ingrid</t>
  </si>
  <si>
    <t>Ralph Ferguson</t>
  </si>
  <si>
    <t>Ferguson, Ralph</t>
  </si>
  <si>
    <t>Landwirt, Politiker der Liberalen Partei Kanadas</t>
  </si>
  <si>
    <t>Mosa Township, Ontario</t>
  </si>
  <si>
    <t>Eero Saleva</t>
  </si>
  <si>
    <t>Saleva, Eero</t>
  </si>
  <si>
    <t>Saleva, Eero Yrjänä (vollständiger Name)</t>
  </si>
  <si>
    <t>Jordan Chipangama</t>
  </si>
  <si>
    <t>Chipangama, Jordan</t>
  </si>
  <si>
    <t>Chipangama</t>
  </si>
  <si>
    <t>Mindaugas Pukštas</t>
  </si>
  <si>
    <t>Pukštas, Mindaugas</t>
  </si>
  <si>
    <t>Pukštas</t>
  </si>
  <si>
    <t>Domeikava, Distrikt Kaunas</t>
  </si>
  <si>
    <t>Ljudmila Michailowna Matwejewa</t>
  </si>
  <si>
    <t>Matwejewa, Ljudmila Michailowna</t>
  </si>
  <si>
    <t>Матвеева, Людмила Михайловна; Matveyeva, Lyudmila</t>
  </si>
  <si>
    <t>Emily Chepar Kimuria</t>
  </si>
  <si>
    <t>Kimuria, Emily Chepar</t>
  </si>
  <si>
    <t>Kimuria</t>
  </si>
  <si>
    <t>Emily Chepar</t>
  </si>
  <si>
    <t>Tânia da Silva</t>
  </si>
  <si>
    <t>Silva, Tânia da</t>
  </si>
  <si>
    <t>Tânia da</t>
  </si>
  <si>
    <t>Silva, Tânia Ferreira da (vollständiger Name)</t>
  </si>
  <si>
    <t>Julio Ducuron</t>
  </si>
  <si>
    <t>Ducuron, Julio</t>
  </si>
  <si>
    <t>Ducuron</t>
  </si>
  <si>
    <t>Río Cuarto, Córdoba (argentinische Provinz) Provinz Córdoba, Argentinien</t>
  </si>
  <si>
    <t>Jelena Lwowna Orlowa-Afinogenowa</t>
  </si>
  <si>
    <t>Orlowa-Afinogenowa, Jelena Lwowna</t>
  </si>
  <si>
    <t>Orlowa-Afinogenowa</t>
  </si>
  <si>
    <t>Jelena Lwowna</t>
  </si>
  <si>
    <t>Orlowa-Afinogenowa, Jelena Lwowna (vollständiger Name); Орлова-Афиногенова, Елена Львовна (russisch)</t>
  </si>
  <si>
    <t>Malerin, Stilllebenmalerin, Porträtmalerin, Genremalerin</t>
  </si>
  <si>
    <t>Sid-Ali Sakhri</t>
  </si>
  <si>
    <t>Sakhri, Sid-Ali</t>
  </si>
  <si>
    <t>Sakhri</t>
  </si>
  <si>
    <t>Sid-Ali</t>
  </si>
  <si>
    <t>Kōji Shimizu</t>
  </si>
  <si>
    <t>Shimizu, Kōji</t>
  </si>
  <si>
    <t>清水 康次 (japanisch)</t>
  </si>
  <si>
    <t>Misikir Mekonnin</t>
  </si>
  <si>
    <t>Mekonnin, Misikir</t>
  </si>
  <si>
    <t>Mekonnin</t>
  </si>
  <si>
    <t>Misikir</t>
  </si>
  <si>
    <t>Nasser, Teyba</t>
  </si>
  <si>
    <t>Rika Tabashi</t>
  </si>
  <si>
    <t>Tabashi, Rika</t>
  </si>
  <si>
    <t>Tabashi</t>
  </si>
  <si>
    <t>田橋, 里花</t>
  </si>
  <si>
    <t>Juli Makowos</t>
  </si>
  <si>
    <t>Makowos, Juli</t>
  </si>
  <si>
    <t>Makowos</t>
  </si>
  <si>
    <t>Makowos, Juli Iljitsch (vollständiger Name); Маковоз, Юлий Ильич (russisch)</t>
  </si>
  <si>
    <t>Horliwka, Oblast Donezk, UdSSR</t>
  </si>
  <si>
    <t>Boris Samuilowitsch Mitjagin</t>
  </si>
  <si>
    <t>Mitjagin, Boris Samuilowitsch</t>
  </si>
  <si>
    <t>Mitjagin</t>
  </si>
  <si>
    <t>Boris Samuilowitsch</t>
  </si>
  <si>
    <t>Mityagin, Boris; Митягин, Борис Самуилович</t>
  </si>
  <si>
    <t>Hem Bunting</t>
  </si>
  <si>
    <t>Hem, Bunting</t>
  </si>
  <si>
    <t xml:space="preserve">Stung Treng (Provinz) </t>
  </si>
  <si>
    <t>Katie Mackey</t>
  </si>
  <si>
    <t>Mackey, Katie</t>
  </si>
  <si>
    <t>Taresa Tolosa</t>
  </si>
  <si>
    <t>Tolosa, Taresa</t>
  </si>
  <si>
    <t>Taresa</t>
  </si>
  <si>
    <t>Tolosa Bekuma, Taresa (vollständiger Name)</t>
  </si>
  <si>
    <t>Ramiro Díaz Sánchez</t>
  </si>
  <si>
    <t>Díaz Sánchez, Ramiro</t>
  </si>
  <si>
    <t>Ordensgeistlicher, emeritierter Apostolischer Vikar von Machiques</t>
  </si>
  <si>
    <t>Villaverde de Arcayos, Provinz León, Spanien</t>
  </si>
  <si>
    <t>José Luis Azcona Hermoso</t>
  </si>
  <si>
    <t>Azcona Hermoso, José Luis</t>
  </si>
  <si>
    <t>Azcona Hermoso</t>
  </si>
  <si>
    <t>Azcona Hermoso, José Luís</t>
  </si>
  <si>
    <t>Ordensgeistlicher, emeritierter Prälat von Marajó</t>
  </si>
  <si>
    <t>Dominic Kokkat</t>
  </si>
  <si>
    <t>Kokkat, Dominic</t>
  </si>
  <si>
    <t>Kokkat</t>
  </si>
  <si>
    <t>Kokkat, Dominic CST</t>
  </si>
  <si>
    <t>Vaikon, Kerala</t>
  </si>
  <si>
    <t>José Ionilton Lisboa de Oliveira</t>
  </si>
  <si>
    <t>Lisboa de Oliveira, José Ionilton</t>
  </si>
  <si>
    <t>Lisboa de Oliveira</t>
  </si>
  <si>
    <t>José Ionilton</t>
  </si>
  <si>
    <t>Ordensgeistlicher, römisch-katholischer Prälat von Itacoatiara</t>
  </si>
  <si>
    <t>Araci (Brasilien) Araci, Bahia, Brasilien</t>
  </si>
  <si>
    <t>Francis Phillimore, 5. Baron Phillimore</t>
  </si>
  <si>
    <t>Phillimore, Francis, 5. Baron Phillimore</t>
  </si>
  <si>
    <t>Phillimore</t>
  </si>
  <si>
    <t>5. Baron Phillimore</t>
  </si>
  <si>
    <t>Phillimore, Francis Stephen, 5. Baron Phillimore (vollständiger Name)</t>
  </si>
  <si>
    <t>Robert Evans (Physiker)</t>
  </si>
  <si>
    <t>Michèle Leduc</t>
  </si>
  <si>
    <t>Leduc, Michèle</t>
  </si>
  <si>
    <t>Zbignevas Ibelgauptas</t>
  </si>
  <si>
    <t>Ibelgauptas, Zbignevas</t>
  </si>
  <si>
    <t>Ibelgauptas</t>
  </si>
  <si>
    <t>Zbignevas</t>
  </si>
  <si>
    <t>Benas Šimkus</t>
  </si>
  <si>
    <t>Šimkus, Benas</t>
  </si>
  <si>
    <t>Lieplaukė, Rayongemeinde Telšiai</t>
  </si>
  <si>
    <t>Gintaras Steponas Vyšniauskas</t>
  </si>
  <si>
    <t>Vyšniauskas, Gintaras Steponas</t>
  </si>
  <si>
    <t>Gintaras Steponas</t>
  </si>
  <si>
    <t>Politiker (Lietuvos liberalų sąjunga)</t>
  </si>
  <si>
    <t>Klaus Happersberger</t>
  </si>
  <si>
    <t>Happersberger, Klaus</t>
  </si>
  <si>
    <t>Happersberger</t>
  </si>
  <si>
    <t>Thubten Lungrig</t>
  </si>
  <si>
    <t>thub bstan lung rig; Thupten Lungrig, Thupten Lungrik</t>
  </si>
  <si>
    <t>Politiker, Kalön (Minister) der tibetischen Exilregierung</t>
  </si>
  <si>
    <t>Amdo</t>
  </si>
  <si>
    <t>Olban Francisco Valladares</t>
  </si>
  <si>
    <t>Valladares, Olban Francisco</t>
  </si>
  <si>
    <t>Olban Francisco</t>
  </si>
  <si>
    <t>Valladares Ordoñez, Olban Francisco (vollständiger Name)</t>
  </si>
  <si>
    <t>Giovanni Collino</t>
  </si>
  <si>
    <t>Collino, Giovanni</t>
  </si>
  <si>
    <t>Pontebba</t>
  </si>
  <si>
    <t>Petru Filip</t>
  </si>
  <si>
    <t>Filip, Petru</t>
  </si>
  <si>
    <t>Dino Cinieri</t>
  </si>
  <si>
    <t>Cinieri, Dino</t>
  </si>
  <si>
    <t>Cinieri</t>
  </si>
  <si>
    <t>Michel Lesage</t>
  </si>
  <si>
    <t>Lesage, Michel</t>
  </si>
  <si>
    <t>Sergej Dmitrijev</t>
  </si>
  <si>
    <t>Dmitrijev, Sergej</t>
  </si>
  <si>
    <t>Dmitrijew, Sergej</t>
  </si>
  <si>
    <t>Erika Jirkovsky</t>
  </si>
  <si>
    <t>Jirkovsky, Erika</t>
  </si>
  <si>
    <t>Jirkovsky</t>
  </si>
  <si>
    <t>Joan Viliamu</t>
  </si>
  <si>
    <t>Viliamu, Joan</t>
  </si>
  <si>
    <t>Viliamu</t>
  </si>
  <si>
    <t>Tuapa</t>
  </si>
  <si>
    <t>Henri-Paul Fin</t>
  </si>
  <si>
    <t>Fin, Henri-Paul</t>
  </si>
  <si>
    <t>Henri-Paul</t>
  </si>
  <si>
    <t>Fin, Henri</t>
  </si>
  <si>
    <t>Wambrechies</t>
  </si>
  <si>
    <t>Marc De Block</t>
  </si>
  <si>
    <t>De Block, Marc</t>
  </si>
  <si>
    <t>Schelderode, Provinz Ostflandern</t>
  </si>
  <si>
    <t>Vatche Zadourian</t>
  </si>
  <si>
    <t>Zadourian, Vatche</t>
  </si>
  <si>
    <t>Zadourian</t>
  </si>
  <si>
    <t>Vatche</t>
  </si>
  <si>
    <t>Brummana</t>
  </si>
  <si>
    <t>Thomas Nosari</t>
  </si>
  <si>
    <t>Nosari, Thomas</t>
  </si>
  <si>
    <t>Nosari</t>
  </si>
  <si>
    <t>Damian Walczak</t>
  </si>
  <si>
    <t>Walczak, Damian</t>
  </si>
  <si>
    <t>Morten Christiansen (Radsportler)</t>
  </si>
  <si>
    <t>Christiansen, Morten</t>
  </si>
  <si>
    <t>Ángel Gómez (Radsportler)</t>
  </si>
  <si>
    <t>Gómez, Ángel</t>
  </si>
  <si>
    <t>Gómez Gómez, Angel</t>
  </si>
  <si>
    <t>Catherine Swinnerton</t>
  </si>
  <si>
    <t>Swinnerton, Catherine</t>
  </si>
  <si>
    <t>Swinnerton</t>
  </si>
  <si>
    <t>Michael Stück</t>
  </si>
  <si>
    <t>Stück, Michael</t>
  </si>
  <si>
    <t>Stück</t>
  </si>
  <si>
    <t>Oksana Kljatschyna</t>
  </si>
  <si>
    <t>Kljatschyna, Oksana</t>
  </si>
  <si>
    <t>Kljatschyna</t>
  </si>
  <si>
    <t>Bila Zerkwa</t>
  </si>
  <si>
    <t>Henrik Norrthon</t>
  </si>
  <si>
    <t>Norrthon, Henrik</t>
  </si>
  <si>
    <t>Norrthon</t>
  </si>
  <si>
    <t>Norrthon, Carl Henrik (vollständiger Name)</t>
  </si>
  <si>
    <t>Peder Hamdahl Næss</t>
  </si>
  <si>
    <t>Næss, Peder Hamdahl</t>
  </si>
  <si>
    <t>Peder Hamdahl</t>
  </si>
  <si>
    <t>Næss, Peder; Hamdahl, Peder; H. Næss, Peder (Künstlernamen)</t>
  </si>
  <si>
    <t>Steven Maher</t>
  </si>
  <si>
    <t>Maher, Steven</t>
  </si>
  <si>
    <t>Maher, Stephen James (vollständiger Name)</t>
  </si>
  <si>
    <t>Liam Parsons</t>
  </si>
  <si>
    <t>Parsons, Liam</t>
  </si>
  <si>
    <t>Parsons, Daniel Liam (vollständiger Name)</t>
  </si>
  <si>
    <t>Juris Bērziņš</t>
  </si>
  <si>
    <t>Bērziņš, Juris</t>
  </si>
  <si>
    <t>Берзиньш, Юрис (russische Schreibweise)</t>
  </si>
  <si>
    <t>Wladislaw Wadimowitsch Rjabzew</t>
  </si>
  <si>
    <t>Rjabzew, Wladislaw Wadimowitsch</t>
  </si>
  <si>
    <t>Rjabzew</t>
  </si>
  <si>
    <t>Wladislaw Wadimowitsch</t>
  </si>
  <si>
    <t>Рябцев, Владислав Вадимович (russische Schreibweise)</t>
  </si>
  <si>
    <t>Hette Borrias</t>
  </si>
  <si>
    <t>Borrias, Hette</t>
  </si>
  <si>
    <t>Borrias</t>
  </si>
  <si>
    <t>Hette</t>
  </si>
  <si>
    <t>Borrias, Henriette Louise (vollständiger Name)</t>
  </si>
  <si>
    <t>Patricia Conte</t>
  </si>
  <si>
    <t>Conte, Patricia</t>
  </si>
  <si>
    <t>Maria Pădurariu</t>
  </si>
  <si>
    <t>Pădurariu, Maria</t>
  </si>
  <si>
    <t>Negrești, Kreis Vaslui</t>
  </si>
  <si>
    <t>Irene Eijs</t>
  </si>
  <si>
    <t>Eijs, Irene</t>
  </si>
  <si>
    <t>Eijs, Irene Elisabeth Maria (vollständiger Name)</t>
  </si>
  <si>
    <t>Michael Hoffmann (Schlagersänger)</t>
  </si>
  <si>
    <t>Hoffmann-Stürmer, Michael</t>
  </si>
  <si>
    <t>Peeter Urm</t>
  </si>
  <si>
    <t>Urm, Peeter</t>
  </si>
  <si>
    <t>Urm</t>
  </si>
  <si>
    <t>Salvador Vilanova</t>
  </si>
  <si>
    <t>Vilanova, Salvador</t>
  </si>
  <si>
    <t>Vilanova</t>
  </si>
  <si>
    <t>Vilanova, Salvador Antonio</t>
  </si>
  <si>
    <t>John Kerr (Segler)</t>
  </si>
  <si>
    <t>Arne Karlsson (Segler)</t>
  </si>
  <si>
    <t>Karlsson, Arne</t>
  </si>
  <si>
    <t>Karlsson, Ernst Arne (vollständiger Name)</t>
  </si>
  <si>
    <t>Mirco Mezzanotte</t>
  </si>
  <si>
    <t>Mezzanotte, Mirco</t>
  </si>
  <si>
    <t>Borgo Valsugana, Italien</t>
  </si>
  <si>
    <t>Axel Ekström</t>
  </si>
  <si>
    <t>Ekström, Axel</t>
  </si>
  <si>
    <t>Francesc Soulié</t>
  </si>
  <si>
    <t>Soulié, Francesc</t>
  </si>
  <si>
    <t>Soulié, François Jacques</t>
  </si>
  <si>
    <t>Viera Klimková</t>
  </si>
  <si>
    <t>Klimková, Viera</t>
  </si>
  <si>
    <t>Klimková</t>
  </si>
  <si>
    <t>Farzaneh Rezasoltani</t>
  </si>
  <si>
    <t>Rezasoltani, Farzaneh</t>
  </si>
  <si>
    <t>Rezasoltani</t>
  </si>
  <si>
    <t>Morgan Smyth</t>
  </si>
  <si>
    <t>Smyth, Morgan</t>
  </si>
  <si>
    <t>Becky Puiras</t>
  </si>
  <si>
    <t>Puiras, Becky</t>
  </si>
  <si>
    <t>Puiras</t>
  </si>
  <si>
    <t>Laasko, Rebecca; Puiras, Rebecca</t>
  </si>
  <si>
    <t>Tom Sandvold</t>
  </si>
  <si>
    <t>Sandvold, Tom</t>
  </si>
  <si>
    <t>Sandvold</t>
  </si>
  <si>
    <t>Alexander Sinjawski</t>
  </si>
  <si>
    <t>Sinjawski, Alexander</t>
  </si>
  <si>
    <t>Sinjawski</t>
  </si>
  <si>
    <t>Sinyavsky, Aleksandr (englische Transkription); Sinjawski, Alexander Petrowitsch (vollständiger Name); Синявский, Александр Петрович (weißrussisch)</t>
  </si>
  <si>
    <t>Anthony Selormey</t>
  </si>
  <si>
    <t>Selormey, Anthony</t>
  </si>
  <si>
    <t>Selormey</t>
  </si>
  <si>
    <t>Selormey, Anthony Hugh (vollständiger Name)</t>
  </si>
  <si>
    <t>Dzolukope, Keta, Volta Region</t>
  </si>
  <si>
    <t>Václav Bitala</t>
  </si>
  <si>
    <t>Bitala, Václav</t>
  </si>
  <si>
    <t>Bitala</t>
  </si>
  <si>
    <t>Ruslan Nosirov</t>
  </si>
  <si>
    <t>Nosirov, Ruslan</t>
  </si>
  <si>
    <t>Nosirov</t>
  </si>
  <si>
    <t>Nasyrow, Ruslan; Насыров, Руслан</t>
  </si>
  <si>
    <t>Sommerbiathlet in der Stilrichtung Crosslauf</t>
  </si>
  <si>
    <t>Gedly Tugi</t>
  </si>
  <si>
    <t>Tugi, Gedly</t>
  </si>
  <si>
    <t>Tugi</t>
  </si>
  <si>
    <t>Gedly</t>
  </si>
  <si>
    <t>Pru French</t>
  </si>
  <si>
    <t>French, Pru</t>
  </si>
  <si>
    <t>Pru</t>
  </si>
  <si>
    <t>French, Prudence Elizabeth; Carter, Pru</t>
  </si>
  <si>
    <t>Zhang Li (Speerwerferin, 1961)</t>
  </si>
  <si>
    <t>张, 丽</t>
  </si>
  <si>
    <t>Mary Tadd</t>
  </si>
  <si>
    <t>Tadd, Mary</t>
  </si>
  <si>
    <t>Robson, Mary</t>
  </si>
  <si>
    <t>Janosch Sadowski</t>
  </si>
  <si>
    <t>Sadowski, Janosch</t>
  </si>
  <si>
    <t>Albano Pera</t>
  </si>
  <si>
    <t>Pera, Albano</t>
  </si>
  <si>
    <t>Wang Wen-tang</t>
  </si>
  <si>
    <t>Wang, Wen-tang</t>
  </si>
  <si>
    <t>Wen-tang</t>
  </si>
  <si>
    <t>Mo Il-hwan</t>
  </si>
  <si>
    <t>Mo, Il-hwan</t>
  </si>
  <si>
    <t>Il-hwan</t>
  </si>
  <si>
    <t>모일환 (Hangeul)</t>
  </si>
  <si>
    <t>Carl Lawson</t>
  </si>
  <si>
    <t>Amber Anning</t>
  </si>
  <si>
    <t>Anning, Amber</t>
  </si>
  <si>
    <t>V. K. Vismaya</t>
  </si>
  <si>
    <t>Vismaya, V. K.</t>
  </si>
  <si>
    <t>Vismaya</t>
  </si>
  <si>
    <t>Vismaya, Velluva Koroth (vollständiger Name)</t>
  </si>
  <si>
    <t>Sreekandapuram, Kerala</t>
  </si>
  <si>
    <t>Jean Holmes</t>
  </si>
  <si>
    <t>Holmes, Jean</t>
  </si>
  <si>
    <t>Mitchell, Jean</t>
  </si>
  <si>
    <t>Eleanor McKenzie</t>
  </si>
  <si>
    <t>McKenzie, Eleanor</t>
  </si>
  <si>
    <t>Miller, Eleanor</t>
  </si>
  <si>
    <t>Sharon Cripps</t>
  </si>
  <si>
    <t>Cripps, Sharon</t>
  </si>
  <si>
    <t>Cripps</t>
  </si>
  <si>
    <t>Cripps, Sharon Lee</t>
  </si>
  <si>
    <t>Judy Peckham</t>
  </si>
  <si>
    <t>Peckham, Judy</t>
  </si>
  <si>
    <t>Peckham, Judith; Canty, Judy</t>
  </si>
  <si>
    <t>Jamie Crombie</t>
  </si>
  <si>
    <t>Crombie, Jamie</t>
  </si>
  <si>
    <t>Vermont, Vereinigte Staaten</t>
  </si>
  <si>
    <t>Andrew Wagih</t>
  </si>
  <si>
    <t>Wagih, Andrew</t>
  </si>
  <si>
    <t>Wagih Shoukry, Andrew (vollständiger Name)</t>
  </si>
  <si>
    <t>Kate Roe</t>
  </si>
  <si>
    <t>Roe, Kate</t>
  </si>
  <si>
    <t>Allison, Kate (Geburtsname)</t>
  </si>
  <si>
    <t>Elin Blikra</t>
  </si>
  <si>
    <t>Blikra, Elin</t>
  </si>
  <si>
    <t>Chayanisa Chomchuendee</t>
  </si>
  <si>
    <t>Chomchuendee, Chayanisa</t>
  </si>
  <si>
    <t>Chomchuendee</t>
  </si>
  <si>
    <t>Chayanisa</t>
  </si>
  <si>
    <t>Chomchuendee, Sukanya</t>
  </si>
  <si>
    <t>Rhys Lloyd</t>
  </si>
  <si>
    <t>Lloyd, Rhys</t>
  </si>
  <si>
    <t>Arturo Mora</t>
  </si>
  <si>
    <t>Mora, Arturo</t>
  </si>
  <si>
    <t>Mora Ortiz, Arturo</t>
  </si>
  <si>
    <t>Fuente el Fresno</t>
  </si>
  <si>
    <t>Romain Mathéou</t>
  </si>
  <si>
    <t>Mathéou, Romain</t>
  </si>
  <si>
    <t>Mathéou</t>
  </si>
  <si>
    <t>Mouhcine Rhaili</t>
  </si>
  <si>
    <t>Rhaili, Mouhcine</t>
  </si>
  <si>
    <t>Rhaili</t>
  </si>
  <si>
    <t>Mouhcine</t>
  </si>
  <si>
    <t>Thomas Bertolini</t>
  </si>
  <si>
    <t>Bertolini, Thomas</t>
  </si>
  <si>
    <t>Florian Lutz (Szenenbildner)</t>
  </si>
  <si>
    <t>Lutz, Florian</t>
  </si>
  <si>
    <t>Szenenbildner, Architekt</t>
  </si>
  <si>
    <t>Trude Gundersen</t>
  </si>
  <si>
    <t>Gundersen, Trude</t>
  </si>
  <si>
    <t>Saar Steele</t>
  </si>
  <si>
    <t>Steele, Saar</t>
  </si>
  <si>
    <t>Tim Kopinski</t>
  </si>
  <si>
    <t>Kopinski, Tim</t>
  </si>
  <si>
    <t>Kopinski</t>
  </si>
  <si>
    <t>Kopinski, Timothy Jan (vollständiger Name)</t>
  </si>
  <si>
    <t>Viktória Morvayová</t>
  </si>
  <si>
    <t>Morvayová, Viktória</t>
  </si>
  <si>
    <t>Morvayová</t>
  </si>
  <si>
    <t>Beatrix Klein</t>
  </si>
  <si>
    <t>Klein, Beatrix</t>
  </si>
  <si>
    <t>Aslina Chua An Ping</t>
  </si>
  <si>
    <t>Chua An Ping, Aslina</t>
  </si>
  <si>
    <t>Chua An Ping</t>
  </si>
  <si>
    <t>Aslina</t>
  </si>
  <si>
    <t>Francisco López (Tischtennisspieler)</t>
  </si>
  <si>
    <t>López, Francisco</t>
  </si>
  <si>
    <t>Afshin Noroozi</t>
  </si>
  <si>
    <t>Noroozi, Afshin</t>
  </si>
  <si>
    <t>Gvidas Drobužas</t>
  </si>
  <si>
    <t>Drobužas, Gvidas</t>
  </si>
  <si>
    <t>Drobužas</t>
  </si>
  <si>
    <t>Jody Holden</t>
  </si>
  <si>
    <t>Holden, Jody</t>
  </si>
  <si>
    <t xml:space="preserve">Shelburne (Nova Scotia) </t>
  </si>
  <si>
    <t>Alejandro Diz</t>
  </si>
  <si>
    <t>Diz, Alejandro</t>
  </si>
  <si>
    <t>Diz</t>
  </si>
  <si>
    <t>Jevon Tarantino</t>
  </si>
  <si>
    <t>Tarantino, Jevon</t>
  </si>
  <si>
    <t>Kent Ferguson</t>
  </si>
  <si>
    <t>Ferguson, Kent</t>
  </si>
  <si>
    <t>Ferguson, Kent Monroe (vollständiger Name)</t>
  </si>
  <si>
    <t>Margaret Gayen</t>
  </si>
  <si>
    <t>Gayen, Margaret</t>
  </si>
  <si>
    <t>Gayen</t>
  </si>
  <si>
    <t>Dio Kobayashi</t>
  </si>
  <si>
    <t>Kinosuke Otawa; Clown Joker</t>
  </si>
  <si>
    <t>Shika (Ishikawa) Shika, Präfektur Ishikawa</t>
  </si>
  <si>
    <t>Uğurcan Yazğılı</t>
  </si>
  <si>
    <t>Yazğılı, Uğurcan</t>
  </si>
  <si>
    <t>Yazğılı</t>
  </si>
  <si>
    <t>Yazgılı, Uğurcan</t>
  </si>
  <si>
    <t>Hilvan, Türkei</t>
  </si>
  <si>
    <t>Shafiq Chitou</t>
  </si>
  <si>
    <t>Chitou, Shafiq</t>
  </si>
  <si>
    <t>Chitou</t>
  </si>
  <si>
    <t>Shafiq</t>
  </si>
  <si>
    <t>Cotonou</t>
  </si>
  <si>
    <t>Felipe Flores Quijada</t>
  </si>
  <si>
    <t>Flores Quijada, Felipe</t>
  </si>
  <si>
    <t>Flores Quijada</t>
  </si>
  <si>
    <t>Marcus Gudmann</t>
  </si>
  <si>
    <t>Gudmann, Marcus</t>
  </si>
  <si>
    <t>Gudmann</t>
  </si>
  <si>
    <t>Gudmann, Marcus Mustac (vollständiger Name)</t>
  </si>
  <si>
    <t>Ledøje-Smørum</t>
  </si>
  <si>
    <t>Lassi Tuovi</t>
  </si>
  <si>
    <t>Tuovi, Lassi</t>
  </si>
  <si>
    <t>Tuovi</t>
  </si>
  <si>
    <t>Jorma Sandelin</t>
  </si>
  <si>
    <t>Sandelin, Jorma</t>
  </si>
  <si>
    <t>Sandelin, Jorma Alexander (vollständiger Name)</t>
  </si>
  <si>
    <t>Micha Goldman</t>
  </si>
  <si>
    <t>Goldman, Micha</t>
  </si>
  <si>
    <t>מיכה גולדמן (hebräisch)</t>
  </si>
  <si>
    <t>Kfar Tabor</t>
  </si>
  <si>
    <t>Jonas Rudalevičius</t>
  </si>
  <si>
    <t>Rudalevičius, Jonas</t>
  </si>
  <si>
    <t>Rudalevičius</t>
  </si>
  <si>
    <t>Vilkabaliai bei Elektrėnai</t>
  </si>
  <si>
    <t>Rokas Bernotas</t>
  </si>
  <si>
    <t>Bernotas, Rokas</t>
  </si>
  <si>
    <t>Diplomat, Politiker, Vizeminister</t>
  </si>
  <si>
    <t>Kęstutis Rimkus</t>
  </si>
  <si>
    <t>Rimkus, Kęstutis</t>
  </si>
  <si>
    <t>Preikapė, Rayongemeinde Kėdainiai</t>
  </si>
  <si>
    <t>Arūnas Grumadas</t>
  </si>
  <si>
    <t>Grumadas, Arūnas</t>
  </si>
  <si>
    <t>Grumadas</t>
  </si>
  <si>
    <t>Politiker, Bürgermeister der litauischen Hauptstadt Vilnius, Parlamentarier</t>
  </si>
  <si>
    <t>Niels Holm (Bischof)</t>
  </si>
  <si>
    <t>Holm, Niels</t>
  </si>
  <si>
    <t>Theologe, Bischof des Bistums Ribe (1991–2003)</t>
  </si>
  <si>
    <t>Dagoberto Sosa Arriaga</t>
  </si>
  <si>
    <t>Sosa Arriaga, Dagoberto</t>
  </si>
  <si>
    <t>Sosa Arriaga</t>
  </si>
  <si>
    <t>Geistlicher, Bischof von Tlapa</t>
  </si>
  <si>
    <t>La Loma (Aquixtla) La Loma, Mexiko</t>
  </si>
  <si>
    <t>Emil André Ulsletten</t>
  </si>
  <si>
    <t>Ulsletten, Emil André</t>
  </si>
  <si>
    <t>Ulsletten</t>
  </si>
  <si>
    <t>Emil André</t>
  </si>
  <si>
    <t>Rolando Bohol</t>
  </si>
  <si>
    <t>Bohol, Rolando</t>
  </si>
  <si>
    <t>Bohol</t>
  </si>
  <si>
    <t>Himamaylan City, Philippinen</t>
  </si>
  <si>
    <t>Roberto Calara Mallari</t>
  </si>
  <si>
    <t>Mallari, Roberto Calara</t>
  </si>
  <si>
    <t>Roberto Calara</t>
  </si>
  <si>
    <t>Geistlicher, Bischof von San Jose</t>
  </si>
  <si>
    <t>Masantol, Pampanga, Philippinen</t>
  </si>
  <si>
    <t>Ludomir Chronowski</t>
  </si>
  <si>
    <t>Chronowski, Ludomir</t>
  </si>
  <si>
    <t>Chronowski</t>
  </si>
  <si>
    <t>Ludomir</t>
  </si>
  <si>
    <t>Chronowski, Ludomir Krzysztof (vollständiger Name)</t>
  </si>
  <si>
    <t>Krzysztof Chudzio</t>
  </si>
  <si>
    <t>Chudzio, Krzysztof</t>
  </si>
  <si>
    <t>Chudzio</t>
  </si>
  <si>
    <t>Geistlicher, römisch-katholischer Weihbischof in Przemyśl</t>
  </si>
  <si>
    <t>Grzegorz Suchodolski</t>
  </si>
  <si>
    <t>Suchodolski, Grzegorz</t>
  </si>
  <si>
    <t>römisch-katholischer Geistlicher, Weihbischof in Siedlce</t>
  </si>
  <si>
    <t>Alexei Michailowitsch Bulatow</t>
  </si>
  <si>
    <t>Bulatow, Alexei Michailowitsch</t>
  </si>
  <si>
    <t>Bulatov, Alexei; Bulatov, Aleksei (englische Schreibweise); Булатов, Алексей Михайлович (russische Schreibweise)</t>
  </si>
  <si>
    <t>Juri Subarew</t>
  </si>
  <si>
    <t>Subarew, Juri</t>
  </si>
  <si>
    <t>Зубарев, Юрий (russisch)</t>
  </si>
  <si>
    <t>Else Mundal</t>
  </si>
  <si>
    <t>Mundal, Else</t>
  </si>
  <si>
    <t>Mundal</t>
  </si>
  <si>
    <t>Mundal, Else Olaug (vollständiger Name)</t>
  </si>
  <si>
    <t>Altnordistin</t>
  </si>
  <si>
    <t xml:space="preserve">Eidså (Vanylven) </t>
  </si>
  <si>
    <t>Tony Martin (Footballspieler)</t>
  </si>
  <si>
    <t>Martin, Tony Derrick (vollständiger Name)</t>
  </si>
  <si>
    <t>Oliver Beeck</t>
  </si>
  <si>
    <t>Beeck, Oliver</t>
  </si>
  <si>
    <t>Shengmei Mai</t>
  </si>
  <si>
    <t>Mai, Shengmei</t>
  </si>
  <si>
    <t>Shengmei</t>
  </si>
  <si>
    <t>Hsu, Sheng-Mei Mai</t>
  </si>
  <si>
    <t>Zsolt Kocsis</t>
  </si>
  <si>
    <t>Kocsis, Zsolt</t>
  </si>
  <si>
    <t>Mark Nichols (Badminton)</t>
  </si>
  <si>
    <t>Richard Hobzik</t>
  </si>
  <si>
    <t>Hobzik, Richard</t>
  </si>
  <si>
    <t>Hobzik</t>
  </si>
  <si>
    <t>Hobzik, Riša (Spitzname)</t>
  </si>
  <si>
    <t>Chiang Pei-Hsin</t>
  </si>
  <si>
    <t>Chiang, Pei-Hsin</t>
  </si>
  <si>
    <t>Pei-Hsin</t>
  </si>
  <si>
    <t>江佩欣 (chinesisch)</t>
  </si>
  <si>
    <t>Jewgenija Alexandrowna Dimowa</t>
  </si>
  <si>
    <t>Dimowa, Jewgenija Alexandrowna</t>
  </si>
  <si>
    <t>Dimova, Evgenia (englisch); Димова, Евгения Александровна (russisch)</t>
  </si>
  <si>
    <t>Zuzana Urbánková</t>
  </si>
  <si>
    <t>Urbánková, Zuzana</t>
  </si>
  <si>
    <t>Urbánková</t>
  </si>
  <si>
    <t>Valečková, Zuzana</t>
  </si>
  <si>
    <t>Melati Daeva Oktavianti</t>
  </si>
  <si>
    <t>Oktavianti, Melati Daeva</t>
  </si>
  <si>
    <t>Oktavianti</t>
  </si>
  <si>
    <t>Melati Daeva</t>
  </si>
  <si>
    <t>Serang</t>
  </si>
  <si>
    <t>Kati Kraaving</t>
  </si>
  <si>
    <t>Kraaving, Kati</t>
  </si>
  <si>
    <t>Kraaving</t>
  </si>
  <si>
    <t>Shyu Yu-Ling</t>
  </si>
  <si>
    <t>Shyu, Yu-Ling</t>
  </si>
  <si>
    <t>Yu-Ling</t>
  </si>
  <si>
    <t>徐玉玲</t>
  </si>
  <si>
    <t>Cheng Yin Sat</t>
  </si>
  <si>
    <t>Cheng, Yin Sat</t>
  </si>
  <si>
    <t>Yin Sat</t>
  </si>
  <si>
    <t>鄭燕瑟</t>
  </si>
  <si>
    <t>U Teng Iok</t>
  </si>
  <si>
    <t>U, Teng Iok</t>
  </si>
  <si>
    <t>U</t>
  </si>
  <si>
    <t>Teng Iok</t>
  </si>
  <si>
    <t>余婷鈺 (chinesisch); Yú Tíngyù (Pinyin-Romanisierung)</t>
  </si>
  <si>
    <t>Nick Pivetta</t>
  </si>
  <si>
    <t>Pivetta, Nick</t>
  </si>
  <si>
    <t>Pivetta</t>
  </si>
  <si>
    <t>Pivetta, Nicholas John Carlo (vollständiger Name)</t>
  </si>
  <si>
    <t>Peter Scantlebury</t>
  </si>
  <si>
    <t>Scantlebury, Peter</t>
  </si>
  <si>
    <t>Camberwell, London (England) , UK</t>
  </si>
  <si>
    <t>Alexei Alexandrowitsch Kornew</t>
  </si>
  <si>
    <t>Kornew, Alexei Alexandrowitsch</t>
  </si>
  <si>
    <t>Kornew</t>
  </si>
  <si>
    <t>Kornew, Alexei; Kornev, Alexey (international gebräuchliche englische Transkription); Корнев, Алексей Александрович (russisch)</t>
  </si>
  <si>
    <t>Elektrostal, Oblast Moskau</t>
  </si>
  <si>
    <t>Müjdat Boz</t>
  </si>
  <si>
    <t>Boz, Müjdat</t>
  </si>
  <si>
    <t>Helena Garabíková</t>
  </si>
  <si>
    <t>Garabíková, Helena</t>
  </si>
  <si>
    <t>Garabíková</t>
  </si>
  <si>
    <t>Černohorská, Helena</t>
  </si>
  <si>
    <t>Výprachtice</t>
  </si>
  <si>
    <t>Paschal Topno</t>
  </si>
  <si>
    <t>Topno, Paschal</t>
  </si>
  <si>
    <t>Topno</t>
  </si>
  <si>
    <t>Torpa</t>
  </si>
  <si>
    <t>Jan Popowicz</t>
  </si>
  <si>
    <t>Popowicz, Jan</t>
  </si>
  <si>
    <t>Popowicz, Jan Zdzisław (vollständiger Name)</t>
  </si>
  <si>
    <t>Rzeszów, Podkarpackie</t>
  </si>
  <si>
    <t>Claudio Pafundi</t>
  </si>
  <si>
    <t>Pafundi, Claudio</t>
  </si>
  <si>
    <t>Pafundi</t>
  </si>
  <si>
    <t>Pafundi, Claudio A.</t>
  </si>
  <si>
    <t>Olive Mary Hilliard</t>
  </si>
  <si>
    <t>Hilliard, Olive Mary</t>
  </si>
  <si>
    <t>Olive Mary</t>
  </si>
  <si>
    <t>Hilliard, Olive Mary (Geburtsname)</t>
  </si>
  <si>
    <t>Botanikerin, Taxonomin</t>
  </si>
  <si>
    <t>Antonio Dueñas Pulido</t>
  </si>
  <si>
    <t>Dueñas Pulido, Antonio</t>
  </si>
  <si>
    <t>Dueñas Pulido</t>
  </si>
  <si>
    <t>Pajacuarán, Michoacán</t>
  </si>
  <si>
    <t>Matthias Hamunyela</t>
  </si>
  <si>
    <t>Hamunyela, Matthias</t>
  </si>
  <si>
    <t>Hamunyela</t>
  </si>
  <si>
    <t>Hamunyela, Matias Tulyoongeleni (vollständiger Name)</t>
  </si>
  <si>
    <t>Eenhana</t>
  </si>
  <si>
    <t>Owik Gajkowitsch Ogannisjan</t>
  </si>
  <si>
    <t>Ogannisjan, Owik Gajkowitsch</t>
  </si>
  <si>
    <t>Ogannisjan</t>
  </si>
  <si>
    <t>Owik Gajkowitsch</t>
  </si>
  <si>
    <t>Овик Гайкович Оганнисян (russisch); Ovik Gajkovitch Ogannisian (englische Transkription)</t>
  </si>
  <si>
    <t>Gaurav Bidhuri</t>
  </si>
  <si>
    <t>Bidhuri, Gaurav</t>
  </si>
  <si>
    <t>Bidhuri</t>
  </si>
  <si>
    <t>Gairy St. Clair</t>
  </si>
  <si>
    <t>St. Clair, Gairy</t>
  </si>
  <si>
    <t>Gairy</t>
  </si>
  <si>
    <t>Furkan Ulaş Memiş</t>
  </si>
  <si>
    <t>Memiş, Furkan Ulaş</t>
  </si>
  <si>
    <t>Furkan Ulaş</t>
  </si>
  <si>
    <t>Memiş, Furkan</t>
  </si>
  <si>
    <t>Stuart Hall (Boxer)</t>
  </si>
  <si>
    <t>Matty Askin</t>
  </si>
  <si>
    <t>Askin, Matty</t>
  </si>
  <si>
    <t>The Assassin (Kampfname)</t>
  </si>
  <si>
    <t>Bruno Bazile</t>
  </si>
  <si>
    <t>Bazile, Bruno</t>
  </si>
  <si>
    <t>Kim Chang-min (Curler)</t>
  </si>
  <si>
    <t>Kim, Chang-min</t>
  </si>
  <si>
    <t>Chang-min</t>
  </si>
  <si>
    <t>Nicolas Bazin</t>
  </si>
  <si>
    <t>Bazin, Nicolas</t>
  </si>
  <si>
    <t>Bazin</t>
  </si>
  <si>
    <t>Samson Sor Siriporn</t>
  </si>
  <si>
    <t>Siriporn, Samson Sor</t>
  </si>
  <si>
    <t>Siriporn</t>
  </si>
  <si>
    <t>Samson Sor</t>
  </si>
  <si>
    <t>Damen-Boxweltmeisterin des WBCs</t>
  </si>
  <si>
    <t>Provinz Lop Buri</t>
  </si>
  <si>
    <t>Lee Bryant (Dartspieler)</t>
  </si>
  <si>
    <t>The Lion</t>
  </si>
  <si>
    <t>Devon (England) Devon, England</t>
  </si>
  <si>
    <t>Hao Jialu</t>
  </si>
  <si>
    <t>Hao, Jialu</t>
  </si>
  <si>
    <t>郝佳露 (chinesische Schreibweise)</t>
  </si>
  <si>
    <t>Matti Maasikas</t>
  </si>
  <si>
    <t>Maasikas, Matti</t>
  </si>
  <si>
    <t>Maasikas</t>
  </si>
  <si>
    <t>Namık Güner Erpul</t>
  </si>
  <si>
    <t>Erpul, Namık Güner</t>
  </si>
  <si>
    <t>Erpul</t>
  </si>
  <si>
    <t>Namık Güner</t>
  </si>
  <si>
    <t>Silifke</t>
  </si>
  <si>
    <t>Raimonda Murmokaitė</t>
  </si>
  <si>
    <t>Murmokaitė, Raimonda</t>
  </si>
  <si>
    <t>Murmokaitė</t>
  </si>
  <si>
    <t>Raimonda</t>
  </si>
  <si>
    <t>Renato Dall’Ara (Regisseur)</t>
  </si>
  <si>
    <t>Dall’Ara, Renato</t>
  </si>
  <si>
    <t>Sant’Apollinare</t>
  </si>
  <si>
    <t>Ryō Hashiba</t>
  </si>
  <si>
    <t>Hashiba, Ryō</t>
  </si>
  <si>
    <t>Hashiba</t>
  </si>
  <si>
    <t>羽柴, 令 (japanisch)</t>
  </si>
  <si>
    <t>Greg Fox</t>
  </si>
  <si>
    <t>Fox, Greg</t>
  </si>
  <si>
    <t>Fox, Gregory Brent (vollständiger Name)</t>
  </si>
  <si>
    <t>Filip Mirković</t>
  </si>
  <si>
    <t>Mirković, Filip</t>
  </si>
  <si>
    <t>Мирковић, Филип (srS)</t>
  </si>
  <si>
    <t>Artjom Andrejewitsch Kosjulin</t>
  </si>
  <si>
    <t>Kosjulin, Artjom Andrejewitsch</t>
  </si>
  <si>
    <t>Kosjulin</t>
  </si>
  <si>
    <t>კოზიულინის, არტიომ (georgische Schreibweise); Козюлин, Артём Андреевич (russische Schreibweise)</t>
  </si>
  <si>
    <t>Ciprian Tapu</t>
  </si>
  <si>
    <t>Tapu, Ciprian</t>
  </si>
  <si>
    <t>Joshua Greenberg</t>
  </si>
  <si>
    <t>Greenberg, Joshua</t>
  </si>
  <si>
    <t>Vito Cramarossa</t>
  </si>
  <si>
    <t>Cramarossa, Vito</t>
  </si>
  <si>
    <t>Asamat Schiderinow</t>
  </si>
  <si>
    <t>Schiderinow, Asamat</t>
  </si>
  <si>
    <t>Schiderinow</t>
  </si>
  <si>
    <t>Shiderinov, Azamat (englische Schreibweise)</t>
  </si>
  <si>
    <t>Michal Šeda</t>
  </si>
  <si>
    <t>Šeda, Michal</t>
  </si>
  <si>
    <t>Šeda</t>
  </si>
  <si>
    <t>Seda, Michal</t>
  </si>
  <si>
    <t>Igor Jurjewitsch Ignatuschkin</t>
  </si>
  <si>
    <t>Ignatuschkin, Igor Jurjewitsch</t>
  </si>
  <si>
    <t>Ignatuschkin</t>
  </si>
  <si>
    <t>Ignatushkin, Igor (englische Schreibweise); Игнатушкин, Игорь Юрьевич (russische Schreibweise)</t>
  </si>
  <si>
    <t>Christian Hanson (Eishockeyspieler)</t>
  </si>
  <si>
    <t>Hanson, Christian</t>
  </si>
  <si>
    <t>Jewgeni Fadejew</t>
  </si>
  <si>
    <t>Fadejew, Jewgeni</t>
  </si>
  <si>
    <t>Fadejew, Jewgeni Alexandrowitsch (vollständiger Name); Фадеев, Евгений Александрович (russisch)</t>
  </si>
  <si>
    <t>Craig Valette</t>
  </si>
  <si>
    <t>Valette, Craig</t>
  </si>
  <si>
    <t>Shellbrook, Saskatchewan, Kanada</t>
  </si>
  <si>
    <t>Deen Magmoed</t>
  </si>
  <si>
    <t>Magmoed, Deen</t>
  </si>
  <si>
    <t>Magmoed</t>
  </si>
  <si>
    <t>Ildar Rafekowitsch Muchometow</t>
  </si>
  <si>
    <t>Muchometow, Ildar Rafekowitsch</t>
  </si>
  <si>
    <t>Muchometow</t>
  </si>
  <si>
    <t>Ildar Rafekowitsch</t>
  </si>
  <si>
    <t>Мухометов, Ильдар Рафекович (russische Schreibweise); Mukhometov, Ildar (englische Schreibweise)</t>
  </si>
  <si>
    <t>Sandra Lister</t>
  </si>
  <si>
    <t>Lister, Sandra</t>
  </si>
  <si>
    <t>Lister, Sandra Denise (vollständiger Name); Lister, Sandie</t>
  </si>
  <si>
    <t>Lydia Papadimitriou</t>
  </si>
  <si>
    <t>Papadimitriou, Lydia</t>
  </si>
  <si>
    <t>Joffrey Pollet-Villard</t>
  </si>
  <si>
    <t>Pollet-Villard, Joffrey</t>
  </si>
  <si>
    <t>Jewgeni Wadimowitsch Sedow</t>
  </si>
  <si>
    <t>Sedow, Jewgeni Wadimowitsch</t>
  </si>
  <si>
    <t>Седов, Евгений Вадимович (russisch)</t>
  </si>
  <si>
    <t>Awad al-Anazi</t>
  </si>
  <si>
    <t>Anazi, Awad al-</t>
  </si>
  <si>
    <t>Anazi</t>
  </si>
  <si>
    <t>Awad al-</t>
  </si>
  <si>
    <t>Abdullah al-Dosari</t>
  </si>
  <si>
    <t>Dosari, Abdullah al-</t>
  </si>
  <si>
    <t>Dosari, Abdullah Saleh al-</t>
  </si>
  <si>
    <t>Reinhard Schuch</t>
  </si>
  <si>
    <t>Schuch, Reinhard</t>
  </si>
  <si>
    <t>Eladio Zárate</t>
  </si>
  <si>
    <t>Zárate, Eladio</t>
  </si>
  <si>
    <t>Alberdi (Paraguay) Alberdi, Departamento ÑeembucúÑeembucú, Paraguay</t>
  </si>
  <si>
    <t>Mathis Holcbecher</t>
  </si>
  <si>
    <t>Holcbecher, Mathis</t>
  </si>
  <si>
    <t>Holcbecher</t>
  </si>
  <si>
    <t>Holcbecher, Mathis Jan (vollständiger Name)</t>
  </si>
  <si>
    <t>Chibueze Christian Simon</t>
  </si>
  <si>
    <t>Simon, Chibueze Christian</t>
  </si>
  <si>
    <t>Chibueze Christian</t>
  </si>
  <si>
    <t>Ryang Hyon-ju</t>
  </si>
  <si>
    <t>Ryang, Hyon-ju</t>
  </si>
  <si>
    <t>Hyon-ju</t>
  </si>
  <si>
    <t>량현주 (Hangeul); 梁賢柱 (japanisch)</t>
  </si>
  <si>
    <t>Hannō, Japan</t>
  </si>
  <si>
    <t>Chihiro Kato (Fußballspieler)</t>
  </si>
  <si>
    <t>Kato, Chihiro</t>
  </si>
  <si>
    <t>加藤 千尋 (japanisch)</t>
  </si>
  <si>
    <t>Kazu Yanagidate</t>
  </si>
  <si>
    <t>Yanagidate, Kazu</t>
  </si>
  <si>
    <t>Yanagidate</t>
  </si>
  <si>
    <t>Kazu</t>
  </si>
  <si>
    <t>柳舘 知 (japanisch)</t>
  </si>
  <si>
    <t>Kaung Sett Naing</t>
  </si>
  <si>
    <t>Arkar Naing</t>
  </si>
  <si>
    <t>Shōhei Ōgushi</t>
  </si>
  <si>
    <t>Ōgushi, Shōhei</t>
  </si>
  <si>
    <t>大串 昇平 (japanisch)</t>
  </si>
  <si>
    <t>Shahrin Saberin</t>
  </si>
  <si>
    <t>Saberin, Shahrin</t>
  </si>
  <si>
    <t>Saberin</t>
  </si>
  <si>
    <t>Shahrin</t>
  </si>
  <si>
    <t>Muhammad Shahrin bin Saberin (vollständiger Name)</t>
  </si>
  <si>
    <t>Takuya Sugimoto</t>
  </si>
  <si>
    <t>Sugimoto, Takuya</t>
  </si>
  <si>
    <t>杉本 拓也 (japanisch)</t>
  </si>
  <si>
    <t>Tatsumi Iida</t>
  </si>
  <si>
    <t>Iida, Tatsumi</t>
  </si>
  <si>
    <t>飯田 健巳 (japanisch)</t>
  </si>
  <si>
    <t>Tsukasa Ozawa</t>
  </si>
  <si>
    <t>Ozawa, Tsukasa</t>
  </si>
  <si>
    <t>小澤 司 (japanisch)</t>
  </si>
  <si>
    <t>Wataru Inoue</t>
  </si>
  <si>
    <t>Inoue, Wataru</t>
  </si>
  <si>
    <t>井上 渉 (japanisch)</t>
  </si>
  <si>
    <t>Yūki Igari</t>
  </si>
  <si>
    <t>Igari, Yūki</t>
  </si>
  <si>
    <t>Igari</t>
  </si>
  <si>
    <t>猪狩 佑貴 (japanisch)</t>
  </si>
  <si>
    <t>Hideto Inoue</t>
  </si>
  <si>
    <t>Inoue, Hideto</t>
  </si>
  <si>
    <t>井上 秀人 (japanisch)</t>
  </si>
  <si>
    <t>Hiroki Kobayashi</t>
  </si>
  <si>
    <t>Kobayashi, Hiroki</t>
  </si>
  <si>
    <t>小林 弘記 (japanisch)</t>
  </si>
  <si>
    <t>Fumiaki Aoshima</t>
  </si>
  <si>
    <t>Aoshima, Fumiaki</t>
  </si>
  <si>
    <t>Fumiaki</t>
  </si>
  <si>
    <t>青嶋 文明 (japanisch)</t>
  </si>
  <si>
    <t>Masahiko Nakagawa</t>
  </si>
  <si>
    <t>Nakagawa, Masahiko</t>
  </si>
  <si>
    <t>中河 昌彦 (japanisch)</t>
  </si>
  <si>
    <t>Takuya Kokeguchi</t>
  </si>
  <si>
    <t>Kokeguchi, Takuya</t>
  </si>
  <si>
    <t>Kokeguchi</t>
  </si>
  <si>
    <t>苔口 卓也 (japanisch)</t>
  </si>
  <si>
    <t>Ken Yamura</t>
  </si>
  <si>
    <t>Yamura, Ken</t>
  </si>
  <si>
    <t>Yamura</t>
  </si>
  <si>
    <t>矢村 健 (japanisch)</t>
  </si>
  <si>
    <t>Wataru Tanaka</t>
  </si>
  <si>
    <t>Tanaka, Wataru</t>
  </si>
  <si>
    <t>田中 渉 (japanisch)</t>
  </si>
  <si>
    <t>Norshahrul Idlan</t>
  </si>
  <si>
    <t>bin Talaha, Norshahrul Idlan (vollständiger Name)</t>
  </si>
  <si>
    <t>Besut, Terengganu, Malaysia</t>
  </si>
  <si>
    <t>Jermaine Hylton</t>
  </si>
  <si>
    <t>Hylton, Jermaine</t>
  </si>
  <si>
    <t>Hylton, Jermaine Samuel (vollständiger Name)</t>
  </si>
  <si>
    <t>Bladimir Díaz</t>
  </si>
  <si>
    <t>Díaz, Bladimir</t>
  </si>
  <si>
    <t>Bladimir</t>
  </si>
  <si>
    <t>Díaz Saavedra, Bladimir Yovany (vollständiger Name)</t>
  </si>
  <si>
    <t>Buenaventura (Valle del Cauca) , Kolumbien</t>
  </si>
  <si>
    <t>Marcel Essombé</t>
  </si>
  <si>
    <t>Essombé, Marcel</t>
  </si>
  <si>
    <t>Essombé</t>
  </si>
  <si>
    <t>Essombé, Marcel Josué (vollständiger Name)</t>
  </si>
  <si>
    <t>Fevzi Kezan</t>
  </si>
  <si>
    <t>Kezan, Fevzi</t>
  </si>
  <si>
    <t>Kezan</t>
  </si>
  <si>
    <t>Conor Shaughnessy</t>
  </si>
  <si>
    <t>Shaughnessy, Conor</t>
  </si>
  <si>
    <t>Shaughnessy, Conor Glynn (vollständiger Name)</t>
  </si>
  <si>
    <t>Aaron Nemane</t>
  </si>
  <si>
    <t>Nemane, Aaron</t>
  </si>
  <si>
    <t>Nemane</t>
  </si>
  <si>
    <t>Nemane, Aaron Evans (vollständiger Name)</t>
  </si>
  <si>
    <t>Dario Potroško</t>
  </si>
  <si>
    <t>Potroško, Dario</t>
  </si>
  <si>
    <t>Potroško</t>
  </si>
  <si>
    <t>Ismael Espiga</t>
  </si>
  <si>
    <t>Espiga, Ismael</t>
  </si>
  <si>
    <t>Espiga</t>
  </si>
  <si>
    <t>Espiga Coccolo, Ismael Sandor (vollständiger Name)</t>
  </si>
  <si>
    <t>Manuel del Toro</t>
  </si>
  <si>
    <t>Toro, Manuel del</t>
  </si>
  <si>
    <t>Manuel del</t>
  </si>
  <si>
    <t>Del Toro Castro, Manuel (vollständiger Name)</t>
  </si>
  <si>
    <t>Ezequiel Rosendo</t>
  </si>
  <si>
    <t>Rosendo, Ezequiel</t>
  </si>
  <si>
    <t>Rosendo, Ezequiel Horacio (vollständiger Name)</t>
  </si>
  <si>
    <t>Villa Porvenir (Argentinien) Villa Porvenir, Argentinien</t>
  </si>
  <si>
    <t>Damián Gómez</t>
  </si>
  <si>
    <t>Gómez, Damián</t>
  </si>
  <si>
    <t>Gómez Cavani, Damián Nicolás (vollständiger Name)</t>
  </si>
  <si>
    <t>Faissal El Bakhtaoui</t>
  </si>
  <si>
    <t>El Bakhtaoui, Faissal</t>
  </si>
  <si>
    <t>El Bakhtaoui</t>
  </si>
  <si>
    <t>El Bakhtaoui, Fayssal</t>
  </si>
  <si>
    <t>Christian Pérez (Fußballspieler, Mai 1990)</t>
  </si>
  <si>
    <t>Pérez, Christian</t>
  </si>
  <si>
    <t>Pérez Gómez, Christian Elizardo (vollständiger Name)</t>
  </si>
  <si>
    <t>Nili Perdomo</t>
  </si>
  <si>
    <t>Perdomo, Nili</t>
  </si>
  <si>
    <t>Perdomo Borges, Francisco José (vollständiger Name)</t>
  </si>
  <si>
    <t>Ahmet Daş</t>
  </si>
  <si>
    <t>Daş, Ahmet</t>
  </si>
  <si>
    <t>Daş</t>
  </si>
  <si>
    <t>Paolo Dantaz</t>
  </si>
  <si>
    <t>Dantaz, Paolo</t>
  </si>
  <si>
    <t>Dantaz</t>
  </si>
  <si>
    <t>Dantaz Paredes, Paolo Martín (vollständiger Name)</t>
  </si>
  <si>
    <t>Gonzalo Díaz</t>
  </si>
  <si>
    <t>Díaz, Gonzalo</t>
  </si>
  <si>
    <t>Díaz Cúneo, Gonzalo Lizardo (vollständiger Name)</t>
  </si>
  <si>
    <t>Tomás Campos</t>
  </si>
  <si>
    <t>Campos, Tomás</t>
  </si>
  <si>
    <t>Campos Alejandre, Tomás Alberto</t>
  </si>
  <si>
    <t>Haruhisa Hasegawa</t>
  </si>
  <si>
    <t>Hasegawa, Haruhisa</t>
  </si>
  <si>
    <t>Haruhisa</t>
  </si>
  <si>
    <t>長谷川 治久 (japanisch)</t>
  </si>
  <si>
    <t>Mitsunori Yoshida</t>
  </si>
  <si>
    <t>Yoshida, Mitsunori</t>
  </si>
  <si>
    <t>吉田 光範 (japanisch)</t>
  </si>
  <si>
    <t>Sebastián Ruiz Díaz</t>
  </si>
  <si>
    <t>Ruiz Díaz, Sebastián</t>
  </si>
  <si>
    <t>Ruiz Díaz</t>
  </si>
  <si>
    <t>Ruiz Díaz San Emeterio, Jonathan Sebastián (vollständiger Name)</t>
  </si>
  <si>
    <t>Sebastián Medina</t>
  </si>
  <si>
    <t>Medina, Sebastián</t>
  </si>
  <si>
    <t>Medina Ortelli, Sebastián (vollständiger Name)</t>
  </si>
  <si>
    <t>Stéphane Lièvre</t>
  </si>
  <si>
    <t>Lièvre, Stéphane</t>
  </si>
  <si>
    <t>Lièvre</t>
  </si>
  <si>
    <t>Onur Berber</t>
  </si>
  <si>
    <t>Berber, Onur</t>
  </si>
  <si>
    <t>Taşova, Türkei</t>
  </si>
  <si>
    <t>Jimmy Roye</t>
  </si>
  <si>
    <t>Roye, Jimmy</t>
  </si>
  <si>
    <t>Carlos Trasante</t>
  </si>
  <si>
    <t>Trasante, Carlos</t>
  </si>
  <si>
    <t>Trasante Martínez, José Carlos (vollständiger Name)</t>
  </si>
  <si>
    <t>Progreso (Uruguay) Progreso, Uruguay</t>
  </si>
  <si>
    <t>Fabián Dorado</t>
  </si>
  <si>
    <t>Dorado, Fabián</t>
  </si>
  <si>
    <t>Dorado, José Fabian (vollständiger Name)</t>
  </si>
  <si>
    <t>Christophe Fuhrmann</t>
  </si>
  <si>
    <t>Fuhrmann, Christophe</t>
  </si>
  <si>
    <t>Yutz, Frankreich</t>
  </si>
  <si>
    <t>Cédric Liabeuf</t>
  </si>
  <si>
    <t>Liabeuf, Cédric</t>
  </si>
  <si>
    <t>Liabeuf</t>
  </si>
  <si>
    <t>Frank van Mosselveld</t>
  </si>
  <si>
    <t>Mosselveld, Frank van</t>
  </si>
  <si>
    <t>Mosselveld</t>
  </si>
  <si>
    <t>Pontus Karlsson</t>
  </si>
  <si>
    <t>Karlsson, Pontus</t>
  </si>
  <si>
    <t>Guillermo Hernández Medina</t>
  </si>
  <si>
    <t>Hernández Medina, Guillermo</t>
  </si>
  <si>
    <t>Hernández Medina</t>
  </si>
  <si>
    <t>Hernández Medina, Guillermo Ricardo El Campeoncito (vollständiger Name + Spitzname)</t>
  </si>
  <si>
    <t>Freddy Söderberg</t>
  </si>
  <si>
    <t>Söderberg, Freddy</t>
  </si>
  <si>
    <t>Boris Galtschew</t>
  </si>
  <si>
    <t>Galtschew, Boris</t>
  </si>
  <si>
    <t>Apostol Popow</t>
  </si>
  <si>
    <t>Popow, Apostol</t>
  </si>
  <si>
    <t>Simone Vitale</t>
  </si>
  <si>
    <t>Vitale, Simone</t>
  </si>
  <si>
    <t>Han Sun-il</t>
  </si>
  <si>
    <t>Han, Sun-il</t>
  </si>
  <si>
    <t>Sun-il</t>
  </si>
  <si>
    <t>Borja Enrique Ayesa</t>
  </si>
  <si>
    <t>Ayesa, Borja Enrique</t>
  </si>
  <si>
    <t>Ayesa</t>
  </si>
  <si>
    <t>Borja Enrique</t>
  </si>
  <si>
    <t>Ayesa, Francisco Borja Enrique; Neru</t>
  </si>
  <si>
    <t>Werner Marienfeld (Fußballspieler)</t>
  </si>
  <si>
    <t>Marienfeld, Werner</t>
  </si>
  <si>
    <t>Dominik Sobl</t>
  </si>
  <si>
    <t>Sobl, Dominik</t>
  </si>
  <si>
    <t>Sobl</t>
  </si>
  <si>
    <t>Jörg Polte</t>
  </si>
  <si>
    <t>Polte, Jörg</t>
  </si>
  <si>
    <t>Fußballspieler, der Zweitligafußball in der DDR bestritt (1973–1978)</t>
  </si>
  <si>
    <t>Stasys Baranauskas</t>
  </si>
  <si>
    <t>Baranauskas, Stasys</t>
  </si>
  <si>
    <t>Hans Bosshard (Fussballspieler)</t>
  </si>
  <si>
    <t>Marco Antonio Trejo</t>
  </si>
  <si>
    <t>Trejo, Marco Antonio</t>
  </si>
  <si>
    <t>Trejo León, Marco Antonio (kompletter Name)</t>
  </si>
  <si>
    <t>Ryōichi Kawakatsu</t>
  </si>
  <si>
    <t>Kawakatsu, Ryōichi</t>
  </si>
  <si>
    <t>川勝 良一 (japanisch)</t>
  </si>
  <si>
    <t>Lisa Häusl</t>
  </si>
  <si>
    <t>Häusl, Lisa</t>
  </si>
  <si>
    <t>Kreusel, Lisa (Geburtsname)</t>
  </si>
  <si>
    <t>Mariah Bullock</t>
  </si>
  <si>
    <t>Bullock, Mariah</t>
  </si>
  <si>
    <t>Nogueira, Mariah (Geburtsname)</t>
  </si>
  <si>
    <t>Jensa Sirdal</t>
  </si>
  <si>
    <t>Sirdal, Jensa</t>
  </si>
  <si>
    <t>Sirdal</t>
  </si>
  <si>
    <t>Jensa</t>
  </si>
  <si>
    <t>Cho Byung-deuk</t>
  </si>
  <si>
    <t>Cho, Byung-deuk</t>
  </si>
  <si>
    <t>Byung-deuk</t>
  </si>
  <si>
    <t>조병득 (koreanisch)</t>
  </si>
  <si>
    <t>Ganghwado, Incheon</t>
  </si>
  <si>
    <t>Seiji Honda</t>
  </si>
  <si>
    <t>Honda, Seiji</t>
  </si>
  <si>
    <t>本田 征治 (japanisch)</t>
  </si>
  <si>
    <t>Ersel Çetinkaya</t>
  </si>
  <si>
    <t>Çetinkaya, Ersel</t>
  </si>
  <si>
    <t>Caroline Casey</t>
  </si>
  <si>
    <t>Casey, Caroline</t>
  </si>
  <si>
    <t>Zwetan Dimitrow</t>
  </si>
  <si>
    <t>Dimitrow, Zwetan</t>
  </si>
  <si>
    <t>Димитров, Цветан (bulgarisch)</t>
  </si>
  <si>
    <t>Abdelouaheb Ferguène</t>
  </si>
  <si>
    <t>Ferguène, Abdelouaheb</t>
  </si>
  <si>
    <t>Ferguène</t>
  </si>
  <si>
    <t>Abdelouaheb</t>
  </si>
  <si>
    <t>Akbou, Bejaia (Provinz) Provinz Bejaia</t>
  </si>
  <si>
    <t>Ramón Buxarrais Ventura</t>
  </si>
  <si>
    <t>Buxarrais Ventura, Ramón</t>
  </si>
  <si>
    <t>Buxarrais Ventura</t>
  </si>
  <si>
    <t>Geistlicher, emeritierter Bischof von Málaga</t>
  </si>
  <si>
    <t>Ramon B. Villena</t>
  </si>
  <si>
    <t>Villena, Ramon B.</t>
  </si>
  <si>
    <t>Villena</t>
  </si>
  <si>
    <t>Ramon B.</t>
  </si>
  <si>
    <t>Villena, Ramon; Villena, Ramon Barrera (vollständiger Name)</t>
  </si>
  <si>
    <t>Geistlicher, emeritierter römisch-katholischer Bischof von Bayombong</t>
  </si>
  <si>
    <t>Reina Mercedes</t>
  </si>
  <si>
    <t>Odelir José Magri</t>
  </si>
  <si>
    <t>Magri, Odelir José</t>
  </si>
  <si>
    <t>Odelir José</t>
  </si>
  <si>
    <t>Geistlicher, römisch-katholischer Bischof von Chapecó</t>
  </si>
  <si>
    <t>Campo Erê, Santa Catarina, Brasilien</t>
  </si>
  <si>
    <t>Antônio Fontinele de Melo</t>
  </si>
  <si>
    <t>Fontinele de Melo, Antônio</t>
  </si>
  <si>
    <t>Fontinele de Melo</t>
  </si>
  <si>
    <t>Geistlicher, römisch-katholischer Bischof von Humaitá</t>
  </si>
  <si>
    <t>Camocim, Ceará</t>
  </si>
  <si>
    <t>Charles Peters Barthélus</t>
  </si>
  <si>
    <t>Barthélus, Charles Peters</t>
  </si>
  <si>
    <t>Barthélus</t>
  </si>
  <si>
    <t>Charles Peters</t>
  </si>
  <si>
    <t>Geistlicher, römisch-katholischer Bischof von Port-de-Paix</t>
  </si>
  <si>
    <t>Dessalines</t>
  </si>
  <si>
    <t>Jossafat Moschtschytsch</t>
  </si>
  <si>
    <t>Moschtschytsch, Jossafat</t>
  </si>
  <si>
    <t>Moschtschytsch</t>
  </si>
  <si>
    <t>Jossafat</t>
  </si>
  <si>
    <t>Мощич, Йосафат (ukrainisch)</t>
  </si>
  <si>
    <t>Geistlicher, ukrainisch griechisch-katholischer Bischof von Tscherniwzi</t>
  </si>
  <si>
    <t>Staryj Rosdil, Ukrainische SSR, UdSSR</t>
  </si>
  <si>
    <t>Hamish Campbell</t>
  </si>
  <si>
    <t>Campbell, Hamish</t>
  </si>
  <si>
    <t>Campbell, Hamish John</t>
  </si>
  <si>
    <t>Jerry Clausing</t>
  </si>
  <si>
    <t>Clausing, Jerry</t>
  </si>
  <si>
    <t>Clausing</t>
  </si>
  <si>
    <t>Clausing, Gerhard (wirklicher Name)</t>
  </si>
  <si>
    <t>Martin Richter (Geschichtsmethodiker)</t>
  </si>
  <si>
    <t>Geschichtsmethodiker</t>
  </si>
  <si>
    <t>Mikalaj Tscharnjak</t>
  </si>
  <si>
    <t>Tscharnjak, Mikalaj</t>
  </si>
  <si>
    <t>Tscharnjak</t>
  </si>
  <si>
    <t>Deng Mengrong</t>
  </si>
  <si>
    <t>Deng, Mengrong</t>
  </si>
  <si>
    <t>Mengrong</t>
  </si>
  <si>
    <t>鄧猛榮 (chinesisch); Dèng Měngróng (Pinyin-Romanisierung)</t>
  </si>
  <si>
    <t>Stuart Kornfeld</t>
  </si>
  <si>
    <t>Kornfeld, Stuart</t>
  </si>
  <si>
    <t>Kornfeld, Stuart A.; Kornfeld, Stuart Arthur (vollständiger Name)</t>
  </si>
  <si>
    <t>Oleksij Hantschew</t>
  </si>
  <si>
    <t>Hantschew, Oleksij</t>
  </si>
  <si>
    <t>Hantschew</t>
  </si>
  <si>
    <t>Ганчев, Олексій (ukrainische Schreibweise); Ganchev, Oleksii (englische Schreibweise); Hantschew, Oleksij Wolodymyrowytsch (vollständiger Name)</t>
  </si>
  <si>
    <t>Marijeta Vidak</t>
  </si>
  <si>
    <t>Vidak, Marijeta</t>
  </si>
  <si>
    <t>Vidak</t>
  </si>
  <si>
    <t>Andrea Rønning</t>
  </si>
  <si>
    <t>Rønning, Andrea</t>
  </si>
  <si>
    <t>Kwon Keun-young</t>
  </si>
  <si>
    <t>Kwon, Keun-young</t>
  </si>
  <si>
    <t>Keun-young</t>
  </si>
  <si>
    <t>권근영 (koreanisch, Hangeul); Gwon, Geun-yeong (Revidierte Romanisierung); Kwŏn, Kŭnyŏng (McCune-Reischauer)</t>
  </si>
  <si>
    <t>Lothar August Maier</t>
  </si>
  <si>
    <t>Maier, Lothar August</t>
  </si>
  <si>
    <t>Lothar August</t>
  </si>
  <si>
    <t>Emerson Chalá</t>
  </si>
  <si>
    <t>Chalá, Emerson</t>
  </si>
  <si>
    <t>Chalá, Alejandro Emerson (vollständiger Name)</t>
  </si>
  <si>
    <t>Bob Shaw (Leichtathlet)</t>
  </si>
  <si>
    <t>Shaw, Bob</t>
  </si>
  <si>
    <t>Shaw, Robert Douglas</t>
  </si>
  <si>
    <t>Taff’s Well, Rhondda Cynon Taf</t>
  </si>
  <si>
    <t>Lency Montelier</t>
  </si>
  <si>
    <t>Montelier, Lency</t>
  </si>
  <si>
    <t>Montelier</t>
  </si>
  <si>
    <t>Lency</t>
  </si>
  <si>
    <t>Miles Donahue</t>
  </si>
  <si>
    <t>Donahue, Miles</t>
  </si>
  <si>
    <t>Jazzmusiker (Trompete, Saxophon, Piano, Komposition)</t>
  </si>
  <si>
    <t>Watertown, Massachusetts</t>
  </si>
  <si>
    <t>Martin Friedland (Jurist)</t>
  </si>
  <si>
    <t>Friedland, Martin</t>
  </si>
  <si>
    <t>Ferenc Varga (Kanute)</t>
  </si>
  <si>
    <t>Varga, Ferenc</t>
  </si>
  <si>
    <t>Varga, Feró (Spitzname)</t>
  </si>
  <si>
    <t>Romhány, Ungarn</t>
  </si>
  <si>
    <t>Daniela Walkowiak</t>
  </si>
  <si>
    <t>Walkowiak, Daniela</t>
  </si>
  <si>
    <t>Walkowiak-Pilecka, Daniela (vollständiger Name)</t>
  </si>
  <si>
    <t>Łąki Wielkie, Polen</t>
  </si>
  <si>
    <t>David Eshleman</t>
  </si>
  <si>
    <t>Eshleman, David</t>
  </si>
  <si>
    <t>Eshleman, Dave; Eshleman, David Ross (vollständiger Name)</t>
  </si>
  <si>
    <t>Kommunalpolitiker, Rennfahrer</t>
  </si>
  <si>
    <t>Thea Jensen</t>
  </si>
  <si>
    <t>Jensen, Thea</t>
  </si>
  <si>
    <t>Setsuko Kuwabara</t>
  </si>
  <si>
    <t>Kuwabara, Setsuko</t>
  </si>
  <si>
    <t>桑原 節子 (japanisch)</t>
  </si>
  <si>
    <t>Patrik Kovačovský</t>
  </si>
  <si>
    <t>Kovačovský, Patrik</t>
  </si>
  <si>
    <t>Kovačovský</t>
  </si>
  <si>
    <t>Tetjana Huzu</t>
  </si>
  <si>
    <t>Huzu, Tetjana</t>
  </si>
  <si>
    <t>Huzu</t>
  </si>
  <si>
    <t>Huzu, Tetjana Kostjantyniwna (vollständiger Name); Гуцу, Тетяна Костянтинівна (ukrainisch); Гуцу, Татьяна Константиновна (russisch)</t>
  </si>
  <si>
    <t>Aziz Lahbabi</t>
  </si>
  <si>
    <t>Lahbabi, Aziz</t>
  </si>
  <si>
    <t>Lahbabi</t>
  </si>
  <si>
    <t>Bernie Ford</t>
  </si>
  <si>
    <t>Ford, Bernie</t>
  </si>
  <si>
    <t>Ford, Bernard William</t>
  </si>
  <si>
    <t>Petar Bratulić</t>
  </si>
  <si>
    <t>Bratulić, Petar</t>
  </si>
  <si>
    <t>Bratulić</t>
  </si>
  <si>
    <t>Antonino Trio</t>
  </si>
  <si>
    <t>Trio, Antonino</t>
  </si>
  <si>
    <t>Trio</t>
  </si>
  <si>
    <t>Phitchaya Sunthonthuam</t>
  </si>
  <si>
    <t>Sunthonthuam, Phitchaya</t>
  </si>
  <si>
    <t>Sunthonthuam</t>
  </si>
  <si>
    <t>Phitchaya</t>
  </si>
  <si>
    <t>Josiah Jamison</t>
  </si>
  <si>
    <t>Jamison, Josiah</t>
  </si>
  <si>
    <t>Maïté Bouchard</t>
  </si>
  <si>
    <t>Bouchard, Maïté</t>
  </si>
  <si>
    <t>Maïté</t>
  </si>
  <si>
    <t>Nadeschda Roschtschupkina</t>
  </si>
  <si>
    <t>Roschtschupkina, Nadeschda</t>
  </si>
  <si>
    <t>Roschtschupkina</t>
  </si>
  <si>
    <t>Рощупкина, Надежда; Roshchupkina, Nadezhda</t>
  </si>
  <si>
    <t>Haley Nemra</t>
  </si>
  <si>
    <t>Nemra, Haley</t>
  </si>
  <si>
    <t>Nemra, Haley Nicole (vollständiger Name)</t>
  </si>
  <si>
    <t>Leichtathletin der Marshallinseln</t>
  </si>
  <si>
    <t>Irina Omelciuc</t>
  </si>
  <si>
    <t>Omelciuc, Irina</t>
  </si>
  <si>
    <t>Omelciuc</t>
  </si>
  <si>
    <t>Leichtathletin, Sommerbiathletin</t>
  </si>
  <si>
    <t>Nahashon Kimaiyo</t>
  </si>
  <si>
    <t>Kimaiyo, Nahashon</t>
  </si>
  <si>
    <t>Nahashon</t>
  </si>
  <si>
    <t>Paweł Ochal</t>
  </si>
  <si>
    <t>Ochal, Paweł</t>
  </si>
  <si>
    <t>Joseph Kahugu</t>
  </si>
  <si>
    <t>Kahugu, Joseph</t>
  </si>
  <si>
    <t>Kahugu</t>
  </si>
  <si>
    <t>Sinaida Nikolajewna Semjonowa</t>
  </si>
  <si>
    <t>Semjonowa, Sinaida Nikolajewna</t>
  </si>
  <si>
    <t>Sinaida Nikolajewna</t>
  </si>
  <si>
    <t>Semjonowa, Sinaida; Семёнова, Зинаида Николаевна; Semenova, Zinaida; Semyonova, Zinaida</t>
  </si>
  <si>
    <t>Takami Ōminami</t>
  </si>
  <si>
    <t>Ōminami, Takami</t>
  </si>
  <si>
    <t>大南 敬美 (japanisch)</t>
  </si>
  <si>
    <t xml:space="preserve">Mikata (heute Wakasa (Fukui) ) </t>
  </si>
  <si>
    <t>Anatol Olesjewitsch Slissenko</t>
  </si>
  <si>
    <t>Slissenko, Anatol Olesjewitsch</t>
  </si>
  <si>
    <t>Slissenko</t>
  </si>
  <si>
    <t>Anatol Olesjewitsch</t>
  </si>
  <si>
    <t>Slisenko, Anatol; Слисенко, Анатоль Олесьевич</t>
  </si>
  <si>
    <t>Marija Wiktorowna Korowina</t>
  </si>
  <si>
    <t>Korowina, Marija Wiktorowna</t>
  </si>
  <si>
    <t>Коровина, Мария Викторовна (russisch)</t>
  </si>
  <si>
    <t>Katherine Heinrich</t>
  </si>
  <si>
    <t>Heinrich, Katherine</t>
  </si>
  <si>
    <t>Heinrich, Kathy (Nickname); Roderick, Katherine (Geburtsname)</t>
  </si>
  <si>
    <t>Shō Kawamoto</t>
  </si>
  <si>
    <t>Kawamoto, Shō</t>
  </si>
  <si>
    <t>Alemaz Samuel</t>
  </si>
  <si>
    <t>Samuel, Alemaz</t>
  </si>
  <si>
    <t>Alemaz</t>
  </si>
  <si>
    <t>Jewgeni Issatschenko</t>
  </si>
  <si>
    <t>Issatschenko, Jewgeni</t>
  </si>
  <si>
    <t>Исаченко, Евгений (russisch)</t>
  </si>
  <si>
    <t>Samy Claret Tournier</t>
  </si>
  <si>
    <t>Claret Tournier, Samy</t>
  </si>
  <si>
    <t>Claret Tournier</t>
  </si>
  <si>
    <t>Rudolf Blau</t>
  </si>
  <si>
    <t>Blau, Rudolf</t>
  </si>
  <si>
    <t>Offizier (NVA)</t>
  </si>
  <si>
    <t>Leutewitz (Käbschütztal) Leutewitz</t>
  </si>
  <si>
    <t>Débora Giorgi</t>
  </si>
  <si>
    <t>Giorgi, Débora</t>
  </si>
  <si>
    <t>Giorgi, Débora Adriana (vollständiger Name)</t>
  </si>
  <si>
    <t>Balvanera, Buenos Aires</t>
  </si>
  <si>
    <t>Runcie C. W. Chidebe</t>
  </si>
  <si>
    <t>Chidebe, Runcie C. W.</t>
  </si>
  <si>
    <t>Chidebe</t>
  </si>
  <si>
    <t>Runcie C. W.</t>
  </si>
  <si>
    <t>Chidebe, Runcie Chikeruba Wilson</t>
  </si>
  <si>
    <t>Onkologieforscher</t>
  </si>
  <si>
    <t>Talata Mafara</t>
  </si>
  <si>
    <t>Peter Kajlinger</t>
  </si>
  <si>
    <t>Kajlinger, Peter</t>
  </si>
  <si>
    <t>Kajlinger</t>
  </si>
  <si>
    <t>Julian Winston Sebastian Fernando</t>
  </si>
  <si>
    <t>Fernando, Julian Winston Sebastian</t>
  </si>
  <si>
    <t>Julian Winston Sebastian</t>
  </si>
  <si>
    <t>Ordensgeistlicher, Bischof von Badulla</t>
  </si>
  <si>
    <t>Moratuwa</t>
  </si>
  <si>
    <t>Christophe Amade</t>
  </si>
  <si>
    <t>Amade, Christophe</t>
  </si>
  <si>
    <t>Amade Aloma, Jean-Christophe (vollständiger Name)</t>
  </si>
  <si>
    <t>Ordensgeistlicher, Bischof von Kalemie-Kirungu</t>
  </si>
  <si>
    <t>Mune, Demokratische Republik Kongo</t>
  </si>
  <si>
    <t>Claude Lyneis</t>
  </si>
  <si>
    <t>Lyneis, Claude</t>
  </si>
  <si>
    <t>Lyneis</t>
  </si>
  <si>
    <t>Park Si-young</t>
  </si>
  <si>
    <t>Park, Si-young</t>
  </si>
  <si>
    <t>Francis Kasaila</t>
  </si>
  <si>
    <t>Kasaila, Francis</t>
  </si>
  <si>
    <t>Kasaila</t>
  </si>
  <si>
    <t>Kasaila, Francis Lazaro (vollständiger Name)</t>
  </si>
  <si>
    <t>Steve Gallardo</t>
  </si>
  <si>
    <t>Gallardo, Steve</t>
  </si>
  <si>
    <t>Vladas Terleckas</t>
  </si>
  <si>
    <t>Terleckas, Vladas</t>
  </si>
  <si>
    <t>Krivasalis bei Saldutiškis, Rayongemeinde Ignalina</t>
  </si>
  <si>
    <t>Ryūta Ibaragi</t>
  </si>
  <si>
    <t>Ibaragi, Ryūta</t>
  </si>
  <si>
    <t>Ibaragi</t>
  </si>
  <si>
    <t>伊原木隆太 (japanisch)</t>
  </si>
  <si>
    <t>Algis Strelčiūnas</t>
  </si>
  <si>
    <t>Strelčiūnas, Algis</t>
  </si>
  <si>
    <t>Strelčiūnas</t>
  </si>
  <si>
    <t>Kōsuke Hori</t>
  </si>
  <si>
    <t>Hori, Kōsuke</t>
  </si>
  <si>
    <t>保利耕輔 (japanisch)</t>
  </si>
  <si>
    <t>Patrick Gsteiger</t>
  </si>
  <si>
    <t>Gsteiger, Patrick</t>
  </si>
  <si>
    <t>Eduard Keusch</t>
  </si>
  <si>
    <t>Keusch, Eduard</t>
  </si>
  <si>
    <t xml:space="preserve">Böhlerwerk (Gemeinde Sonntagberg) </t>
  </si>
  <si>
    <t>Sjoerd Potters</t>
  </si>
  <si>
    <t>Potters, Sjoerd</t>
  </si>
  <si>
    <t>Potters</t>
  </si>
  <si>
    <t>Potters, Sjoerd Cornelis Clemens Maria</t>
  </si>
  <si>
    <t>Politiker (VVD), Bürgermeister von De Bilt (seit 2017)</t>
  </si>
  <si>
    <t>Asqar Mussinow</t>
  </si>
  <si>
    <t>Mussinow, Asqar</t>
  </si>
  <si>
    <t>Mussinow</t>
  </si>
  <si>
    <t>Mussinow, Asqar Achmetuly (vollständiger Name); Мусинов, Асқар Ахметұлы (kasachisch-kyrillisch); Mussinow, Askar Achmetowitsch (russisch-lateinisch); Мусинов, Аскар Ахметович (russisch-kyrillisch)</t>
  </si>
  <si>
    <t>Marijus Velička</t>
  </si>
  <si>
    <t>Velička, Marijus</t>
  </si>
  <si>
    <t>Marijus</t>
  </si>
  <si>
    <t>Brian Chituwo</t>
  </si>
  <si>
    <t>Chituwo, Brian</t>
  </si>
  <si>
    <t>Chituwo</t>
  </si>
  <si>
    <t>Politiker, Minister für Wissenschaft, Technik von Sambia</t>
  </si>
  <si>
    <t>Kyösti Virrankoski</t>
  </si>
  <si>
    <t>Virrankoski, Kyösti</t>
  </si>
  <si>
    <t>Virrankoski</t>
  </si>
  <si>
    <t>Dangutė Mikutienė</t>
  </si>
  <si>
    <t>Mikutienė, Dangutė</t>
  </si>
  <si>
    <t>Mikutienė</t>
  </si>
  <si>
    <t>Dragelytė-Mikutienė, Dangutė</t>
  </si>
  <si>
    <t>Isabel Rochat</t>
  </si>
  <si>
    <t>Rochat, Isabel</t>
  </si>
  <si>
    <t>Jocelyn Elise Crowley</t>
  </si>
  <si>
    <t>Crowley, Jocelyn Elise</t>
  </si>
  <si>
    <t>Jocelyn Elise</t>
  </si>
  <si>
    <t>Kobkit Palajin</t>
  </si>
  <si>
    <t>Palajin, Kobkit</t>
  </si>
  <si>
    <t>Palajin</t>
  </si>
  <si>
    <t>Kobkit</t>
  </si>
  <si>
    <t>Nitiwat Kanjanasri</t>
  </si>
  <si>
    <t>Alain Da Costa</t>
  </si>
  <si>
    <t>Da Costa, Alain</t>
  </si>
  <si>
    <t>Da Costa</t>
  </si>
  <si>
    <t>Takeshi Okumura</t>
  </si>
  <si>
    <t>Okumura, Takeshi</t>
  </si>
  <si>
    <t>Okumura</t>
  </si>
  <si>
    <t>奥村 健 (japanisch)</t>
  </si>
  <si>
    <t>Belkacem Chibane</t>
  </si>
  <si>
    <t>Chibane, Belkacem</t>
  </si>
  <si>
    <t>Chibane</t>
  </si>
  <si>
    <t>Michele Gazzoli</t>
  </si>
  <si>
    <t>Gazzoli, Michele</t>
  </si>
  <si>
    <t>Gazzoli</t>
  </si>
  <si>
    <t>Ospitaletto</t>
  </si>
  <si>
    <t>Albert Meier (Radsportler, 1932)</t>
  </si>
  <si>
    <t>Meier, Albert</t>
  </si>
  <si>
    <t>Rüdiger Leitlof</t>
  </si>
  <si>
    <t>Leitlof, Rüdiger</t>
  </si>
  <si>
    <t>Leitlof</t>
  </si>
  <si>
    <t>Franklin Chacón</t>
  </si>
  <si>
    <t>Chacón, Franklin</t>
  </si>
  <si>
    <t>Chacon, Franklin Raul</t>
  </si>
  <si>
    <t>Jacob Erker</t>
  </si>
  <si>
    <t>Erker, Jacob</t>
  </si>
  <si>
    <t>Peter Pais</t>
  </si>
  <si>
    <t>Pais, Peter</t>
  </si>
  <si>
    <t>Michael Monico</t>
  </si>
  <si>
    <t>Monico, Michael</t>
  </si>
  <si>
    <t>Monico</t>
  </si>
  <si>
    <t>Monico, Michael D.</t>
  </si>
  <si>
    <t>Joe Barile</t>
  </si>
  <si>
    <t>Barile, Joe</t>
  </si>
  <si>
    <t>Barile</t>
  </si>
  <si>
    <t>Barile, Joseph James (vollständiger Name)</t>
  </si>
  <si>
    <t>Ben Dodwell</t>
  </si>
  <si>
    <t>Dodwell, Ben</t>
  </si>
  <si>
    <t>Dodwell</t>
  </si>
  <si>
    <t>Dodwell, Benjamin Philip (vollständiger Name)</t>
  </si>
  <si>
    <t>Robert Shirlaw</t>
  </si>
  <si>
    <t>Shirlaw, Robert</t>
  </si>
  <si>
    <t>Shirlaw</t>
  </si>
  <si>
    <t>Shirlaw, Robert Alan (vollständiger Name); Shirlaw, Bob (Rufname)</t>
  </si>
  <si>
    <t>Aneta Matei</t>
  </si>
  <si>
    <t>Matei, Aneta</t>
  </si>
  <si>
    <t>Sieburg, Aneta</t>
  </si>
  <si>
    <t>Jordan Drew</t>
  </si>
  <si>
    <t>Drew, Jordan</t>
  </si>
  <si>
    <t>Nanango, Queensland</t>
  </si>
  <si>
    <t>John Lloyd (Rugbyspieler)</t>
  </si>
  <si>
    <t>Lloyd, David John</t>
  </si>
  <si>
    <t>Pontycymmer, Wales</t>
  </si>
  <si>
    <t>Dmitry Barash</t>
  </si>
  <si>
    <t>Barash, Dmitry</t>
  </si>
  <si>
    <t>Barash</t>
  </si>
  <si>
    <t>Бараш, Дмитрий Феликсович (russische Schreibweise); Barash, Dmitry F. (FIDE)</t>
  </si>
  <si>
    <t>Enrico Caria</t>
  </si>
  <si>
    <t>Caria, Enrico</t>
  </si>
  <si>
    <t>Caria</t>
  </si>
  <si>
    <t>Klaus Wegner (Politiker)</t>
  </si>
  <si>
    <t>Wegner, Klaus</t>
  </si>
  <si>
    <t>Schlosser, Mitglied der Volkskammer der DDR</t>
  </si>
  <si>
    <t>Takehiko Noguchi</t>
  </si>
  <si>
    <t>Noguchi, Takehiko</t>
  </si>
  <si>
    <t>野口 武彦 (japanisch)</t>
  </si>
  <si>
    <t>Maria Grace Koh</t>
  </si>
  <si>
    <t>Koh, Maria Grace</t>
  </si>
  <si>
    <t>Maria Grace</t>
  </si>
  <si>
    <t>Jeong Sophia</t>
  </si>
  <si>
    <t>Jeong, Sophia</t>
  </si>
  <si>
    <t>정소피아 (koreanisch)</t>
  </si>
  <si>
    <t>Aljaksej Trehubou</t>
  </si>
  <si>
    <t>Trehubou, Aljaksej</t>
  </si>
  <si>
    <t>Trehubou</t>
  </si>
  <si>
    <t>Trehubou, Aljaksej Henadsjewitsch; Трегубоў, Аляксей Генадзьевіч (belarussisch)</t>
  </si>
  <si>
    <t>Rune Torseth</t>
  </si>
  <si>
    <t>Torseth, Rune</t>
  </si>
  <si>
    <t>Torseth</t>
  </si>
  <si>
    <t>Roberto Primus</t>
  </si>
  <si>
    <t>Primus, Roberto</t>
  </si>
  <si>
    <t>Niklas Colliander</t>
  </si>
  <si>
    <t>Colliander, Niklas</t>
  </si>
  <si>
    <t>Jerdos Achmadijew</t>
  </si>
  <si>
    <t>Achmadijew, Jerdos</t>
  </si>
  <si>
    <t>Achmadijew</t>
  </si>
  <si>
    <t>Jerdos</t>
  </si>
  <si>
    <t>Ахмадиев, Ердос Жаксимбинович; Achmadijew, Jerdos Schaksimbinowitsch (russisch, kasachisch); Akhmadiyev, Yerdos (englisch)</t>
  </si>
  <si>
    <t>Sadie White</t>
  </si>
  <si>
    <t>White, Sadie</t>
  </si>
  <si>
    <t>Kathleen Monahan</t>
  </si>
  <si>
    <t>Monahan, Kathleen</t>
  </si>
  <si>
    <t>Sachari Sotirow</t>
  </si>
  <si>
    <t>Sotirow, Sachari</t>
  </si>
  <si>
    <t>Sotirow</t>
  </si>
  <si>
    <t>Сотиров, Захари (bulgarisch); Sotirov, Zakhari (englisch); Sotirov, Zacharij (FIS)</t>
  </si>
  <si>
    <t>Nick Fruin</t>
  </si>
  <si>
    <t>Fruin, Nick</t>
  </si>
  <si>
    <t>Fruin</t>
  </si>
  <si>
    <t>Anna Timofeyeva</t>
  </si>
  <si>
    <t>Timofeyeva, Anna</t>
  </si>
  <si>
    <t>Timofeyeva</t>
  </si>
  <si>
    <t>Timofeeva, Anna; Timofejewa, Anna; Тимофеева, Анна</t>
  </si>
  <si>
    <t>Jack Calhoun</t>
  </si>
  <si>
    <t>Calhoun, Jack</t>
  </si>
  <si>
    <t>Calhoun, John A.</t>
  </si>
  <si>
    <t>Sozialarbeiter, Autor, Aktivist</t>
  </si>
  <si>
    <t>Dag Wennlund</t>
  </si>
  <si>
    <t>Wennlund, Dag</t>
  </si>
  <si>
    <t>Wennlund</t>
  </si>
  <si>
    <t>Wennlund, Dag Bengt</t>
  </si>
  <si>
    <t>Giovanni Lievore</t>
  </si>
  <si>
    <t>Lievore, Giovanni</t>
  </si>
  <si>
    <t>Lievore</t>
  </si>
  <si>
    <t>Carrè</t>
  </si>
  <si>
    <t>Alicia DeShasier</t>
  </si>
  <si>
    <t>DeShasier, Alicia</t>
  </si>
  <si>
    <t>DeShasier</t>
  </si>
  <si>
    <t>Françoise Pouradier Duteil</t>
  </si>
  <si>
    <t>Pouradier Duteil, Françoise</t>
  </si>
  <si>
    <t>Pouradier Duteil</t>
  </si>
  <si>
    <t>Duteil, Francoise Pouradier</t>
  </si>
  <si>
    <t>Jhonny Rentería</t>
  </si>
  <si>
    <t>Rentería, Jhonny</t>
  </si>
  <si>
    <t>Rentería Jiménez, Jhonny Alexander (vollständiger Name)</t>
  </si>
  <si>
    <t>Alexander Lebedew (Leichtathlet)</t>
  </si>
  <si>
    <t>Lebedew, Alexander</t>
  </si>
  <si>
    <t>Лебедев, Александр; Lebedev, Aleksandr</t>
  </si>
  <si>
    <t>Bob Lay</t>
  </si>
  <si>
    <t>Lay, Bob</t>
  </si>
  <si>
    <t>Lay, Robert William</t>
  </si>
  <si>
    <t>Gary Holdsworth</t>
  </si>
  <si>
    <t>Holdsworth, Gary</t>
  </si>
  <si>
    <t>Holdsworth, Gary Alfred</t>
  </si>
  <si>
    <t>Regina Shotaro</t>
  </si>
  <si>
    <t>Shotaro, Regina</t>
  </si>
  <si>
    <t>Shotaro</t>
  </si>
  <si>
    <t>Globine Mayova</t>
  </si>
  <si>
    <t>Mayova, Globine</t>
  </si>
  <si>
    <t>Mayova</t>
  </si>
  <si>
    <t>Globine</t>
  </si>
  <si>
    <t>Mayova, Globine Isoldia (vollständiger Name)</t>
  </si>
  <si>
    <t>Christian Drakenberg</t>
  </si>
  <si>
    <t>Drakenberg, Christian</t>
  </si>
  <si>
    <t>Drakenberg</t>
  </si>
  <si>
    <t>Edina Szombati</t>
  </si>
  <si>
    <t>Szombati, Edina</t>
  </si>
  <si>
    <t>Szombati</t>
  </si>
  <si>
    <t>Lara Juriša</t>
  </si>
  <si>
    <t>Juriša, Lara</t>
  </si>
  <si>
    <t>Juriša</t>
  </si>
  <si>
    <t>Lidija Jewgenjewna Krylowa</t>
  </si>
  <si>
    <t>Krylowa, Lidija Jewgenjewna</t>
  </si>
  <si>
    <t>Krylowa, Lidija; Крылова, Лидия Евгеньевна (kyrillisch)</t>
  </si>
  <si>
    <t>Steuerfrau</t>
  </si>
  <si>
    <t>Élder Herrera</t>
  </si>
  <si>
    <t>Herrera, Élder</t>
  </si>
  <si>
    <t>Élder</t>
  </si>
  <si>
    <t>Herrera Cortes, Élder (vollständiger Name)</t>
  </si>
  <si>
    <t>Olga Nikolajewna Nowokschtschenowa</t>
  </si>
  <si>
    <t>Nowokschtschenowa, Olga Nikolajewna</t>
  </si>
  <si>
    <t>Nowokschtschenowa</t>
  </si>
  <si>
    <t>Новокщенова, Ольга Николаевна (russische Schreibweise)</t>
  </si>
  <si>
    <t>Clément N’Goran</t>
  </si>
  <si>
    <t>N’Goran, Clément</t>
  </si>
  <si>
    <t>Chompoothip Jundakate</t>
  </si>
  <si>
    <t>Barry Rogerson</t>
  </si>
  <si>
    <t>Rogerson, Barry</t>
  </si>
  <si>
    <t>Theologe, Bischof von Bristol</t>
  </si>
  <si>
    <t>François David (Physiker)</t>
  </si>
  <si>
    <t>David, François</t>
  </si>
  <si>
    <t>Fatai Adeyemo</t>
  </si>
  <si>
    <t>Adeyemo, Fatai</t>
  </si>
  <si>
    <t>Joernhinrich Duus</t>
  </si>
  <si>
    <t>Duus, Joernhinrich</t>
  </si>
  <si>
    <t>Joernhinrich</t>
  </si>
  <si>
    <t>Guido Torzilli</t>
  </si>
  <si>
    <t>Torzilli, Guido</t>
  </si>
  <si>
    <t>Torzilli</t>
  </si>
  <si>
    <t>Petr Šlegr</t>
  </si>
  <si>
    <t>Šlegr, Petr</t>
  </si>
  <si>
    <t>Šlegr</t>
  </si>
  <si>
    <t>Vizeverkehrsminister, Vorsitzender des Lenkungsausschusses der Tschechischen Bahnen</t>
  </si>
  <si>
    <t>Vizeverkehrsminister</t>
  </si>
  <si>
    <t>Nikolaos Smaragdis</t>
  </si>
  <si>
    <t>Smaragdis, Nikolaos</t>
  </si>
  <si>
    <t>Smaragdis</t>
  </si>
  <si>
    <t>Σμαραγδής, Νικόλαος (griechisch)</t>
  </si>
  <si>
    <t>Marija Pucarević</t>
  </si>
  <si>
    <t>Pucarević, Marija</t>
  </si>
  <si>
    <t>Pucarević</t>
  </si>
  <si>
    <t>Tiquanny Williams</t>
  </si>
  <si>
    <t>Williams, Tiquanny</t>
  </si>
  <si>
    <t>Tiquanny</t>
  </si>
  <si>
    <t>Valentino Gallo</t>
  </si>
  <si>
    <t>Gallo, Valentino</t>
  </si>
  <si>
    <t>Stefanos Paparounas</t>
  </si>
  <si>
    <t>Paparounas, Stefanos</t>
  </si>
  <si>
    <t>Paparounas</t>
  </si>
  <si>
    <t>Zhang Yaoguang</t>
  </si>
  <si>
    <t>Zhang, Yaoguang</t>
  </si>
  <si>
    <t>Yaoguang</t>
  </si>
  <si>
    <t>Jun’ichi Usui</t>
  </si>
  <si>
    <t>Usui, Jun’ichi</t>
  </si>
  <si>
    <t>臼井 淳一 (japanisch)</t>
  </si>
  <si>
    <t>Barbara W. Newell</t>
  </si>
  <si>
    <t>Newell, Barbara W.</t>
  </si>
  <si>
    <t>Barbara W.</t>
  </si>
  <si>
    <t>Warne Newell, Barbara</t>
  </si>
  <si>
    <t>Glen Joseph Ingram</t>
  </si>
  <si>
    <t>Ingram, Glen Joseph</t>
  </si>
  <si>
    <t>Glen Joseph</t>
  </si>
  <si>
    <t>Rick Sheehy</t>
  </si>
  <si>
    <t>Sheehy, Rick</t>
  </si>
  <si>
    <t>Sheehy</t>
  </si>
  <si>
    <t>Thomas Gerber (Koch)</t>
  </si>
  <si>
    <t>Rocco Hettwer</t>
  </si>
  <si>
    <t>Hettwer, Rocco</t>
  </si>
  <si>
    <t>Seiichirō Nakagawa</t>
  </si>
  <si>
    <t>Nakagawa, Seiichirō</t>
  </si>
  <si>
    <t>Elmer MacKay</t>
  </si>
  <si>
    <t>MacKay, Elmer</t>
  </si>
  <si>
    <t>MacKay, Elmer MacIntosh</t>
  </si>
  <si>
    <t>Hopewell (Nova Scotia) Hopewell, Nova Scotia</t>
  </si>
  <si>
    <t>Essen Topojew</t>
  </si>
  <si>
    <t>Topojew, Essen</t>
  </si>
  <si>
    <t>Topojew</t>
  </si>
  <si>
    <t>Topojew, Essen Tolenowitsch</t>
  </si>
  <si>
    <t>Kyzyl-Kiya</t>
  </si>
  <si>
    <t>Inta Kļimoviča-Drēviņa</t>
  </si>
  <si>
    <t>Kļimoviča-Drēviņa, Inta</t>
  </si>
  <si>
    <t>Kļimoviča-Drēviņa</t>
  </si>
  <si>
    <t>Kļimoviča, Inta (Geburtsname)</t>
  </si>
  <si>
    <t>Vārve</t>
  </si>
  <si>
    <t>Ismail Shafeeu</t>
  </si>
  <si>
    <t>Shafeeu, Ismail</t>
  </si>
  <si>
    <t>Shafeeu</t>
  </si>
  <si>
    <t>Ramón García Hirales</t>
  </si>
  <si>
    <t>García Hirales, Ramón</t>
  </si>
  <si>
    <t>García Hirales</t>
  </si>
  <si>
    <t>Daphny van den Brand</t>
  </si>
  <si>
    <t>Brand, Daphny van den</t>
  </si>
  <si>
    <t>Daphny van den</t>
  </si>
  <si>
    <t>Landerd, Zeeland</t>
  </si>
  <si>
    <t>Marek Kwitek</t>
  </si>
  <si>
    <t>Kwitek, Marek</t>
  </si>
  <si>
    <t>Kwitek</t>
  </si>
  <si>
    <t>Annopol</t>
  </si>
  <si>
    <t>Kazimierz Gwiazdowski</t>
  </si>
  <si>
    <t>Gwiazdowski, Kazimierz</t>
  </si>
  <si>
    <t>Radziłów</t>
  </si>
  <si>
    <t>Ian Jones (Fußballspieler)</t>
  </si>
  <si>
    <t>Jones, Ian</t>
  </si>
  <si>
    <t>James Burnell-Nugent</t>
  </si>
  <si>
    <t>Burnell-Nugent, James</t>
  </si>
  <si>
    <t>Burnell-Nugent</t>
  </si>
  <si>
    <t>Burnell-Nugent, James Michael (vollständiger Name)</t>
  </si>
  <si>
    <t>Oleh Maschkin</t>
  </si>
  <si>
    <t>Maschkin, Oleh</t>
  </si>
  <si>
    <t>Maschkin</t>
  </si>
  <si>
    <t>Maschkin, Oleh Walerijowytsch (vollständiger Name); Mashkin, Oleh Valentynovych; Машкін, Олег Валерійович (ukrainisch)</t>
  </si>
  <si>
    <t>Léo Houziaux</t>
  </si>
  <si>
    <t>Houziaux, Léo</t>
  </si>
  <si>
    <t>Houziaux</t>
  </si>
  <si>
    <t>Houziaux, Leo</t>
  </si>
  <si>
    <t>Rochefort (Belgien) Rochefort</t>
  </si>
  <si>
    <t>George W. Preston</t>
  </si>
  <si>
    <t>Preston, George W.</t>
  </si>
  <si>
    <t>Robert J. Yanosey</t>
  </si>
  <si>
    <t>Yanosey, Robert J.</t>
  </si>
  <si>
    <t>Yanosey</t>
  </si>
  <si>
    <t>Olga Jewgenjewna Krjutschkowa</t>
  </si>
  <si>
    <t>Krjutschkowa, Olga Jewgenjewna</t>
  </si>
  <si>
    <t>Крючкова, Ольга Евгеньевна (russisch)</t>
  </si>
  <si>
    <t>Marina Meinander</t>
  </si>
  <si>
    <t>Meinander, Marina</t>
  </si>
  <si>
    <t>Meinander</t>
  </si>
  <si>
    <t>Meinander, Marina Helena Charlotta (vollständiger Name)</t>
  </si>
  <si>
    <t>Jorge Azevedo (Badminton)</t>
  </si>
  <si>
    <t>Gaëtan Mittelheisser</t>
  </si>
  <si>
    <t>Mittelheisser, Gaëtan</t>
  </si>
  <si>
    <t>Mittelheisser</t>
  </si>
  <si>
    <t>Pavel Mečár</t>
  </si>
  <si>
    <t>Mečár, Pavel</t>
  </si>
  <si>
    <t>Mečár</t>
  </si>
  <si>
    <t>Pjusant Kassabian</t>
  </si>
  <si>
    <t>Kassabian, Pjusant</t>
  </si>
  <si>
    <t>Kassabian</t>
  </si>
  <si>
    <t>Pjusant</t>
  </si>
  <si>
    <t>Kassabian, Pjuzant; Касабян, Пюзант</t>
  </si>
  <si>
    <t>Yoni Louison</t>
  </si>
  <si>
    <t>Louison, Yoni</t>
  </si>
  <si>
    <t>Yoni</t>
  </si>
  <si>
    <t>James Chua</t>
  </si>
  <si>
    <t>Chua, James</t>
  </si>
  <si>
    <t>András Édes</t>
  </si>
  <si>
    <t>Édes, András</t>
  </si>
  <si>
    <t>Édes</t>
  </si>
  <si>
    <t>Francisco Lemos</t>
  </si>
  <si>
    <t>Lemos, Francisco</t>
  </si>
  <si>
    <t>Lemos, Francisco António Torrejoncillo</t>
  </si>
  <si>
    <t>Jeon Jun-bum</t>
  </si>
  <si>
    <t>Jeon, Jun-bum</t>
  </si>
  <si>
    <t>Jun-bum</t>
  </si>
  <si>
    <t>전준범 (koreanisch, Hangeul)</t>
  </si>
  <si>
    <t>Bruno Monteverde</t>
  </si>
  <si>
    <t>Monteverde, Bruno</t>
  </si>
  <si>
    <t>Monteverde Guillén, Bruno Manuel</t>
  </si>
  <si>
    <t>Peter Hasbak</t>
  </si>
  <si>
    <t>Hasbak, Peter</t>
  </si>
  <si>
    <t>Hasbak</t>
  </si>
  <si>
    <t>Gordon Lang</t>
  </si>
  <si>
    <t>Lang, Gordon</t>
  </si>
  <si>
    <t>Lang, Gordon Johnston (vollständiger Name)</t>
  </si>
  <si>
    <t>Arturo Ruiz López</t>
  </si>
  <si>
    <t>Ruiz López, Arturo</t>
  </si>
  <si>
    <t>Ruiz López</t>
  </si>
  <si>
    <t>Ruiz, Arturo</t>
  </si>
  <si>
    <t>Fredrik Bergström (Badminton)</t>
  </si>
  <si>
    <t>Bergström, Lars Fredrik</t>
  </si>
  <si>
    <t>Ålidhem</t>
  </si>
  <si>
    <t>Nina Gorodetzky</t>
  </si>
  <si>
    <t>Gorodetzky, Nina</t>
  </si>
  <si>
    <t>Gorodetzky</t>
  </si>
  <si>
    <t>Sanni Rautala</t>
  </si>
  <si>
    <t>Rautala, Sanni</t>
  </si>
  <si>
    <t>Rautala</t>
  </si>
  <si>
    <t>Aris Budiharti</t>
  </si>
  <si>
    <t>Budiharti, Aris</t>
  </si>
  <si>
    <t>Budiharti</t>
  </si>
  <si>
    <t>Fiona Sneddon</t>
  </si>
  <si>
    <t>Sneddon, Fiona</t>
  </si>
  <si>
    <t>Denisse Mera</t>
  </si>
  <si>
    <t>Mera, Denisse</t>
  </si>
  <si>
    <t>Denisse</t>
  </si>
  <si>
    <t>Mera Santana, Denisse Anabel</t>
  </si>
  <si>
    <t>Milica Simić</t>
  </si>
  <si>
    <t>Simić, Milica</t>
  </si>
  <si>
    <t>Anne Méniane</t>
  </si>
  <si>
    <t>Méniane, Anne</t>
  </si>
  <si>
    <t>Méniane</t>
  </si>
  <si>
    <t>Karolina Ericsson</t>
  </si>
  <si>
    <t>Ericsson, Karolina</t>
  </si>
  <si>
    <t>Tetty Yunita</t>
  </si>
  <si>
    <t>Yunita, Tetty</t>
  </si>
  <si>
    <t>Yunita</t>
  </si>
  <si>
    <t>Tetty</t>
  </si>
  <si>
    <t>William Fontleroy</t>
  </si>
  <si>
    <t>Fontleroy, William</t>
  </si>
  <si>
    <t>Fontleroy</t>
  </si>
  <si>
    <t>Maj-Britt Zacharias</t>
  </si>
  <si>
    <t>Zacharias, Maj-Britt</t>
  </si>
  <si>
    <t>Tilla Becker</t>
  </si>
  <si>
    <t>Becker, Tilla</t>
  </si>
  <si>
    <t>Dsmitry Budsilowitsch</t>
  </si>
  <si>
    <t>Budsilowitsch, Dsmitry</t>
  </si>
  <si>
    <t>Budsilowitsch</t>
  </si>
  <si>
    <t>Jasper MacKenzie</t>
  </si>
  <si>
    <t>MacKenzie, Jasper</t>
  </si>
  <si>
    <t>Kermo Sikk</t>
  </si>
  <si>
    <t>Sikk, Kermo</t>
  </si>
  <si>
    <t>Sikk</t>
  </si>
  <si>
    <t>Kermo</t>
  </si>
  <si>
    <t>Raimo Seppänen</t>
  </si>
  <si>
    <t>Seppänen, Raimo</t>
  </si>
  <si>
    <t>Seppänen, Raimo Kalevi</t>
  </si>
  <si>
    <t>Suomussalmi</t>
  </si>
  <si>
    <t>Dyllan Harmer</t>
  </si>
  <si>
    <t>Harmer, Dyllan</t>
  </si>
  <si>
    <t>Sjarhej Sakalouski</t>
  </si>
  <si>
    <t>Sakalouski, Sjarhej</t>
  </si>
  <si>
    <t>Sakalouski</t>
  </si>
  <si>
    <t>Сакалоўскі, Сяргей</t>
  </si>
  <si>
    <t>Yoshiko Honda-Mikami</t>
  </si>
  <si>
    <t>Honda-Mikami, Yoshiko</t>
  </si>
  <si>
    <t>Honda-Mikami</t>
  </si>
  <si>
    <t>本田 佳子 (japanisch); Mikami Yoshiko (Geburtsname); 三上 佳子 (japanisch, Geburtsname); Honda, Yoshiko</t>
  </si>
  <si>
    <t>Natalja Alexandrowna Jerjomitsch</t>
  </si>
  <si>
    <t>Jerjomitsch, Natalja Alexandrowna</t>
  </si>
  <si>
    <t>Jerjomitsch</t>
  </si>
  <si>
    <t>Ерёмич, Наталья Александровна (russische Schreibweise); Eremich, Nataliya; Jeremitsch, Natalja</t>
  </si>
  <si>
    <t>Kairi Pääsuke</t>
  </si>
  <si>
    <t>Pääsuke, Kairi</t>
  </si>
  <si>
    <t>Piia Venäläinen</t>
  </si>
  <si>
    <t>Venäläinen, Piia</t>
  </si>
  <si>
    <t>Linda Savļaka</t>
  </si>
  <si>
    <t>Savļaka, Linda</t>
  </si>
  <si>
    <t>Savļaka</t>
  </si>
  <si>
    <t>Savlaka, Linda</t>
  </si>
  <si>
    <t>Dimitria Ciobanu</t>
  </si>
  <si>
    <t>Ciobanu, Dimitria</t>
  </si>
  <si>
    <t>Dimitria</t>
  </si>
  <si>
    <t>Tiffany Tyrała</t>
  </si>
  <si>
    <t>Tyrała, Tiffany</t>
  </si>
  <si>
    <t>Tyrala, Tiffany</t>
  </si>
  <si>
    <t>Jelena Novoselac</t>
  </si>
  <si>
    <t>Novoselac, Jelena</t>
  </si>
  <si>
    <t>Novoselac</t>
  </si>
  <si>
    <t>Biathletin, Triathletin</t>
  </si>
  <si>
    <t>Safruddin Mawi</t>
  </si>
  <si>
    <t>Mawi, Safruddin</t>
  </si>
  <si>
    <t>Mawi</t>
  </si>
  <si>
    <t>Safruddin</t>
  </si>
  <si>
    <t>Róbert Isaszegi</t>
  </si>
  <si>
    <t>Isaszegi, Róbert</t>
  </si>
  <si>
    <t>Isaszegi</t>
  </si>
  <si>
    <t>Sárospatak</t>
  </si>
  <si>
    <t>Jamie Pagendam</t>
  </si>
  <si>
    <t>Pagendam, Jamie</t>
  </si>
  <si>
    <t>Pagendam</t>
  </si>
  <si>
    <t>Pagendam, James</t>
  </si>
  <si>
    <t>Baek Jong-kwon</t>
  </si>
  <si>
    <t>Baek, Jong-kwon</t>
  </si>
  <si>
    <t>Jong-kwon</t>
  </si>
  <si>
    <t>Heworh Manukjan</t>
  </si>
  <si>
    <t>Manukjan, Heworh</t>
  </si>
  <si>
    <t>Heworh</t>
  </si>
  <si>
    <t>Манукян, Геворг (ukrainisch)</t>
  </si>
  <si>
    <t>Jani Rauhala</t>
  </si>
  <si>
    <t>Rauhala, Jani</t>
  </si>
  <si>
    <t>Johnny Famechon</t>
  </si>
  <si>
    <t>Famechon, Johnny</t>
  </si>
  <si>
    <t>Famechon</t>
  </si>
  <si>
    <t>Ricardo Córdoba</t>
  </si>
  <si>
    <t>Córdoba, Ricardo</t>
  </si>
  <si>
    <t>Córdoba Mosque, Ricardo Alberto</t>
  </si>
  <si>
    <t>San Marta, Panama</t>
  </si>
  <si>
    <t>Yakup Şener</t>
  </si>
  <si>
    <t>Şener, Yakup</t>
  </si>
  <si>
    <t>Boxer, Olympiateilnehmer (2012)</t>
  </si>
  <si>
    <t>Julija Walerjewna Sasonowa</t>
  </si>
  <si>
    <t>Sasonowa, Julija Walerjewna</t>
  </si>
  <si>
    <t>Sasonowa</t>
  </si>
  <si>
    <t>Сазонова Юля Валерьевна (russische Schreibweise); Sazonova, Iuliia</t>
  </si>
  <si>
    <t>Kyle Waddell</t>
  </si>
  <si>
    <t>Waddell, Kyle</t>
  </si>
  <si>
    <t>Laine Peters</t>
  </si>
  <si>
    <t>Peters, Laine</t>
  </si>
  <si>
    <t>Arborfield</t>
  </si>
  <si>
    <t>Benedetto Latteri</t>
  </si>
  <si>
    <t>Latteri, Benedetto</t>
  </si>
  <si>
    <t>Latteri</t>
  </si>
  <si>
    <t>Daniel Adán Dziewezo Polski</t>
  </si>
  <si>
    <t>Polski, Daniel Adán Dziewezo</t>
  </si>
  <si>
    <t>Daniel Adán Dziewezo</t>
  </si>
  <si>
    <t>Jorge D’Escragnolle Taunay Filho</t>
  </si>
  <si>
    <t>Escragnolle Taunay Filho, Jorge D’</t>
  </si>
  <si>
    <t>Escragnolle Taunay Filho</t>
  </si>
  <si>
    <t>Jorge D’</t>
  </si>
  <si>
    <t>Joanne Doornewaard</t>
  </si>
  <si>
    <t>Doornewaard, Joanne</t>
  </si>
  <si>
    <t>Doornewaard</t>
  </si>
  <si>
    <t>Ina Marčiulionytė</t>
  </si>
  <si>
    <t>Marčiulionytė, Ina</t>
  </si>
  <si>
    <t>Marčiulionytė</t>
  </si>
  <si>
    <t>Tauragnai, Rayongemeinde Utena</t>
  </si>
  <si>
    <t>Valéria Csányi</t>
  </si>
  <si>
    <t>Csányi, Valéria</t>
  </si>
  <si>
    <t>Csányi</t>
  </si>
  <si>
    <t>Rashid Shafi al-Dosari</t>
  </si>
  <si>
    <t>Dosari, Rashid Shafi al</t>
  </si>
  <si>
    <t>Rashid Shafi al</t>
  </si>
  <si>
    <t>راشد شافي الدوسريخالد حبش محمد السويدي (arabisch)</t>
  </si>
  <si>
    <t>Victor Hogan</t>
  </si>
  <si>
    <t>Hogan, Victor</t>
  </si>
  <si>
    <t>Jewgeni Anikin</t>
  </si>
  <si>
    <t>Anikin, Jewgeni</t>
  </si>
  <si>
    <t>Anikin</t>
  </si>
  <si>
    <t>Аникин, Евгений; Anikin, Yevgeniy</t>
  </si>
  <si>
    <t>Danny Biega</t>
  </si>
  <si>
    <t>Biega, Danny</t>
  </si>
  <si>
    <t>Luke Thilthorpe</t>
  </si>
  <si>
    <t>Thilthorpe, Luke</t>
  </si>
  <si>
    <t>Thilthorpe</t>
  </si>
  <si>
    <t>Kang In-hyok</t>
  </si>
  <si>
    <t>Kang, In-hyok</t>
  </si>
  <si>
    <t>In-hyok</t>
  </si>
  <si>
    <t>=강인혁 (koreanisch, Hangeul); 姜人赫 (koreanisch, Hanja); Gang In-hyeok (Revidierte Romanisierung); Kang In’hyŏk (McCune-Reischauer)</t>
  </si>
  <si>
    <t>Sergei Novikov (Eishockeyspieler)</t>
  </si>
  <si>
    <t>Novikov, Sergei</t>
  </si>
  <si>
    <t>Olexander Torjanyk</t>
  </si>
  <si>
    <t>Torjanyk, Olexander</t>
  </si>
  <si>
    <t>Torjanyk</t>
  </si>
  <si>
    <t>Torjanyk, Olexander Wolodymyrowytsch; Торяник, Олександр Володимирович (ukrainische Schreibweise); Торяник, Александр Владимирович (russische Schreibweise)</t>
  </si>
  <si>
    <t>Maksim Slysch</t>
  </si>
  <si>
    <t>Slysch, Maksim</t>
  </si>
  <si>
    <t>Slysch</t>
  </si>
  <si>
    <t>Slysch, Maxim Jurjewitsch; Slysch, Maksim Jurewitsch; Slysh, Maxim (englisch); Слыш, Максім Юр’евіч (belarussisch); Слыш, Максим Юрьевич (russisch)</t>
  </si>
  <si>
    <t>Pawel Alexandrowitsch Duma</t>
  </si>
  <si>
    <t>Duma, Pawel Alexandrowitsch</t>
  </si>
  <si>
    <t>Duma, Pawel; Duma, Pavel</t>
  </si>
  <si>
    <t>Mike Antonovich</t>
  </si>
  <si>
    <t>Antonovich, Mike</t>
  </si>
  <si>
    <t>Antonovich</t>
  </si>
  <si>
    <t>Antonovich, Michael Joseph (vollständiger Name)</t>
  </si>
  <si>
    <t>Eishockeyspieler, -trainer, -scout, Politiker</t>
  </si>
  <si>
    <t>Calumet (Minnesota) Calumet, Minnesota, Vereinigte StaatenUSA</t>
  </si>
  <si>
    <t>André Lysenstøen</t>
  </si>
  <si>
    <t>Lysenstøen, André</t>
  </si>
  <si>
    <t>Lysenstøen</t>
  </si>
  <si>
    <t>Lysenstøen, Andre; Lysenstöen, André; Lysenstöen, Andre; Lysenstoen, André; Lysenstoen, Andre</t>
  </si>
  <si>
    <t>Lasse Svensson (Pastor)</t>
  </si>
  <si>
    <t>Svensson, Lasse</t>
  </si>
  <si>
    <t>Svensson, Lars Anders</t>
  </si>
  <si>
    <t>Fiorella Infascelli</t>
  </si>
  <si>
    <t>Infascelli, Fiorella</t>
  </si>
  <si>
    <t>Kristina Nurk</t>
  </si>
  <si>
    <t>Nurk, Kristina</t>
  </si>
  <si>
    <t>Nurk</t>
  </si>
  <si>
    <t>Flossenschwimmerin</t>
  </si>
  <si>
    <t>Kohtla-Järve, Estnische SSREstnische SSR, UdSSR</t>
  </si>
  <si>
    <t>Stanisław Brożek</t>
  </si>
  <si>
    <t>Brożek, Stanisław</t>
  </si>
  <si>
    <t>Serghei Kvasnikov</t>
  </si>
  <si>
    <t>Kvasnikov, Serghei</t>
  </si>
  <si>
    <t>Kvasnikov</t>
  </si>
  <si>
    <t>Ramin Rezaeian</t>
  </si>
  <si>
    <t>Rezaeian, Ramin</t>
  </si>
  <si>
    <t>Rezaeian</t>
  </si>
  <si>
    <t>رامین رضائیان (arabisch)</t>
  </si>
  <si>
    <t>Sāri</t>
  </si>
  <si>
    <t>Thammawat Trailum</t>
  </si>
  <si>
    <t>ธรรมวัฒน์ ไตรล้ำ (thailändisch)</t>
  </si>
  <si>
    <t>Kim Min-ho (Fußballspieler, 1991)</t>
  </si>
  <si>
    <t>Kim, Min-ho</t>
  </si>
  <si>
    <t>김민호 (koreanisch)</t>
  </si>
  <si>
    <t>Shunji Masuda</t>
  </si>
  <si>
    <t>Masuda, Shunji</t>
  </si>
  <si>
    <t>増田 隼司 (japanisch)</t>
  </si>
  <si>
    <t>Takahiro Tezuka</t>
  </si>
  <si>
    <t>Tezuka, Takahiro</t>
  </si>
  <si>
    <t>手塚 貴大 (japanisch)</t>
  </si>
  <si>
    <t>Akira Fantini</t>
  </si>
  <si>
    <t>Fantini, Akira</t>
  </si>
  <si>
    <t>ファンティーニ 燦 (japanisch)</t>
  </si>
  <si>
    <t>Mathias Sele</t>
  </si>
  <si>
    <t>Sele, Mathias</t>
  </si>
  <si>
    <t>Chairat Madsiri</t>
  </si>
  <si>
    <t>ไชยรัตน์ หมัดศิริ (thailändisch)</t>
  </si>
  <si>
    <t>Ongart Pamonprasert</t>
  </si>
  <si>
    <t>องอาจ ภมรประเสริฐ (thailändisch)</t>
  </si>
  <si>
    <t>Jordan Northcott</t>
  </si>
  <si>
    <t>Northcott, Jordan</t>
  </si>
  <si>
    <t>Northcott</t>
  </si>
  <si>
    <t>Northcott, Jordan Robert (vollständiger Name)</t>
  </si>
  <si>
    <t>Hein Thiha Zaw</t>
  </si>
  <si>
    <t>Rikito Inoue</t>
  </si>
  <si>
    <t>Inoue, Rikito</t>
  </si>
  <si>
    <t>Rikito</t>
  </si>
  <si>
    <t>井上 黎生人 (japanisch)</t>
  </si>
  <si>
    <t>Khairulhin Khalid</t>
  </si>
  <si>
    <t>Khalid, Khairulhin</t>
  </si>
  <si>
    <t>Khairulhin</t>
  </si>
  <si>
    <t>Muhammad Khairulhin bin Mohd Khalid (vollständiger Name)</t>
  </si>
  <si>
    <t>Shōma Mizunaga</t>
  </si>
  <si>
    <t>Mizunaga, Shōma</t>
  </si>
  <si>
    <t>Mizunaga</t>
  </si>
  <si>
    <t>水永 翔馬 (japanisch)</t>
  </si>
  <si>
    <t>Zaiful Nizam</t>
  </si>
  <si>
    <t>Nizam, Zaiful</t>
  </si>
  <si>
    <t>Zaiful</t>
  </si>
  <si>
    <t>Zaiful Nizam bin Abdullah (vollständiger Name)</t>
  </si>
  <si>
    <t>Miran Kabe</t>
  </si>
  <si>
    <t>Kabe, Miran</t>
  </si>
  <si>
    <t>加部 未蘭 (japanisch)</t>
  </si>
  <si>
    <t>Rasaq Akeem</t>
  </si>
  <si>
    <t>Akeem, Rasaq</t>
  </si>
  <si>
    <t>Rasaq</t>
  </si>
  <si>
    <t>Abdul Rasaq Ishiekwene Akeem (vollständiger Name)</t>
  </si>
  <si>
    <t>singapurisch-nigerianisch</t>
  </si>
  <si>
    <t>Yōhei Hayashi</t>
  </si>
  <si>
    <t>Hayashi, Yōhei</t>
  </si>
  <si>
    <t>林 容平 (japanisch)</t>
  </si>
  <si>
    <t>Sayama, Japan</t>
  </si>
  <si>
    <t>Makoto Ōda (Fußballspieler)</t>
  </si>
  <si>
    <t>Ōda, Makoto</t>
  </si>
  <si>
    <t>Ōda</t>
  </si>
  <si>
    <t>網田 慎 (japanisch)</t>
  </si>
  <si>
    <t>Takumi Yamada</t>
  </si>
  <si>
    <t>Yamada, Takumi</t>
  </si>
  <si>
    <t>山田 拓巳 (japanisch)</t>
  </si>
  <si>
    <t>Tsutomu Ogura</t>
  </si>
  <si>
    <t>Ogura, Tsutomu</t>
  </si>
  <si>
    <t>小倉 勉 (japanisch)</t>
  </si>
  <si>
    <t>Yūji Yabu</t>
  </si>
  <si>
    <t>Yabu, Yūji</t>
  </si>
  <si>
    <t>Yabu</t>
  </si>
  <si>
    <t>養父 雄仁 (japanisch)</t>
  </si>
  <si>
    <t>Akira Takeuchi (Fußballspieler)</t>
  </si>
  <si>
    <t>Takeuchi, Akira</t>
  </si>
  <si>
    <t>竹内 彬 (japanisch)</t>
  </si>
  <si>
    <t>Takashi Rakuyama</t>
  </si>
  <si>
    <t>Rakuyama, Takashi</t>
  </si>
  <si>
    <t>Rakuyama</t>
  </si>
  <si>
    <t>楽山 孝志 (japanisch)</t>
  </si>
  <si>
    <t>Yuki Nohara</t>
  </si>
  <si>
    <t>Nohara, Yuki</t>
  </si>
  <si>
    <t>Nohara</t>
  </si>
  <si>
    <t>野原 有希 (japanisch)</t>
  </si>
  <si>
    <t>Yoshikazu Suzuki</t>
  </si>
  <si>
    <t>Suzuki, Yoshikazu</t>
  </si>
  <si>
    <t>鈴木 良和 (japanisch)</t>
  </si>
  <si>
    <t>Kōsuke Yatsuda</t>
  </si>
  <si>
    <t>Yatsuda, Kōsuke</t>
  </si>
  <si>
    <t>Yatsuda</t>
  </si>
  <si>
    <t>八田 康介 (japanisch)</t>
  </si>
  <si>
    <t>Susumu Watanabe</t>
  </si>
  <si>
    <t>Watanabe, Susumu</t>
  </si>
  <si>
    <t>渡邉 晋 (japanisch)</t>
  </si>
  <si>
    <t>Masakazu Senuma</t>
  </si>
  <si>
    <t>Senuma, Masakazu</t>
  </si>
  <si>
    <t>瀬沼 正和 (japanisch)</t>
  </si>
  <si>
    <t>Tōru Irie</t>
  </si>
  <si>
    <t>Irie, Tōru</t>
  </si>
  <si>
    <t>入江 徹 (japanisch)</t>
  </si>
  <si>
    <t>Yod Chantawong</t>
  </si>
  <si>
    <t>ยอด จันทวงค์ (thailändisch)</t>
  </si>
  <si>
    <t>Shinji Fujiyoshi</t>
  </si>
  <si>
    <t>Fujiyoshi, Shinji</t>
  </si>
  <si>
    <t>藤吉 信次 (japanisch)</t>
  </si>
  <si>
    <t>Takuya Seguchi</t>
  </si>
  <si>
    <t>Seguchi, Takuya</t>
  </si>
  <si>
    <t>Seguchi</t>
  </si>
  <si>
    <t>瀬口 拓弥 (japanisch)</t>
  </si>
  <si>
    <t>Präfektur OkayamaOkayama, Japan</t>
  </si>
  <si>
    <t>Tōru Hasegawa</t>
  </si>
  <si>
    <t>Hasegawa, Tōru</t>
  </si>
  <si>
    <t>長谷川 徹 (japanisch)</t>
  </si>
  <si>
    <t>Jack Hamilton (Fußballspieler, 2000)</t>
  </si>
  <si>
    <t>Coldingham, Schottland</t>
  </si>
  <si>
    <t>Kōki Kido</t>
  </si>
  <si>
    <t>Kido, Kōki</t>
  </si>
  <si>
    <t>Kido</t>
  </si>
  <si>
    <t>木戸皓貴 (japanisch)</t>
  </si>
  <si>
    <t>Yūki Ōmoto</t>
  </si>
  <si>
    <t>Ōmoto, Yūki</t>
  </si>
  <si>
    <t>Ōmoto</t>
  </si>
  <si>
    <t>大本 祐槻 (japanisch)</t>
  </si>
  <si>
    <t>Masaya Tomizawa</t>
  </si>
  <si>
    <t>Tomizawa, Masaya</t>
  </si>
  <si>
    <t>富澤 雅也 (japanisch)</t>
  </si>
  <si>
    <t>Ryōsuke Tone</t>
  </si>
  <si>
    <t>Tone, Ryōsuke</t>
  </si>
  <si>
    <t>刀根 亮輔 (japanisch)</t>
  </si>
  <si>
    <t>Sitthinan Rungrueang</t>
  </si>
  <si>
    <t>สิทธินันท์ รุ่งเรือง (thailändisch)</t>
  </si>
  <si>
    <t>Wutthikai Pathan</t>
  </si>
  <si>
    <t>วุฒิไกร ปาทาน (thailändischer Name)</t>
  </si>
  <si>
    <t>Kirati Kaewnongdang</t>
  </si>
  <si>
    <t>กีรติ แก้วหนองแดง (thS)</t>
  </si>
  <si>
    <t>Gerardo Silva</t>
  </si>
  <si>
    <t>Silva, Gerardo</t>
  </si>
  <si>
    <t>Silva Escudero, Gerardo</t>
  </si>
  <si>
    <t>Alan da Silva Souza</t>
  </si>
  <si>
    <t>Silva Souza, Alan da</t>
  </si>
  <si>
    <t>Alan da</t>
  </si>
  <si>
    <t>Andirá, Bundesstaat Paraná, Brasilien</t>
  </si>
  <si>
    <t>Srđan Dimitrov</t>
  </si>
  <si>
    <t>Dimitrov, Srđan</t>
  </si>
  <si>
    <t>Димитров, Срђан (serbisch)</t>
  </si>
  <si>
    <t>Dirceu Wiggers de Oliveira Filho</t>
  </si>
  <si>
    <t>Wiggers de Oliveira Filho, Dirceu</t>
  </si>
  <si>
    <t>Wiggers de Oliveira Filho</t>
  </si>
  <si>
    <t>Dirceu (Spielername)</t>
  </si>
  <si>
    <t>Ibaiti, Brasilien</t>
  </si>
  <si>
    <t>Caddius Emmanuel</t>
  </si>
  <si>
    <t>Emmanuel, Caddius</t>
  </si>
  <si>
    <t>Caddius</t>
  </si>
  <si>
    <t>Bradley Meledje</t>
  </si>
  <si>
    <t>Meledje, Bradley</t>
  </si>
  <si>
    <t>Meledje</t>
  </si>
  <si>
    <t>Liam Brown</t>
  </si>
  <si>
    <t>Brown, Liam</t>
  </si>
  <si>
    <t>Carlos Alberto Souto Pinheiro Júnior</t>
  </si>
  <si>
    <t>Souto Pinheiro Júnior, Carlos Alberto</t>
  </si>
  <si>
    <t>Souto Pinheiro Júnior</t>
  </si>
  <si>
    <t>Carlos Alberto (Kurzname)</t>
  </si>
  <si>
    <t>Michele Troiani</t>
  </si>
  <si>
    <t>Troiani, Michele</t>
  </si>
  <si>
    <t>Troiani</t>
  </si>
  <si>
    <t>Rodrigo Machado</t>
  </si>
  <si>
    <t>Machado, Rodrigo</t>
  </si>
  <si>
    <t>Machado Silvera, Rodrigo (vollständiger Name)</t>
  </si>
  <si>
    <t>Dieter Drebes</t>
  </si>
  <si>
    <t>Drebes, Dieter</t>
  </si>
  <si>
    <t>Drebes</t>
  </si>
  <si>
    <t>Okan Şahingöz</t>
  </si>
  <si>
    <t>Şahingöz, Okan</t>
  </si>
  <si>
    <t>Şahingöz</t>
  </si>
  <si>
    <t>Shigeru Morioka</t>
  </si>
  <si>
    <t>Morioka, Shigeru</t>
  </si>
  <si>
    <t>森岡 茂 (japanisch)</t>
  </si>
  <si>
    <t>Yoshiyuki Matsuyama</t>
  </si>
  <si>
    <t>Matsuyama, Yoshiyuki</t>
  </si>
  <si>
    <t>松山 吉之 (japanisch)</t>
  </si>
  <si>
    <t>Hakan Kutucuoğlu</t>
  </si>
  <si>
    <t>Kutucuoğlu, Hakan</t>
  </si>
  <si>
    <t>Kutucuoğlu</t>
  </si>
  <si>
    <t>Nicolás Raguso</t>
  </si>
  <si>
    <t>Raguso, Nicolás</t>
  </si>
  <si>
    <t>Raguso</t>
  </si>
  <si>
    <t>Raguso Sánchez, Jorge Nicolás (vollständiger Name)</t>
  </si>
  <si>
    <t>Kazım Dülger</t>
  </si>
  <si>
    <t>Dülger, Kazım</t>
  </si>
  <si>
    <t>Dülger</t>
  </si>
  <si>
    <t>Rino Lucas</t>
  </si>
  <si>
    <t>Lucas, Rino</t>
  </si>
  <si>
    <t>Lucas Leites, Rino Fabricio (vollständiger Name)</t>
  </si>
  <si>
    <t>Tolgay Karakaya</t>
  </si>
  <si>
    <t>Karakaya, Tolgay</t>
  </si>
  <si>
    <t>Karakaya</t>
  </si>
  <si>
    <t>Julien Valéro</t>
  </si>
  <si>
    <t>Valéro, Julien</t>
  </si>
  <si>
    <t>Valéro</t>
  </si>
  <si>
    <t>Apolinor Jiménez</t>
  </si>
  <si>
    <t>Jiménez, Apolinor</t>
  </si>
  <si>
    <t>Apolinor</t>
  </si>
  <si>
    <t>Jiménez Iriarte, Apolinor</t>
  </si>
  <si>
    <t>Kevin Ben</t>
  </si>
  <si>
    <t>Ben, Kevin</t>
  </si>
  <si>
    <t>André Kabile</t>
  </si>
  <si>
    <t>Kabile, André</t>
  </si>
  <si>
    <t>Kabile</t>
  </si>
  <si>
    <t>Kabyle, André</t>
  </si>
  <si>
    <t>Saint-Esprit (Martinique) , Frankreich</t>
  </si>
  <si>
    <t>Dominique Vésir</t>
  </si>
  <si>
    <t>Vésir, Dominique</t>
  </si>
  <si>
    <t>Vésir</t>
  </si>
  <si>
    <t>Didier Danio</t>
  </si>
  <si>
    <t>Danio, Didier</t>
  </si>
  <si>
    <t>Danio</t>
  </si>
  <si>
    <t>Mame Birame Gaye</t>
  </si>
  <si>
    <t>Gaye, Mame Birame</t>
  </si>
  <si>
    <t>Mame Birame</t>
  </si>
  <si>
    <t>Gayé, Mame (Künstlername)</t>
  </si>
  <si>
    <t>Zach Pfeffer</t>
  </si>
  <si>
    <t>Pfeffer, Zach</t>
  </si>
  <si>
    <t>Pfeffer, Zachary</t>
  </si>
  <si>
    <t>Dresher (Pennsylvania) Dresher, Pennsylvania, Vereinigte Staaten</t>
  </si>
  <si>
    <t>Sergei Alexandrowitsch Schwezow</t>
  </si>
  <si>
    <t>Schwezow, Sergei Alexandrowitsch</t>
  </si>
  <si>
    <t>Schwezow</t>
  </si>
  <si>
    <t>Швецов, Сергей Александрович</t>
  </si>
  <si>
    <t>Orhan Evci</t>
  </si>
  <si>
    <t>Evci, Orhan</t>
  </si>
  <si>
    <t>Evci</t>
  </si>
  <si>
    <t>Tatsuya Shiji</t>
  </si>
  <si>
    <t>Shiji, Tatsuya</t>
  </si>
  <si>
    <t>Shiji</t>
  </si>
  <si>
    <t>志治 達朗 (japanisch)</t>
  </si>
  <si>
    <t>Michael Nottingham</t>
  </si>
  <si>
    <t>Nottingham, Michael</t>
  </si>
  <si>
    <t>Fußballspieler von St. Kitts, Nevis</t>
  </si>
  <si>
    <t>Fußballspieler von St. Kitts</t>
  </si>
  <si>
    <t>Peter Wall (Fußballspieler)</t>
  </si>
  <si>
    <t>Wall, Thomas Peter (vollständiger Name)</t>
  </si>
  <si>
    <t>Rika Masuya</t>
  </si>
  <si>
    <t>Masuya, Rika</t>
  </si>
  <si>
    <t>Masuya</t>
  </si>
  <si>
    <t>増矢 理花 (japanisch)</t>
  </si>
  <si>
    <t>Nao Shikata</t>
  </si>
  <si>
    <t>Shikata, Nao</t>
  </si>
  <si>
    <t>Shikata</t>
  </si>
  <si>
    <t>四方 菜穂 (japanisch)</t>
  </si>
  <si>
    <t>Mai Nakachi</t>
  </si>
  <si>
    <t>Nakachi, Mai</t>
  </si>
  <si>
    <t>Nakachi</t>
  </si>
  <si>
    <t>中地 舞 (japanisch)</t>
  </si>
  <si>
    <t>Susan Mackensie</t>
  </si>
  <si>
    <t>Mackensie, Susan</t>
  </si>
  <si>
    <t>Mackensie</t>
  </si>
  <si>
    <t>Carmen Absolonová</t>
  </si>
  <si>
    <t>Absolonová, Carmen</t>
  </si>
  <si>
    <t>Absolonová</t>
  </si>
  <si>
    <t>Colleen Williams (Fußballspielerin)</t>
  </si>
  <si>
    <t>Williams, Colleen</t>
  </si>
  <si>
    <t>Titusville, New Jersey</t>
  </si>
  <si>
    <t>Philemon McCarthy</t>
  </si>
  <si>
    <t>McCarthy, Philemon</t>
  </si>
  <si>
    <t>Goma-Fetteh</t>
  </si>
  <si>
    <t>Pablo Hakimian</t>
  </si>
  <si>
    <t>Hakimian, Pablo</t>
  </si>
  <si>
    <t>Hakimian</t>
  </si>
  <si>
    <t>Hakimian, Pablo León (vollständiger Name)</t>
  </si>
  <si>
    <t>Geistlicher, armenisch-katholischer Bischof von Buenos Aires, Apostolischer Exarch von Lateinamerika, Mexiko</t>
  </si>
  <si>
    <t>Adalberto Paulo da Silva</t>
  </si>
  <si>
    <t>Silva, Adalberto Paulo da</t>
  </si>
  <si>
    <t>Adalberto Paulo da</t>
  </si>
  <si>
    <t>Geistlicher, emeritierter Weihbischof in Fortaleza</t>
  </si>
  <si>
    <t>Sambaíba</t>
  </si>
  <si>
    <t>Joseph Nafaa</t>
  </si>
  <si>
    <t>Nafaa, Joseph</t>
  </si>
  <si>
    <t>Nafaa</t>
  </si>
  <si>
    <t>Andket, bei Tripoli (Libanon) Libanon</t>
  </si>
  <si>
    <t>Francisco Biasin</t>
  </si>
  <si>
    <t>Biasin, Francisco</t>
  </si>
  <si>
    <t>Biasin</t>
  </si>
  <si>
    <t>Biasin, Francesco</t>
  </si>
  <si>
    <t>Arzercavalli, Terrassa Padovana, Padua, Italien</t>
  </si>
  <si>
    <t>Cerilo Casicas</t>
  </si>
  <si>
    <t>Casicas, Cerilo</t>
  </si>
  <si>
    <t>Casicas</t>
  </si>
  <si>
    <t>Cerilo</t>
  </si>
  <si>
    <t>Geistlicher, römisch-katholischer Bischof von Marbel</t>
  </si>
  <si>
    <t>Duero (Bohol) Duero, Bohol, Philippinen</t>
  </si>
  <si>
    <t>Jaime Calderón Calderón</t>
  </si>
  <si>
    <t>Calderón Calderón, Jaime</t>
  </si>
  <si>
    <t>Calderón Calderón</t>
  </si>
  <si>
    <t>Geistlicher, römisch-katholischer Bischof von Tapachula</t>
  </si>
  <si>
    <t>Churintzio</t>
  </si>
  <si>
    <t>Messias dos Reis Silveira</t>
  </si>
  <si>
    <t>Silveira, Messias dos Reis</t>
  </si>
  <si>
    <t>Messias dos Reis</t>
  </si>
  <si>
    <t>Geistlicher, römisch-katholischer Bischof von Teófilo Otoni</t>
  </si>
  <si>
    <t>Isabel Montañez</t>
  </si>
  <si>
    <t>Montañez, Isabel</t>
  </si>
  <si>
    <t>Montañez, Isabel Patricia</t>
  </si>
  <si>
    <t>Jewgeni Anatoljewitsch Druschinin</t>
  </si>
  <si>
    <t>Druschinin, Jewgeni Anatoljewitsch</t>
  </si>
  <si>
    <t>Druschinin, Jewgeni; Дружинин, Евгений Анатольевич (russisch); Druzhinin, Evgeny (englische Schreibweise)</t>
  </si>
  <si>
    <t>Kisljar, RSFSR, UdSSR</t>
  </si>
  <si>
    <t>Gus Owen</t>
  </si>
  <si>
    <t>Owen, Gus</t>
  </si>
  <si>
    <t>Owen, Gus A.</t>
  </si>
  <si>
    <t>Geschäftsmann, Mitglied der Interstate Commerce Commission, des Surface Transportation Boards</t>
  </si>
  <si>
    <t>Jonas Klemens</t>
  </si>
  <si>
    <t>Klemens, Jonas</t>
  </si>
  <si>
    <t>Loris Tarabini</t>
  </si>
  <si>
    <t>Tarabini, Loris</t>
  </si>
  <si>
    <t>Takeo Sugawara</t>
  </si>
  <si>
    <t>Sugawara, Takeo</t>
  </si>
  <si>
    <t>菅原, 武男</t>
  </si>
  <si>
    <t>Valeria Chiliquinga</t>
  </si>
  <si>
    <t>Chiliquinga, Valeria</t>
  </si>
  <si>
    <t>Chiliquinga</t>
  </si>
  <si>
    <t>Natalija Solotuchina</t>
  </si>
  <si>
    <t>Solotuchina, Natalija</t>
  </si>
  <si>
    <t>Solotuchina</t>
  </si>
  <si>
    <t>Золотухіна, Наталія Олегівна (ukrainisch)</t>
  </si>
  <si>
    <t>Arttu Mattila</t>
  </si>
  <si>
    <t>Mattila, Arttu</t>
  </si>
  <si>
    <t>Michail Iwanowitsch Nitschepurenko</t>
  </si>
  <si>
    <t>Nitschepurenko, Michail Iwanowitsch</t>
  </si>
  <si>
    <t>Nitschepurenko</t>
  </si>
  <si>
    <t>Ничепуренко, Михаил Иванович</t>
  </si>
  <si>
    <t>Jaime Amat Durán</t>
  </si>
  <si>
    <t>Amat Durán, Jaime</t>
  </si>
  <si>
    <t>Amat Durán</t>
  </si>
  <si>
    <t>Amat Durán, Jaime Santiago</t>
  </si>
  <si>
    <t>Angie Skirving</t>
  </si>
  <si>
    <t>Skirving, Angie</t>
  </si>
  <si>
    <t>Skirving</t>
  </si>
  <si>
    <t>Skirving, Angela Robyn (vollständiger Name); Lambert, Angela Robyn (Ehename); Lambert, Angie</t>
  </si>
  <si>
    <t>Aaron Lejzerowicz</t>
  </si>
  <si>
    <t>Lejzerowicz, Aaron</t>
  </si>
  <si>
    <t>Lejzerowicz</t>
  </si>
  <si>
    <t>Dsjatlawa</t>
  </si>
  <si>
    <t>Adam Yakobi</t>
  </si>
  <si>
    <t>Yakobi, Adam</t>
  </si>
  <si>
    <t>Yakobi</t>
  </si>
  <si>
    <t>אדם יקובי (hebräisch)</t>
  </si>
  <si>
    <t>Kemorena Tisang</t>
  </si>
  <si>
    <t>Tisang, Kemorena</t>
  </si>
  <si>
    <t>Tisang</t>
  </si>
  <si>
    <t>Kemorena</t>
  </si>
  <si>
    <t>Anastassija Soprunowa</t>
  </si>
  <si>
    <t>Soprunowa, Anastassija</t>
  </si>
  <si>
    <t>Soprunowa</t>
  </si>
  <si>
    <t>Сопрунова, Анастасия Валерьевна; Soprunowa, Anastassija Walerjewna (vollständiger Name); Soprunova, Anastasiya</t>
  </si>
  <si>
    <t>Bertha Díaz</t>
  </si>
  <si>
    <t>Díaz, Bertha</t>
  </si>
  <si>
    <t>Díaz Hernández, Julia Bertha</t>
  </si>
  <si>
    <t>Muriel Médard</t>
  </si>
  <si>
    <t>Médard, Muriel</t>
  </si>
  <si>
    <t>Médard</t>
  </si>
  <si>
    <t>Medard, Muriel</t>
  </si>
  <si>
    <t>Eric Surménian</t>
  </si>
  <si>
    <t>Surménian, Eric</t>
  </si>
  <si>
    <t>Surménian</t>
  </si>
  <si>
    <t>Eduard Holnthaner</t>
  </si>
  <si>
    <t>Holnthaner, Eduard</t>
  </si>
  <si>
    <t>Holnthaner</t>
  </si>
  <si>
    <t>Holnthaner, Edi; Holnthaner, Eduard Franz</t>
  </si>
  <si>
    <t>Medvode/Zwischenwassern</t>
  </si>
  <si>
    <t>Leonardo Pedersen</t>
  </si>
  <si>
    <t>Pedersen, Leonardo</t>
  </si>
  <si>
    <t>Pedersen, Hans</t>
  </si>
  <si>
    <t>Jazzmusiker (Saxophon, Klarinette, Flöte), Bigband-Leader</t>
  </si>
  <si>
    <t>Rosalba Oxandabarat</t>
  </si>
  <si>
    <t>Oxandabarat, Rosalba</t>
  </si>
  <si>
    <t>Oxandabarat</t>
  </si>
  <si>
    <t>Journalistin, Kritikerin</t>
  </si>
  <si>
    <t>Carola Uilenhoed</t>
  </si>
  <si>
    <t>Uilenhoed, Carola</t>
  </si>
  <si>
    <t>Uilenhoed</t>
  </si>
  <si>
    <t>Uilenhoed, Carola Constantina (vollständiger Name)</t>
  </si>
  <si>
    <t>Nataliya Kuligina</t>
  </si>
  <si>
    <t>Kuligina, Nataliya</t>
  </si>
  <si>
    <t>Kuligina</t>
  </si>
  <si>
    <t>Kuligina, Nataliya Anatoljewna (vollständiger Name)</t>
  </si>
  <si>
    <t>Stepan Schutkin</t>
  </si>
  <si>
    <t>Schutkin, Stepan</t>
  </si>
  <si>
    <t>Schutkin</t>
  </si>
  <si>
    <t>Schutkin, Stepan Iwanowitsch (vollständiger Name); Шуткин, Степан Иванович (russisch)</t>
  </si>
  <si>
    <t>Budjonnowka, Kasachische SSR, UdSSR</t>
  </si>
  <si>
    <t>Claus-Erich Weiß</t>
  </si>
  <si>
    <t>Weiß, Claus-Erich</t>
  </si>
  <si>
    <t>Algimantas Urmonas</t>
  </si>
  <si>
    <t>Urmonas, Algimantas</t>
  </si>
  <si>
    <t>Urmonas</t>
  </si>
  <si>
    <t>Jurist, Verwaltungsrechtler, Kriminologe</t>
  </si>
  <si>
    <t>Feliks Parnell (Kameramann)</t>
  </si>
  <si>
    <t>Parnell, Feliks</t>
  </si>
  <si>
    <t>David Hearn (Kanute)</t>
  </si>
  <si>
    <t>Hearn, David</t>
  </si>
  <si>
    <t>Hearn, David Carter</t>
  </si>
  <si>
    <t>Janja Vidmar</t>
  </si>
  <si>
    <t>Vidmar, Janja</t>
  </si>
  <si>
    <t>Kinder-, Jugendbuchautorin, Szenaristin</t>
  </si>
  <si>
    <t>Victor Bers</t>
  </si>
  <si>
    <t>Bers, Victor</t>
  </si>
  <si>
    <t>Orazio Cremona</t>
  </si>
  <si>
    <t>Cremona, Orazio</t>
  </si>
  <si>
    <t>Monika Helbig (Kunsthandwerkerin)</t>
  </si>
  <si>
    <t>Kunsthandwerkerin, Autorin</t>
  </si>
  <si>
    <t>Hiroyoshi Umegae</t>
  </si>
  <si>
    <t>Umegae, Hiroyoshi</t>
  </si>
  <si>
    <t>Umegae</t>
  </si>
  <si>
    <t>Hiroyoshi</t>
  </si>
  <si>
    <t>梅枝裕吉 (japanisch)</t>
  </si>
  <si>
    <t>Andrea Modin Engesæth</t>
  </si>
  <si>
    <t>Modin Engesæth, Andrea</t>
  </si>
  <si>
    <t>Modin Engesæth</t>
  </si>
  <si>
    <t>Chidi Okezie</t>
  </si>
  <si>
    <t>Okezie, Chidi</t>
  </si>
  <si>
    <t>Okezie</t>
  </si>
  <si>
    <t>Okezie, Chidi Anthony (vollständiger Name)</t>
  </si>
  <si>
    <t>Liu Yunfeng</t>
  </si>
  <si>
    <t>Liu, Yunfeng</t>
  </si>
  <si>
    <t>Yunfeng</t>
  </si>
  <si>
    <t>Suihua</t>
  </si>
  <si>
    <t>Regan Yee</t>
  </si>
  <si>
    <t>Yee, Regan</t>
  </si>
  <si>
    <t>Kim Son-hui</t>
  </si>
  <si>
    <t>Kim, Son-hui</t>
  </si>
  <si>
    <t>Son-hui</t>
  </si>
  <si>
    <t>Jacqueline Ross</t>
  </si>
  <si>
    <t>Ross, Jacqueline</t>
  </si>
  <si>
    <t>Margaret Etim</t>
  </si>
  <si>
    <t>Etim, Margaret</t>
  </si>
  <si>
    <t>Etim</t>
  </si>
  <si>
    <t>Rick Rush</t>
  </si>
  <si>
    <t>Rush, Rick</t>
  </si>
  <si>
    <t>Mindaugas Mikaila</t>
  </si>
  <si>
    <t>Mikaila, Mindaugas</t>
  </si>
  <si>
    <t>Mikaila</t>
  </si>
  <si>
    <t>Pikelionys, Rayon Prienai</t>
  </si>
  <si>
    <t>Elias Kemboi Chelimo</t>
  </si>
  <si>
    <t>Chelimo, Elias Kemboi</t>
  </si>
  <si>
    <t>Elias Kemboi</t>
  </si>
  <si>
    <t>Walentyna Poltawska</t>
  </si>
  <si>
    <t>Poltawska, Walentyna</t>
  </si>
  <si>
    <t>Poltawska</t>
  </si>
  <si>
    <t>Полтавська, Валентина; Poltavska, Valentyna; Полтавская, Валентина; Poltawskaja, Walentina; Poltavskaya, Valentina</t>
  </si>
  <si>
    <t>Fjodor Lwowitsch Nasarow</t>
  </si>
  <si>
    <t>Nasarow, Fjodor Lwowitsch</t>
  </si>
  <si>
    <t>Fjodor Lwowitsch</t>
  </si>
  <si>
    <t>Nazarov, Fedor; Nazarov, Fedja; Наза́ров, Фёдор Льво́вич (russisch)</t>
  </si>
  <si>
    <t>Galina Pawlowna Matwijewskaja</t>
  </si>
  <si>
    <t>Matwijewskaja, Galina Pawlowna</t>
  </si>
  <si>
    <t>Matwijewskaja</t>
  </si>
  <si>
    <t>Galina Pawlowna</t>
  </si>
  <si>
    <t>Матвиевская, Галина Павловна (russisch)</t>
  </si>
  <si>
    <t>Mathematikhistorikerin, Orientalistin, Hochschullehrerin</t>
  </si>
  <si>
    <t>Pawel Kusmitsch Jakowlew</t>
  </si>
  <si>
    <t>Jakowlew, Pawel Kusmitsch</t>
  </si>
  <si>
    <t>Pawel Kusmitsch</t>
  </si>
  <si>
    <t>Яковлев, Павел Кузьмич</t>
  </si>
  <si>
    <t>Maurice Lurot</t>
  </si>
  <si>
    <t>Lurot, Maurice</t>
  </si>
  <si>
    <t>Lurot</t>
  </si>
  <si>
    <t>Ebrahim al-Zofairi</t>
  </si>
  <si>
    <t>Zofairi, Ebrahim al</t>
  </si>
  <si>
    <t>Zofairi</t>
  </si>
  <si>
    <t>Ebrahim al</t>
  </si>
  <si>
    <t>Zofairi, Ebrahim Remaid al- (vollständiger Name)</t>
  </si>
  <si>
    <t>Saraswati Bhattarai</t>
  </si>
  <si>
    <t>Bhattarai, Saraswati</t>
  </si>
  <si>
    <t>Wayne Peet</t>
  </si>
  <si>
    <t>Peet, Wayne</t>
  </si>
  <si>
    <t>Peet, Wayne Edward (vollständiger Name)</t>
  </si>
  <si>
    <t>Musiker (Piano, Orgel), Arrangeur, Komponist, Musikproduzent</t>
  </si>
  <si>
    <t>Mikko Keskinarkaus</t>
  </si>
  <si>
    <t>Keskinarkaus, Mikko</t>
  </si>
  <si>
    <t>Keskinarkaus</t>
  </si>
  <si>
    <t>Antoine Deltour</t>
  </si>
  <si>
    <t>Deltour, Antoine</t>
  </si>
  <si>
    <t>Deltour</t>
  </si>
  <si>
    <t>Ökonom, Whistleblower</t>
  </si>
  <si>
    <t>Karol Kulczycki</t>
  </si>
  <si>
    <t>Kulczycki, Karol</t>
  </si>
  <si>
    <t>Kulczycki</t>
  </si>
  <si>
    <t>Ordensgeistlicher, römisch-katholischer Bischof von Port Pirie</t>
  </si>
  <si>
    <t>Gerard Tlali Lerotholi</t>
  </si>
  <si>
    <t>Lerotholi, Gerard Tlali</t>
  </si>
  <si>
    <t>Lerotholi</t>
  </si>
  <si>
    <t>Gerard Tlali</t>
  </si>
  <si>
    <t>Ordensgeistlicher, römisch-katholischer Erzbischof von Maseru</t>
  </si>
  <si>
    <t>Mokhotlong</t>
  </si>
  <si>
    <t>Gerald J. Kloc</t>
  </si>
  <si>
    <t>Kloc, Gerald J.</t>
  </si>
  <si>
    <t>Kloc, Gerry; Kloc, Gerald Joseph</t>
  </si>
  <si>
    <t>Richard Legh, 5. Baron Newton</t>
  </si>
  <si>
    <t>Legh, Richard, 5. Baron Newton</t>
  </si>
  <si>
    <t>5. Baron Newton</t>
  </si>
  <si>
    <t>Legh, Richard Thomas, 5. Baron Newton (vollständiger Name)</t>
  </si>
  <si>
    <t>George D. Watkins</t>
  </si>
  <si>
    <t>Watkins, George D.</t>
  </si>
  <si>
    <t>Watkins, George Daniels</t>
  </si>
  <si>
    <t>John Moore (Politiker, 1936)</t>
  </si>
  <si>
    <t>Moore, John Colinton (vollständiger Name)</t>
  </si>
  <si>
    <t>John Moffat Fugui</t>
  </si>
  <si>
    <t>Fugui, John Moffat</t>
  </si>
  <si>
    <t>Fugui</t>
  </si>
  <si>
    <t>John Moffat</t>
  </si>
  <si>
    <t>Fourau, Malaita (Provinz) Provinz Malaita</t>
  </si>
  <si>
    <t>Patrick Herminie</t>
  </si>
  <si>
    <t>Herminie, Patrick</t>
  </si>
  <si>
    <t>Herminie</t>
  </si>
  <si>
    <t>Herminie, Patrick Matthew Antonio (vollständiger Name)</t>
  </si>
  <si>
    <t>Doru-Claudian Frunzulică</t>
  </si>
  <si>
    <t>Frunzulică, Doru-Claudian</t>
  </si>
  <si>
    <t>Frunzulică</t>
  </si>
  <si>
    <t>Doru-Claudian</t>
  </si>
  <si>
    <t>Philippe Receveur</t>
  </si>
  <si>
    <t>Receveur, Philippe</t>
  </si>
  <si>
    <t>Receveur</t>
  </si>
  <si>
    <t>Lionell Spruill</t>
  </si>
  <si>
    <t>Spruill, Lionell</t>
  </si>
  <si>
    <t>Spruill</t>
  </si>
  <si>
    <t>Lionell</t>
  </si>
  <si>
    <t>South Norfolk, Virginia</t>
  </si>
  <si>
    <t>Aqqalukasik Kanuthsen</t>
  </si>
  <si>
    <t>Kanuthsen, Aqqalukasik</t>
  </si>
  <si>
    <t>Kanuthsen</t>
  </si>
  <si>
    <t>Aqqalukasik</t>
  </si>
  <si>
    <t>Kanuthsen, Hans Kristian (wirklicher Name)</t>
  </si>
  <si>
    <t>Lawrence Gatt</t>
  </si>
  <si>
    <t>Gatt, Lawrence</t>
  </si>
  <si>
    <t>Marco Scurria</t>
  </si>
  <si>
    <t>Scurria, Marco</t>
  </si>
  <si>
    <t>Politiker (Popolo della Libertà), Mitglied der Camera dei deputati, MdEP</t>
  </si>
  <si>
    <t>Jens Lars Fleischer</t>
  </si>
  <si>
    <t>Fleischer, Jens Lars</t>
  </si>
  <si>
    <t>Jens Lars</t>
  </si>
  <si>
    <t>Tommy Marø</t>
  </si>
  <si>
    <t>Marø, Tommy</t>
  </si>
  <si>
    <t>Marø</t>
  </si>
  <si>
    <t>Marø, Kjell Tommy (vollständiger Name)</t>
  </si>
  <si>
    <t>Jean-David Ciot</t>
  </si>
  <si>
    <t>Ciot, Jean-David</t>
  </si>
  <si>
    <t>Gintaras Vilda</t>
  </si>
  <si>
    <t>Vilda, Gintaras</t>
  </si>
  <si>
    <t>Han Jeoung-ae</t>
  </si>
  <si>
    <t>Han, Jeoung-ae</t>
  </si>
  <si>
    <t>Jeoung-ae</t>
  </si>
  <si>
    <t>Liziane Bayer</t>
  </si>
  <si>
    <t>Bayer, Liziane</t>
  </si>
  <si>
    <t>Liziane</t>
  </si>
  <si>
    <t>Bayer da Costa, Liziane (vollständiger Name)</t>
  </si>
  <si>
    <t>Politikerin, Pfarrerin</t>
  </si>
  <si>
    <t>São Pedro do Sul (Rio Grande do Sul) São Pedro do Sul, Rio Grande do Sul</t>
  </si>
  <si>
    <t>Robert Goodin</t>
  </si>
  <si>
    <t>Goodin, Robert</t>
  </si>
  <si>
    <t>Goodin, Robert Edward (vollständiger Name)</t>
  </si>
  <si>
    <t>Politikwissenschaftler, politischer Philosoph</t>
  </si>
  <si>
    <t>Per Anda</t>
  </si>
  <si>
    <t>Anda, Per</t>
  </si>
  <si>
    <t>Silvio Siripong Charatsri</t>
  </si>
  <si>
    <t>Siripong Charatsri, Silvio</t>
  </si>
  <si>
    <t>Siripong Charatsri</t>
  </si>
  <si>
    <t>Priester, Bischof von Chanthaburi</t>
  </si>
  <si>
    <t>Bang Nok Khwaek</t>
  </si>
  <si>
    <t>Melba J.T. Vasquez</t>
  </si>
  <si>
    <t>Vasquez, Melba J.T.</t>
  </si>
  <si>
    <t>Melba J.T.</t>
  </si>
  <si>
    <t>Vasquez, Melba Jean Trinidad (vollständiger Name)</t>
  </si>
  <si>
    <t>Günter Fleck</t>
  </si>
  <si>
    <t>Fleck, Günter</t>
  </si>
  <si>
    <t>Noël Van Clooster</t>
  </si>
  <si>
    <t>Van Clooster, Noël</t>
  </si>
  <si>
    <t>Van Clooster</t>
  </si>
  <si>
    <t>Vanclooster, Noël</t>
  </si>
  <si>
    <t>Pieter Hoekstra</t>
  </si>
  <si>
    <t>Hoekstra, Pieter</t>
  </si>
  <si>
    <t>Hoekstra, Piet</t>
  </si>
  <si>
    <t>Murmerwoude, Dantumadiel</t>
  </si>
  <si>
    <t>Timothy Decker</t>
  </si>
  <si>
    <t>Decker, Timothy</t>
  </si>
  <si>
    <t>Adrian Laidler</t>
  </si>
  <si>
    <t>Laidler, Adrian</t>
  </si>
  <si>
    <t>Laidler</t>
  </si>
  <si>
    <t>Maint Berkenbosch</t>
  </si>
  <si>
    <t>Berkenbosch, Maint</t>
  </si>
  <si>
    <t>Berkenbosch</t>
  </si>
  <si>
    <t>Maint</t>
  </si>
  <si>
    <t>Oldeberkoop</t>
  </si>
  <si>
    <t>Gil Cordovés</t>
  </si>
  <si>
    <t>Cordovés, Gil</t>
  </si>
  <si>
    <t>Cordovés</t>
  </si>
  <si>
    <t>Cordovés Pérez, Gil (vollständiger Name)</t>
  </si>
  <si>
    <t>Swetoslaw Tschanliew</t>
  </si>
  <si>
    <t>Tschanliew, Swetoslaw</t>
  </si>
  <si>
    <t>Tschanliew</t>
  </si>
  <si>
    <t>Tschanliew Kirilow, Swetoslaw</t>
  </si>
  <si>
    <t>Andrei Medjannikow</t>
  </si>
  <si>
    <t>Medjannikow, Andrei</t>
  </si>
  <si>
    <t>Medjannikow</t>
  </si>
  <si>
    <t>Medyannikov, Andrey</t>
  </si>
  <si>
    <t>Bat-Otschiryn Bolortujaa</t>
  </si>
  <si>
    <t>Bolortujaa, Bat-Otschiryn</t>
  </si>
  <si>
    <t>Bolortujaa</t>
  </si>
  <si>
    <t>Martijntje Quik</t>
  </si>
  <si>
    <t>Quik, Martijntje</t>
  </si>
  <si>
    <t>Martijntje</t>
  </si>
  <si>
    <t>Cynthia Eckert</t>
  </si>
  <si>
    <t>Eckert, Cynthia</t>
  </si>
  <si>
    <t>Eckert, Cindy; Rusher, Cynthia</t>
  </si>
  <si>
    <t>Jane Tregunno</t>
  </si>
  <si>
    <t>Tregunno, Jane</t>
  </si>
  <si>
    <t>Tregunno</t>
  </si>
  <si>
    <t>Tregunno, Elizabeth Jane; Stamp, Elizabeth Jane</t>
  </si>
  <si>
    <t>Chris Grech</t>
  </si>
  <si>
    <t>Grech, Chris</t>
  </si>
  <si>
    <t>Santa Luċija</t>
  </si>
  <si>
    <t>Karen Polidano</t>
  </si>
  <si>
    <t>Polidano, Karen</t>
  </si>
  <si>
    <t>Polidano</t>
  </si>
  <si>
    <t>Polidano Zahra, Karen (vollständiger Name)</t>
  </si>
  <si>
    <t>maltesisch-kanadisch</t>
  </si>
  <si>
    <t>Rod Loomis</t>
  </si>
  <si>
    <t>Loomis, Rod</t>
  </si>
  <si>
    <t>Loomis, Roi</t>
  </si>
  <si>
    <t>St. Albans (Vermont) St. Albans, Vermont, Vereinigte Staaten</t>
  </si>
  <si>
    <t>Liis Tappo-Treial</t>
  </si>
  <si>
    <t>Tappo-Treial, Liis</t>
  </si>
  <si>
    <t>Tappo-Treial</t>
  </si>
  <si>
    <t>Witali Wiktorowitsch Melnikow</t>
  </si>
  <si>
    <t>Melnikow, Witali Wiktorowitsch</t>
  </si>
  <si>
    <t>Melnikow, Witali; Мельников, Виталий Викторович (russisch)</t>
  </si>
  <si>
    <t>Gilbert Desmit</t>
  </si>
  <si>
    <t>Desmit, Gilbert</t>
  </si>
  <si>
    <t>Steen Christensen</t>
  </si>
  <si>
    <t>Christensen, Steen</t>
  </si>
  <si>
    <t>Christensen, Steen Bach (vollständiger Name)</t>
  </si>
  <si>
    <t>Bartosz Konopko</t>
  </si>
  <si>
    <t>Konopko, Bartosz</t>
  </si>
  <si>
    <t>Konopko</t>
  </si>
  <si>
    <t>Katalin Kristo</t>
  </si>
  <si>
    <t>Kristo, Katalin</t>
  </si>
  <si>
    <t>Anne Maltais</t>
  </si>
  <si>
    <t>Maltais, Anne</t>
  </si>
  <si>
    <t>Jane Jamieson</t>
  </si>
  <si>
    <t>Jamieson, Jane</t>
  </si>
  <si>
    <t>Jamieson, Jane Leanne</t>
  </si>
  <si>
    <t>Kimber Gabryszak</t>
  </si>
  <si>
    <t>Gabryszak, Kimber</t>
  </si>
  <si>
    <t>Gabryszak</t>
  </si>
  <si>
    <t>Kimber</t>
  </si>
  <si>
    <t>Vincent Meilleur</t>
  </si>
  <si>
    <t>Meilleur, Vincent</t>
  </si>
  <si>
    <t>Håkon Skaanes</t>
  </si>
  <si>
    <t>Skaanes, Håkon</t>
  </si>
  <si>
    <t>Sebastian Gazurek</t>
  </si>
  <si>
    <t>Gazurek, Sebastian</t>
  </si>
  <si>
    <t>Gazurek</t>
  </si>
  <si>
    <t>Margareta Arvay</t>
  </si>
  <si>
    <t>Arvay, Margareta</t>
  </si>
  <si>
    <t>Sinersig, Königreich Rumänien</t>
  </si>
  <si>
    <t>Ulla Maaskola</t>
  </si>
  <si>
    <t>Maaskola, Ulla</t>
  </si>
  <si>
    <t>Maaskola</t>
  </si>
  <si>
    <t>Maaskola, Ulla Marianne</t>
  </si>
  <si>
    <t>Marjatta Muttilainen-Olkkonen</t>
  </si>
  <si>
    <t>Muttilainen-Olkkonen, Marjatta</t>
  </si>
  <si>
    <t>Muttilainen-Olkkonen</t>
  </si>
  <si>
    <t>Muttilainen-Olkkonen, Marjatta Vilhelmiina</t>
  </si>
  <si>
    <t>Görel Partapuoli</t>
  </si>
  <si>
    <t>Partapuoli, Görel</t>
  </si>
  <si>
    <t>Partapuoli</t>
  </si>
  <si>
    <t>Görel</t>
  </si>
  <si>
    <t>Partapuoli, Görel Kristina</t>
  </si>
  <si>
    <t>Sorsele</t>
  </si>
  <si>
    <t>Mark Taché</t>
  </si>
  <si>
    <t>Taché, Mark</t>
  </si>
  <si>
    <t>Muhammet İrfan Çintımar</t>
  </si>
  <si>
    <t>Çintımar, Muhammet İrfan</t>
  </si>
  <si>
    <t>Çintımar</t>
  </si>
  <si>
    <t>Muhammet İrfan</t>
  </si>
  <si>
    <t>Nikolai Alexandrowitsch Petruschin</t>
  </si>
  <si>
    <t>Petruschin, Nikolai Alexandrowitsch</t>
  </si>
  <si>
    <t>Petruschin</t>
  </si>
  <si>
    <t>Петрушин, Николай Александрович (russisch)</t>
  </si>
  <si>
    <t>Leninogorsk (Russland) Leninogorsk, Russische SFSR, UdSSR</t>
  </si>
  <si>
    <t>Crispin Lipscomb</t>
  </si>
  <si>
    <t>Lipscomb, Crispin</t>
  </si>
  <si>
    <t>Lipscomb</t>
  </si>
  <si>
    <t>Joan Huber</t>
  </si>
  <si>
    <t>Huber, Joan</t>
  </si>
  <si>
    <t>Rosemary Morgan</t>
  </si>
  <si>
    <t>Morgan, Rosemary</t>
  </si>
  <si>
    <t>Miguel de los Santos</t>
  </si>
  <si>
    <t>Santos, Miguel de los</t>
  </si>
  <si>
    <t>Miguel de los</t>
  </si>
  <si>
    <t>Estepona, Spanien</t>
  </si>
  <si>
    <t>Britta Kripke</t>
  </si>
  <si>
    <t>Kripke, Britta</t>
  </si>
  <si>
    <t>Sportlerin im Rollstuhlrugby</t>
  </si>
  <si>
    <t>Nicolas Berthelot</t>
  </si>
  <si>
    <t>Berthelot, Nicolas</t>
  </si>
  <si>
    <t>Berthelot, Nicolas Joseph Félix (vollständiger Name)</t>
  </si>
  <si>
    <t>Emma Geniušienė</t>
  </si>
  <si>
    <t>Geniušienė, Emma</t>
  </si>
  <si>
    <t>Geniušienė</t>
  </si>
  <si>
    <t>Geniušienė, Ema</t>
  </si>
  <si>
    <t>Korsakow (Amur) Korsakow, Oblast Amur</t>
  </si>
  <si>
    <t>Yūsuke Ishitsuka</t>
  </si>
  <si>
    <t>Ishitsuka, Yūsuke</t>
  </si>
  <si>
    <t>Ishitsuka</t>
  </si>
  <si>
    <t>石塚 祐輔 (japanisch)</t>
  </si>
  <si>
    <t>Joe Chivers</t>
  </si>
  <si>
    <t>Chivers, Joe</t>
  </si>
  <si>
    <t>Chivers, Joseph</t>
  </si>
  <si>
    <t>Tony Powell (Leichtathlet)</t>
  </si>
  <si>
    <t>Powell, Tony</t>
  </si>
  <si>
    <t>Powell, Anthony Joseph Burwood</t>
  </si>
  <si>
    <t>Thetford</t>
  </si>
  <si>
    <t>Len Carter</t>
  </si>
  <si>
    <t>Carter, Len</t>
  </si>
  <si>
    <t>Ronnie Ray</t>
  </si>
  <si>
    <t>Ray, Ronnie</t>
  </si>
  <si>
    <t>Ross Price</t>
  </si>
  <si>
    <t>Price, Ross</t>
  </si>
  <si>
    <t>Nzubechi Grace Nwokocha</t>
  </si>
  <si>
    <t>Nwokocha, Nzubechi Grace</t>
  </si>
  <si>
    <t>Nwokocha</t>
  </si>
  <si>
    <t>Nzubechi Grace</t>
  </si>
  <si>
    <t>Nodoka Seko</t>
  </si>
  <si>
    <t>Seko, Nodoka</t>
  </si>
  <si>
    <t>Nodoka</t>
  </si>
  <si>
    <t>Ashanti Obi</t>
  </si>
  <si>
    <t>Obi, Ashanti</t>
  </si>
  <si>
    <t>Rose Hart</t>
  </si>
  <si>
    <t>Hart, Rose</t>
  </si>
  <si>
    <t>Sprinterin, Hürdenläuferin, Diskuswerferin, Kugelstoßerin</t>
  </si>
  <si>
    <t>Scott Lee (Kanute)</t>
  </si>
  <si>
    <t>Lee, Scott</t>
  </si>
  <si>
    <t>Lee, Thomas Garfield Scott</t>
  </si>
  <si>
    <t>Miroslav Celler</t>
  </si>
  <si>
    <t>Celler, Miroslav</t>
  </si>
  <si>
    <t>Celler</t>
  </si>
  <si>
    <t>Clinton Leeuw</t>
  </si>
  <si>
    <t>Leeuw, Clinton</t>
  </si>
  <si>
    <t>Tomomi Takahashi</t>
  </si>
  <si>
    <t>Takahashi, Tomomi</t>
  </si>
  <si>
    <t>高橋 卓巳 (japanisch)</t>
  </si>
  <si>
    <t>Rasmus Wejnold Jørgensen</t>
  </si>
  <si>
    <t>Jørgensen, Rasmus Wejnold</t>
  </si>
  <si>
    <t>Rasmus Wejnold</t>
  </si>
  <si>
    <t>Bruno Sancho</t>
  </si>
  <si>
    <t>Sancho, Bruno</t>
  </si>
  <si>
    <t>Matos Sancho, Bruno de (vollständiger Name)</t>
  </si>
  <si>
    <t>Bjorn Hoeben</t>
  </si>
  <si>
    <t>Hoeben, Bjorn</t>
  </si>
  <si>
    <t>Hoeben</t>
  </si>
  <si>
    <t>Mariusz Wiesiak</t>
  </si>
  <si>
    <t>Wiesiak, Mariusz</t>
  </si>
  <si>
    <t>Wiesiak</t>
  </si>
  <si>
    <t>Hernán Casanova</t>
  </si>
  <si>
    <t>Casanova, Hernán</t>
  </si>
  <si>
    <t>J. T. Sundling</t>
  </si>
  <si>
    <t>Sundling, J. T.</t>
  </si>
  <si>
    <t>Sundling, John Tyler (vollständiger Name)</t>
  </si>
  <si>
    <t>Ioan-Vasile Leb</t>
  </si>
  <si>
    <t>Leb, Ioan-Vasile</t>
  </si>
  <si>
    <t>Leb</t>
  </si>
  <si>
    <t>Ioan-Vasile</t>
  </si>
  <si>
    <t>Sálfalva</t>
  </si>
  <si>
    <t>Hae-Ja Kim de Rimasa</t>
  </si>
  <si>
    <t>de Rimasa, Hae-Ja Kim</t>
  </si>
  <si>
    <t>de Rimasa</t>
  </si>
  <si>
    <t>Hae-Ja Kim</t>
  </si>
  <si>
    <t>Miyu Maeda</t>
  </si>
  <si>
    <t>Maeda, Miyu</t>
  </si>
  <si>
    <t>前田 美優 (japanisch)</t>
  </si>
  <si>
    <t>Mitoyo</t>
  </si>
  <si>
    <t>Liu Gaoyang</t>
  </si>
  <si>
    <t>Liu, Gaoyang</t>
  </si>
  <si>
    <t>Gaoyang</t>
  </si>
  <si>
    <t>Sandra Busin</t>
  </si>
  <si>
    <t>Busin, Sandra</t>
  </si>
  <si>
    <t>Morgane Riou</t>
  </si>
  <si>
    <t>Riou, Morgane</t>
  </si>
  <si>
    <t>Zsuzsanna Harsányi</t>
  </si>
  <si>
    <t>Harsányi, Zsuzsanna</t>
  </si>
  <si>
    <t>Arūnas Adomėnas</t>
  </si>
  <si>
    <t>Adomėnas, Arūnas</t>
  </si>
  <si>
    <t>Verwaltungsjurist, Oberster Zollamtsrat Litauens, Leiter von Zollamt Litauens</t>
  </si>
  <si>
    <t>Christian Koch (Volleyballspieler)</t>
  </si>
  <si>
    <t>Timo Goes</t>
  </si>
  <si>
    <t>Goes, Timo</t>
  </si>
  <si>
    <t>Joren Zeeman</t>
  </si>
  <si>
    <t>Zeeman, Joren</t>
  </si>
  <si>
    <t>Joren</t>
  </si>
  <si>
    <t>Vincenzo Federico Devany</t>
  </si>
  <si>
    <t>Devany, Vincenzo Federico</t>
  </si>
  <si>
    <t>Devany</t>
  </si>
  <si>
    <t>Vincenzo Federico</t>
  </si>
  <si>
    <t>Miloš Vemić</t>
  </si>
  <si>
    <t>Vemić, Miloš</t>
  </si>
  <si>
    <t>Вемић, Милош</t>
  </si>
  <si>
    <t>Juan Urán</t>
  </si>
  <si>
    <t>Urán, Juan</t>
  </si>
  <si>
    <t>Urán Salazar, Juan Guillermo (vollständiger Name)</t>
  </si>
  <si>
    <t>Gianluca Tiberti</t>
  </si>
  <si>
    <t>Tiberti, Gianluca</t>
  </si>
  <si>
    <t>Tiberti</t>
  </si>
  <si>
    <t>Weltmeister im Modernen Fünfkampf</t>
  </si>
  <si>
    <t>Piotr Kowalczak</t>
  </si>
  <si>
    <t>Kowalczak, Piotr</t>
  </si>
  <si>
    <t>Kowalczak</t>
  </si>
  <si>
    <t>Kowalczak, Piotr Włodzimierz (vollständiger Name)</t>
  </si>
  <si>
    <t>Victor Dahms</t>
  </si>
  <si>
    <t>Dahms, Victor</t>
  </si>
  <si>
    <t>Thorvic, Mads</t>
  </si>
  <si>
    <t>Acquirino Francis Kibira</t>
  </si>
  <si>
    <t>Kibira, Acquirino Francis</t>
  </si>
  <si>
    <t>Kibira</t>
  </si>
  <si>
    <t>Acquirino Francis</t>
  </si>
  <si>
    <t>Geistlicher, Bischof von Kasese</t>
  </si>
  <si>
    <t>Kigoto-Bulyansungwe, Distrikt Kamwenge, Uganda</t>
  </si>
  <si>
    <t>Alex Malinga</t>
  </si>
  <si>
    <t>Malinga, Alex</t>
  </si>
  <si>
    <t>Federico Andueza</t>
  </si>
  <si>
    <t>Andueza, Federico</t>
  </si>
  <si>
    <t>Andueza</t>
  </si>
  <si>
    <t>Andueza Velazco, Federico (vollständiger Name)</t>
  </si>
  <si>
    <t>Adam Hall (Eishockeyspieler)</t>
  </si>
  <si>
    <t>Hall, Adam</t>
  </si>
  <si>
    <t>Hall, Adam John (vollständiger Name)</t>
  </si>
  <si>
    <t>Alejandra Gulla</t>
  </si>
  <si>
    <t>Gulla, Alejandra</t>
  </si>
  <si>
    <t>Gulla</t>
  </si>
  <si>
    <t>Gulla, Alejandra Laura (vollständiger Name)</t>
  </si>
  <si>
    <t>Elspeth Clement</t>
  </si>
  <si>
    <t>Clement, Elspeth</t>
  </si>
  <si>
    <t>Clement, Elspeth Catherine (vollständiger Name); Swain, Elspeth Catherine (Geburtsname); Denning, Elspeth Catherine</t>
  </si>
  <si>
    <t>Jonathan Henrion</t>
  </si>
  <si>
    <t>Henrion, Jonathan</t>
  </si>
  <si>
    <t>Libramont-Chevigny</t>
  </si>
  <si>
    <t>Ekaterina Jossifowa</t>
  </si>
  <si>
    <t>Jossifowa, Ekaterina</t>
  </si>
  <si>
    <t>Jossifowa</t>
  </si>
  <si>
    <t>Петрова Йосифова, Екатерина; Jossifowa, Ekaterina Petrowa</t>
  </si>
  <si>
    <t>Frank Sander (Wasserspringer)</t>
  </si>
  <si>
    <t>Sander, Frank</t>
  </si>
  <si>
    <t>Julio César Green</t>
  </si>
  <si>
    <t>Green, Julio César</t>
  </si>
  <si>
    <t>Las Terrenas, Provinz Samaná, Dominikanische Republik</t>
  </si>
  <si>
    <t>Rie Yasumi</t>
  </si>
  <si>
    <t>Yasumi, Rie</t>
  </si>
  <si>
    <t>Yasumi</t>
  </si>
  <si>
    <t>やすみ りえ(japanisch, Pseudonym); Rieko Yasumi (wirklicher Name); 休 理英子(japanisch, wirklicher Name)</t>
  </si>
  <si>
    <t>Kōta Wakabayashi</t>
  </si>
  <si>
    <t>Wakabayashi, Kōta</t>
  </si>
  <si>
    <t>Wakabayashi, Kota</t>
  </si>
  <si>
    <t>Romualdas Boreika</t>
  </si>
  <si>
    <t>Boreika, Romualdas</t>
  </si>
  <si>
    <t>Boreika</t>
  </si>
  <si>
    <t>Saulius Stoma</t>
  </si>
  <si>
    <t>Stoma, Saulius</t>
  </si>
  <si>
    <t>Stoma</t>
  </si>
  <si>
    <t>Enrique Díaz Díaz</t>
  </si>
  <si>
    <t>Díaz Díaz, Enrique</t>
  </si>
  <si>
    <t>Geistlicher, Bischof von Irapuato</t>
  </si>
  <si>
    <t>Huandacareo, Michoacán, Mexiko</t>
  </si>
  <si>
    <t>Harouna Coulibaly (Autor)</t>
  </si>
  <si>
    <t>Coulibaly, Harouna</t>
  </si>
  <si>
    <t>Harouna</t>
  </si>
  <si>
    <t>Koulibaly, Harouna</t>
  </si>
  <si>
    <t>Magaria</t>
  </si>
  <si>
    <t>Lucrécia Jardim</t>
  </si>
  <si>
    <t>Jardim, Lucrécia</t>
  </si>
  <si>
    <t>Jardim, Maria Lucrécia (vollständiger Name)</t>
  </si>
  <si>
    <t>Caconga, Angola</t>
  </si>
  <si>
    <t>Wadim Witaljewitsch Golubzow</t>
  </si>
  <si>
    <t>Golubzow, Wadim Witaljewitsch</t>
  </si>
  <si>
    <t>Golubzow</t>
  </si>
  <si>
    <t>Golubtsov, Vadim (englisch); Голубцов, Вадим Витальевич (russisch)</t>
  </si>
  <si>
    <t>Kjell Tånnander</t>
  </si>
  <si>
    <t>Tånnander, Kjell</t>
  </si>
  <si>
    <t>Tånnander, Kjell Uno Jörgen</t>
  </si>
  <si>
    <t xml:space="preserve">Långaröd, Hörby </t>
  </si>
  <si>
    <t>Zoltán Remák</t>
  </si>
  <si>
    <t>Remák, Zoltán</t>
  </si>
  <si>
    <t>Remák</t>
  </si>
  <si>
    <t>Kasa, Ungarn</t>
  </si>
  <si>
    <t>Punnarat Klinsukon</t>
  </si>
  <si>
    <t>Adam Lary</t>
  </si>
  <si>
    <t>Lary, Adam</t>
  </si>
  <si>
    <t>Bruce Gilberd</t>
  </si>
  <si>
    <t>Gilberd, Bruce</t>
  </si>
  <si>
    <t>Gilberd</t>
  </si>
  <si>
    <t>Gilberd, Bruce Carlyle</t>
  </si>
  <si>
    <t>anglikanischer Priester, Bischof von Auckland</t>
  </si>
  <si>
    <t>Euric Bobb</t>
  </si>
  <si>
    <t>Bobb, Euric</t>
  </si>
  <si>
    <t>Euric</t>
  </si>
  <si>
    <t>Bobb, Euric Allan</t>
  </si>
  <si>
    <t>Forest Reserve, Trinidad (Insel) Trinidad</t>
  </si>
  <si>
    <t>Wu Hsiao-Lin</t>
  </si>
  <si>
    <t>Wu, Hsiao-Lin</t>
  </si>
  <si>
    <t>Hsiao-Lin</t>
  </si>
  <si>
    <t>巫孝霖 (chinesisch); Wū Xiàolín (Pinyin-Romanisierung)</t>
  </si>
  <si>
    <t>Sándor Klein</t>
  </si>
  <si>
    <t>Klein, Sándor</t>
  </si>
  <si>
    <t>Raman Ghosh</t>
  </si>
  <si>
    <t>Ghosh, Raman</t>
  </si>
  <si>
    <t>Donna Powell</t>
  </si>
  <si>
    <t>Powell, Donna</t>
  </si>
  <si>
    <t>Powell, Donna Maree (vollständiger Name)</t>
  </si>
  <si>
    <t>Dometia Ioannou</t>
  </si>
  <si>
    <t>Ioannou, Dometia</t>
  </si>
  <si>
    <t>Dometia</t>
  </si>
  <si>
    <t>Ιωάννου, Δομέτια</t>
  </si>
  <si>
    <t>Helena Berimbau</t>
  </si>
  <si>
    <t>Berimbau, Helena</t>
  </si>
  <si>
    <t>Berimbau</t>
  </si>
  <si>
    <t>Valérie Loker</t>
  </si>
  <si>
    <t>Loker, Valérie</t>
  </si>
  <si>
    <t>Loker</t>
  </si>
  <si>
    <t>Loker, Val</t>
  </si>
  <si>
    <t>Michael Trumpke</t>
  </si>
  <si>
    <t>Trumpke, Michael</t>
  </si>
  <si>
    <t>Trumpke</t>
  </si>
  <si>
    <t>Michael Kirkpatrick</t>
  </si>
  <si>
    <t>Kirkpatrick, Michael</t>
  </si>
  <si>
    <t>Nikola Jovanović (Basketballspieler)</t>
  </si>
  <si>
    <t>Jovanović, Nikola</t>
  </si>
  <si>
    <t>Clarence Kea</t>
  </si>
  <si>
    <t>Kea, Clarence</t>
  </si>
  <si>
    <t>Kea, Clarence Leroy (vollständiger Name)</t>
  </si>
  <si>
    <t>Théo Rey</t>
  </si>
  <si>
    <t>Rey, Théo</t>
  </si>
  <si>
    <t>Eric Burks</t>
  </si>
  <si>
    <t>Burks, Eric</t>
  </si>
  <si>
    <t>Georgia de Leeuw</t>
  </si>
  <si>
    <t>Leeuw, Georgia de</t>
  </si>
  <si>
    <t>Georgia de</t>
  </si>
  <si>
    <t>Reid Hamilton</t>
  </si>
  <si>
    <t>Hamilton, Reid</t>
  </si>
  <si>
    <t>Hamilton, Reid Hayston (vollständiger Name)</t>
  </si>
  <si>
    <t>Krzysztof Guzik</t>
  </si>
  <si>
    <t>Guzik, Krzysztof</t>
  </si>
  <si>
    <t>Yoshio Ninomine</t>
  </si>
  <si>
    <t>Ninomine, Yoshio</t>
  </si>
  <si>
    <t>Ninomine</t>
  </si>
  <si>
    <t>ニ峰 良四郎 (japanisch)</t>
  </si>
  <si>
    <t>Präfektur Hokkaido</t>
  </si>
  <si>
    <t>Igoris Ščekočichinas</t>
  </si>
  <si>
    <t>Ščekočichinas, Igoris</t>
  </si>
  <si>
    <t>Ščekočichinas</t>
  </si>
  <si>
    <t>Scekocichinas, Igoris</t>
  </si>
  <si>
    <t>Irina Anatoljewna Iljinych</t>
  </si>
  <si>
    <t>Iljinych, Irina Anatoljewna</t>
  </si>
  <si>
    <t>Быкова, Ирина Анатольевна (russische Schreibweise); Bykowa, Irina Anatoljewna (Geburtsname); Ильиных, Ирина Анатольевна (russische Schreibweise); Ilinykh, Irina</t>
  </si>
  <si>
    <t>Tobolsk, Oblast Tjumen, Russische SFSR, UdSSR</t>
  </si>
  <si>
    <t>Lenka Šlechtová</t>
  </si>
  <si>
    <t>Šlechtová, Lenka</t>
  </si>
  <si>
    <t>Hanna Zwetawa</t>
  </si>
  <si>
    <t>Zwetawa, Hanna</t>
  </si>
  <si>
    <t>Zwetawa</t>
  </si>
  <si>
    <t>Цветова, Анна; Zwetowa, Anna; Tsvetova, Anna</t>
  </si>
  <si>
    <t>Woblasz Mahiljou</t>
  </si>
  <si>
    <t>Anna Alexandrowna Kostylewa</t>
  </si>
  <si>
    <t>Kostylewa, Anna Alexandrowna</t>
  </si>
  <si>
    <t>Kostylewa</t>
  </si>
  <si>
    <t>Костылева, Анна Александровна (russisch)</t>
  </si>
  <si>
    <t>Jane Waller</t>
  </si>
  <si>
    <t>Waller, Jane</t>
  </si>
  <si>
    <t>Steven Alan Browning</t>
  </si>
  <si>
    <t>Browning, Steven Alan</t>
  </si>
  <si>
    <t>Browning, Steven A.</t>
  </si>
  <si>
    <t>Alexander Nikolajewitsch Leonow</t>
  </si>
  <si>
    <t>Leonow, Alexander Nikolajewitsch</t>
  </si>
  <si>
    <t>Леонов, Александр Николаевич (russisch); Leonov, Aleksandr (englisch)</t>
  </si>
  <si>
    <t>Paul Vaden</t>
  </si>
  <si>
    <t>Vaden, Paul</t>
  </si>
  <si>
    <t>Masashi Kudō</t>
  </si>
  <si>
    <t>Kudō, Masashi</t>
  </si>
  <si>
    <t>工藤政志 (japanisch)</t>
  </si>
  <si>
    <t>Rabani Ghulam</t>
  </si>
  <si>
    <t>Ghulam, Rabani</t>
  </si>
  <si>
    <t>Ghulam</t>
  </si>
  <si>
    <t>Rabani</t>
  </si>
  <si>
    <t>Katsushige Kawashima</t>
  </si>
  <si>
    <t>Kawashima, Katsushige</t>
  </si>
  <si>
    <t>Katsushige</t>
  </si>
  <si>
    <t>川嶋勝重 (japanisch)</t>
  </si>
  <si>
    <t>Alexander Saposchnikow</t>
  </si>
  <si>
    <t>Saposchnikow, Alexander</t>
  </si>
  <si>
    <t>Сапожников, Александр (russische Schreibweise); Sapozhnikov, Alexander</t>
  </si>
  <si>
    <t>Oleg Olegowitsch Rudenko</t>
  </si>
  <si>
    <t>Rudenko, Oleg Olegowitsch</t>
  </si>
  <si>
    <t>Руденко Олег Олегович (russische Schreibweise)</t>
  </si>
  <si>
    <t>Kari Erickson</t>
  </si>
  <si>
    <t>Erickson, Kari</t>
  </si>
  <si>
    <t>Loucas Tsilas</t>
  </si>
  <si>
    <t>Tsilas, Loucas</t>
  </si>
  <si>
    <t>Tsilas</t>
  </si>
  <si>
    <t>Loucas</t>
  </si>
  <si>
    <t>Τσιλάς, Λούκα</t>
  </si>
  <si>
    <t>Kwasi Baah-Boakye</t>
  </si>
  <si>
    <t>Baah-Boakye, Kwasi</t>
  </si>
  <si>
    <t>Baah-Boakye</t>
  </si>
  <si>
    <t xml:space="preserve">Asiakwa, Eastern Region (Ghana) </t>
  </si>
  <si>
    <t>Rolandas Kriščiūnas</t>
  </si>
  <si>
    <t>Kriščiūnas, Rolandas</t>
  </si>
  <si>
    <t>Kriščiūnas</t>
  </si>
  <si>
    <t>Christina Epps</t>
  </si>
  <si>
    <t>Epps, Christina</t>
  </si>
  <si>
    <t>Todd Okerlund</t>
  </si>
  <si>
    <t>Okerlund, Todd</t>
  </si>
  <si>
    <t>Okerlund</t>
  </si>
  <si>
    <t>Okerlund, Todd Eugene (vollständiger Name)</t>
  </si>
  <si>
    <t>Hammond (Indiana) Hammond, Indiana, Vereinigte StaatenUSA</t>
  </si>
  <si>
    <t>Ed Ronan</t>
  </si>
  <si>
    <t>Ronan, Ed</t>
  </si>
  <si>
    <t>Ronan, Edward Robert (vollständiger Name)</t>
  </si>
  <si>
    <t>Quincy (Massachusetts) Quincy, Massachusetts, Vereinigte StaatenUSA</t>
  </si>
  <si>
    <t>Larry Romanchych</t>
  </si>
  <si>
    <t>Romanchych, Larry</t>
  </si>
  <si>
    <t>Romanchych</t>
  </si>
  <si>
    <t>Romanchych, Lawrence Brian (vollständiger Name); Swoop (Spitzname)</t>
  </si>
  <si>
    <t>Tavis Hansen</t>
  </si>
  <si>
    <t>Hansen, Tavis</t>
  </si>
  <si>
    <t>Hansen, Tavis Svend (vollständiger Name)</t>
  </si>
  <si>
    <t>Christopher Bodó</t>
  </si>
  <si>
    <t>Bodó, Christopher</t>
  </si>
  <si>
    <t>Bodo, Christopher</t>
  </si>
  <si>
    <t>Wolodymyr Romanenko</t>
  </si>
  <si>
    <t>Romanenko, Wolodymyr</t>
  </si>
  <si>
    <t>Romanenko, Volodymyr (englische Schreibweise); Романенко, Володимир Данилович (ukrainische Schreibweise); Romanenko, Wolodymyr Danylowytsch (vollständiger Name)</t>
  </si>
  <si>
    <t>Tozkoje, Russland</t>
  </si>
  <si>
    <t>Diego Linares</t>
  </si>
  <si>
    <t>Linares, Diego</t>
  </si>
  <si>
    <t>Liu Longtan</t>
  </si>
  <si>
    <t>Liu, Longtan</t>
  </si>
  <si>
    <t>Longtan</t>
  </si>
  <si>
    <t>Yūto Ōsawa</t>
  </si>
  <si>
    <t>Ōsawa, Yūto</t>
  </si>
  <si>
    <t>大澤勇斗 (japanisch)</t>
  </si>
  <si>
    <t>Tony Ras</t>
  </si>
  <si>
    <t>Ras, Tony</t>
  </si>
  <si>
    <t>Alexander Pawlowitsch Mereskin</t>
  </si>
  <si>
    <t>Mereskin, Alexander Pawlowitsch</t>
  </si>
  <si>
    <t>Mereskin</t>
  </si>
  <si>
    <t>Mereskin, Alexander; Mereskin, Aleksandr (englische Schreibweise); Мерескин, Александр Павлович (russische Schreibweise)</t>
  </si>
  <si>
    <t>Jörgen Sundqvist (Eishockeyspieler)</t>
  </si>
  <si>
    <t>Sundqvist, Jorgen</t>
  </si>
  <si>
    <t>Igor Wladimirowitsch Schtschadilow</t>
  </si>
  <si>
    <t>Schtschadilow, Igor Wladimirowitsch</t>
  </si>
  <si>
    <t>Schtschadilow</t>
  </si>
  <si>
    <t>Shadilov, Igor (englisch); Schadilov, Igor (englisch); Щадилов, Игорь Владимирович (russisch)</t>
  </si>
  <si>
    <t>Krzysztof Zborowski</t>
  </si>
  <si>
    <t>Zborowski, Krzysztof</t>
  </si>
  <si>
    <t>Zborowski</t>
  </si>
  <si>
    <t>Sergei Sergejewitsch Mylnikow</t>
  </si>
  <si>
    <t>Mylnikow, Sergei Sergejewitsch</t>
  </si>
  <si>
    <t>Mylnikov, Sergei (englische Schreibweise); Мыльников, Сергей Сергеевич (russische Schreibweise)</t>
  </si>
  <si>
    <t>Artur Nogal</t>
  </si>
  <si>
    <t>Nogal, Artur</t>
  </si>
  <si>
    <t>Nogal</t>
  </si>
  <si>
    <t>Yang Shuchao</t>
  </si>
  <si>
    <t>Yang, Shuchao</t>
  </si>
  <si>
    <t>Shuchao</t>
  </si>
  <si>
    <t>yori (Pseudonym)</t>
  </si>
  <si>
    <t>eSportler</t>
  </si>
  <si>
    <t>Denis Railewitsch Scharipow</t>
  </si>
  <si>
    <t>Scharipow, Denis Railewitsch</t>
  </si>
  <si>
    <t>Denis Railewitsch</t>
  </si>
  <si>
    <t>electroNic (Spitzname); Шарипов, Денис Раилевич (russisch)</t>
  </si>
  <si>
    <t>Niki Lindroth von Bahr</t>
  </si>
  <si>
    <t>Lindroth von Bahr, Niki</t>
  </si>
  <si>
    <t>Lindroth von Bahr</t>
  </si>
  <si>
    <t>Alvydas Lukys</t>
  </si>
  <si>
    <t>Lukys, Alvydas</t>
  </si>
  <si>
    <t>Lukys</t>
  </si>
  <si>
    <t>Titus G. Pandi</t>
  </si>
  <si>
    <t>Pandi, Titus G.</t>
  </si>
  <si>
    <t>Pandi</t>
  </si>
  <si>
    <t>Titus G.</t>
  </si>
  <si>
    <t>Carlos Vera (Schiedsrichter)</t>
  </si>
  <si>
    <t>Vera Rodríguez, Carlos Alfredo (vollständiger Name)</t>
  </si>
  <si>
    <t>Rónald Matarrita</t>
  </si>
  <si>
    <t>Matarrita, Rónald</t>
  </si>
  <si>
    <t>Matarrita</t>
  </si>
  <si>
    <t>Matarrita Ulate, Rónald Alberto (vollständiger Name)</t>
  </si>
  <si>
    <t>Alajuela</t>
  </si>
  <si>
    <t>Natthapong Yotsungnoen</t>
  </si>
  <si>
    <t>นัทธพงศ์ ยอดสูงเนิน (thailändisch)</t>
  </si>
  <si>
    <t>Eetu Vertainen</t>
  </si>
  <si>
    <t>Vertainen, Eetu</t>
  </si>
  <si>
    <t>Vertainen</t>
  </si>
  <si>
    <t>Gaku Inaba</t>
  </si>
  <si>
    <t>Inaba, Gaku</t>
  </si>
  <si>
    <t>稲葉 楽 (japanisch)</t>
  </si>
  <si>
    <t>Hayate Tsuta</t>
  </si>
  <si>
    <t>Tsuta, Hayate</t>
  </si>
  <si>
    <t>Tsuta</t>
  </si>
  <si>
    <t>蔦 颯 (japanisch)</t>
  </si>
  <si>
    <t>Francisco Rocha</t>
  </si>
  <si>
    <t>Rocha, Francisco</t>
  </si>
  <si>
    <t>Rocha, Francisco Pedro de Conceição (vollständiger Name)</t>
  </si>
  <si>
    <t>Apidet Janngam</t>
  </si>
  <si>
    <t>อภิเดช จันทร์งาม (thailändischer Name)</t>
  </si>
  <si>
    <t>Wolfgang Ospelt</t>
  </si>
  <si>
    <t>Ospelt, Wolfgang</t>
  </si>
  <si>
    <t>Jürgen Ospelt</t>
  </si>
  <si>
    <t>Ospelt, Jürgen</t>
  </si>
  <si>
    <t>Tomoya Fujii</t>
  </si>
  <si>
    <t>Fujii, Tomoya</t>
  </si>
  <si>
    <t>藤井 智也 (japanisch)</t>
  </si>
  <si>
    <t>Itthipol Yodprom</t>
  </si>
  <si>
    <t>อิทธิพล ยอดพรหม (thailändisch)</t>
  </si>
  <si>
    <t>Jung Ho-jin</t>
  </si>
  <si>
    <t>Jung, Ho-jin</t>
  </si>
  <si>
    <t>정호진 (südkoreanischer Name)</t>
  </si>
  <si>
    <t>Bas Savage</t>
  </si>
  <si>
    <t>Savage, Bas</t>
  </si>
  <si>
    <t>Savage, Basir Mohammed (vollständiger Name)</t>
  </si>
  <si>
    <t>Shūto Kammera</t>
  </si>
  <si>
    <t>Kammera, Shūto</t>
  </si>
  <si>
    <t>Kammera</t>
  </si>
  <si>
    <t>上米良 柊人 (japanisch)</t>
  </si>
  <si>
    <t>Tatsuya Anzai</t>
  </si>
  <si>
    <t>Anzai, Tatsuya</t>
  </si>
  <si>
    <t>安在 達弥 (japanisch)</t>
  </si>
  <si>
    <t>Boniface Nduka</t>
  </si>
  <si>
    <t>Nduka, Boniface</t>
  </si>
  <si>
    <t>ンドカ・ボニフェイス (japanisch)</t>
  </si>
  <si>
    <t>Masaya Tashiro</t>
  </si>
  <si>
    <t>Tashiro, Masaya</t>
  </si>
  <si>
    <t>田代 雅也 (japanisch)</t>
  </si>
  <si>
    <t>Warabi, Japan</t>
  </si>
  <si>
    <t>Firas Irwan</t>
  </si>
  <si>
    <t>Irwan, Firas</t>
  </si>
  <si>
    <t>Muhammad Firas Bin Muhd Irwan (vollständiger Name)</t>
  </si>
  <si>
    <t>Elijah Lim</t>
  </si>
  <si>
    <t>Lim, Elijah</t>
  </si>
  <si>
    <t>Elijah Lim Teck Yong (vollständiger Name)</t>
  </si>
  <si>
    <t>Takumi Murakami</t>
  </si>
  <si>
    <t>Murakami, Takumi</t>
  </si>
  <si>
    <t>村上 巧 (japanisch)</t>
  </si>
  <si>
    <t>Shūhei Ōtsuki</t>
  </si>
  <si>
    <t>Ōtsuki, Shūhei</t>
  </si>
  <si>
    <t>大槻 周平 (japanisch)</t>
  </si>
  <si>
    <t>Ryōsuke Matsuoka</t>
  </si>
  <si>
    <t>Matsuoka, Ryōsuke</t>
  </si>
  <si>
    <t>松岡 亮輔 (japanisch)</t>
  </si>
  <si>
    <t>Suguru Hino</t>
  </si>
  <si>
    <t>Hino, Suguru</t>
  </si>
  <si>
    <t>日野 優 (japanisch)</t>
  </si>
  <si>
    <t>Takeshi Ono (Fußballspieler, 1962)</t>
  </si>
  <si>
    <t>Ono, Takeshi</t>
  </si>
  <si>
    <t>小野 剛 (japanisch)</t>
  </si>
  <si>
    <t>Ken Fujita</t>
  </si>
  <si>
    <t>Fujita, Ken</t>
  </si>
  <si>
    <t>藤田 健 (japanisch)</t>
  </si>
  <si>
    <t>Kōji Homma</t>
  </si>
  <si>
    <t>Homma, Kōji</t>
  </si>
  <si>
    <t>本間 幸司 (japanisch)</t>
  </si>
  <si>
    <t>Toshiki Koike</t>
  </si>
  <si>
    <t>Koike, Toshiki</t>
  </si>
  <si>
    <t>小池 知己 (japanisch)</t>
  </si>
  <si>
    <t>Kazuhiko Tanabe</t>
  </si>
  <si>
    <t>Tanabe, Kazuhiko</t>
  </si>
  <si>
    <t>田辺 和彦 (japanisch)</t>
  </si>
  <si>
    <t>Tarō Hasegawa</t>
  </si>
  <si>
    <t>Hasegawa, Tarō</t>
  </si>
  <si>
    <t>長谷川 太郎 (japanisch)</t>
  </si>
  <si>
    <t>Kazuyoshi Matsunaga</t>
  </si>
  <si>
    <t>Matsunaga, Kazuyoshi</t>
  </si>
  <si>
    <t>松永 一慶 (japanisch)</t>
  </si>
  <si>
    <t>Yasuhiro Nagahashi</t>
  </si>
  <si>
    <t>Nagahashi, Yasuhiro</t>
  </si>
  <si>
    <t>Nagahashi</t>
  </si>
  <si>
    <t>長橋 康弘 (japanisch)</t>
  </si>
  <si>
    <t>Ichiei Muroi</t>
  </si>
  <si>
    <t>Muroi, Ichiei</t>
  </si>
  <si>
    <t>Ichiei</t>
  </si>
  <si>
    <t>室井 市衛 (japanisch)</t>
  </si>
  <si>
    <t>Tatsuya Yamaguchi (Fußballspieler)</t>
  </si>
  <si>
    <t>Yamaguchi, Tatsuya</t>
  </si>
  <si>
    <t>山口 竜弥 (japanisch)</t>
  </si>
  <si>
    <t>Shunsuke Mori</t>
  </si>
  <si>
    <t>Mori, Shunsuke</t>
  </si>
  <si>
    <t>森 俊介 (japanisch)</t>
  </si>
  <si>
    <t>Kazunari Ōno</t>
  </si>
  <si>
    <t>Ōno, Kazunari</t>
  </si>
  <si>
    <t>大野 和成 (japanisch)</t>
  </si>
  <si>
    <t>Keita Takahata</t>
  </si>
  <si>
    <t>Takahata, Keita</t>
  </si>
  <si>
    <t>高畑 奎汰 (japanisch)</t>
  </si>
  <si>
    <t>Dieter Pawlack</t>
  </si>
  <si>
    <t>Pawlack, Dieter</t>
  </si>
  <si>
    <t>Pawlack</t>
  </si>
  <si>
    <t>Senftenberg, Land Brandenburg (1947–1952) Brandenburg</t>
  </si>
  <si>
    <t>Mathias Ross</t>
  </si>
  <si>
    <t>Ross, Mathias</t>
  </si>
  <si>
    <t>Ross Jensen, Mathias (ganzer Name)</t>
  </si>
  <si>
    <t>Pitakpong Kulasuwan</t>
  </si>
  <si>
    <t>พิทักษ์พงษ์ กุลสุวรรณ (thailändischer Name)</t>
  </si>
  <si>
    <t>Daisuke Satō (Fußballspieler)</t>
  </si>
  <si>
    <t>Satō, Daisuke</t>
  </si>
  <si>
    <t>Satō, Daisuke Caumanday (ganzer Name)</t>
  </si>
  <si>
    <t>Shō Naruoka</t>
  </si>
  <si>
    <t>Naruoka, Shō</t>
  </si>
  <si>
    <t>成岡 翔 (japanisch)</t>
  </si>
  <si>
    <t>Surachet Ngamtip</t>
  </si>
  <si>
    <t>สุรเชษฐ์ งามทิพย์</t>
  </si>
  <si>
    <t>Elliott Frear</t>
  </si>
  <si>
    <t>Frear, Elliott</t>
  </si>
  <si>
    <t>Frear</t>
  </si>
  <si>
    <t>Frear, Elliott Thomas (vollständiger Name)</t>
  </si>
  <si>
    <t>Trevor Snowden</t>
  </si>
  <si>
    <t>Snowden, Trevor</t>
  </si>
  <si>
    <t>Gerhard Matthäus</t>
  </si>
  <si>
    <t>Matthäus, Gerhard</t>
  </si>
  <si>
    <t>Dieter Lehmann (Fußballspieler)</t>
  </si>
  <si>
    <t>Dieter Gradetzke</t>
  </si>
  <si>
    <t>Gradetzke, Dieter</t>
  </si>
  <si>
    <t>Gradetzke</t>
  </si>
  <si>
    <t>Anatoli Bogdanow (Fußballspieler)</t>
  </si>
  <si>
    <t>Bogdanow, Anatoli</t>
  </si>
  <si>
    <t>Богданов, Анатолий Валентинович (kyrillisch); Bogdanov Anatoli Valentinovich (englisch); Bogdanow, Anatoli Walentinowitsch</t>
  </si>
  <si>
    <t>Andrew Zamorano</t>
  </si>
  <si>
    <t>Zamorano, Andrew</t>
  </si>
  <si>
    <t>Zamorano Melgar, Andrew Gaspar (vollständiger Name)</t>
  </si>
  <si>
    <t>Marcelo González (Fußballspieler, 1988)</t>
  </si>
  <si>
    <t>González, Marcelo</t>
  </si>
  <si>
    <t>González Barragán, Marcelo (vollständiger Name)</t>
  </si>
  <si>
    <t>Santiago Morandi</t>
  </si>
  <si>
    <t>Morandi, Santiago</t>
  </si>
  <si>
    <t>Morandi Vidal, Santiago (vollständiger Name)</t>
  </si>
  <si>
    <t>Ramazan Kahya</t>
  </si>
  <si>
    <t>Kahya, Ramazan</t>
  </si>
  <si>
    <t>Kahya</t>
  </si>
  <si>
    <t>Moussa Baghayoko</t>
  </si>
  <si>
    <t>Baghayoko, Moussa</t>
  </si>
  <si>
    <t>Baghayoko</t>
  </si>
  <si>
    <t>Baghayoko, Moussa Sidy (vollständiger Name)</t>
  </si>
  <si>
    <t>Juan Fernández (Fußballspieler, 1991)</t>
  </si>
  <si>
    <t>Fernández Otero, Juan Martín (vollständiger Name)</t>
  </si>
  <si>
    <t>Shigemitsu Sudō</t>
  </si>
  <si>
    <t>Sudō, Shigemitsu</t>
  </si>
  <si>
    <t>Shigemitsu</t>
  </si>
  <si>
    <t>須藤 茂光 (japanisch)</t>
  </si>
  <si>
    <t>Tōru Sano</t>
  </si>
  <si>
    <t>Sano, Tōru</t>
  </si>
  <si>
    <t>佐野 達 (japanisch)</t>
  </si>
  <si>
    <t>Leonel Corro</t>
  </si>
  <si>
    <t>Corro, Leonel</t>
  </si>
  <si>
    <t>Corro</t>
  </si>
  <si>
    <t>Corro, Alexander Leonel (vollständiger Name)</t>
  </si>
  <si>
    <t>Herbert Ney</t>
  </si>
  <si>
    <t>Ney, Herbert</t>
  </si>
  <si>
    <t>Pier Domenico Della Valle</t>
  </si>
  <si>
    <t>Della Valle, Pier Domenico</t>
  </si>
  <si>
    <t>Pier Domenico</t>
  </si>
  <si>
    <t>Faetano, San Marino</t>
  </si>
  <si>
    <t>Gonzalo Camargo</t>
  </si>
  <si>
    <t>Camargo, Gonzalo</t>
  </si>
  <si>
    <t>Camargo Pintos, Gonzalo Daniel (vollständiger Name)</t>
  </si>
  <si>
    <t>Ryan Dow</t>
  </si>
  <si>
    <t>Dow, Ryan</t>
  </si>
  <si>
    <t>Maxime Bourgeois</t>
  </si>
  <si>
    <t>Bourgeois, Maxime</t>
  </si>
  <si>
    <t>Sucy-en-Brie, Frankreich</t>
  </si>
  <si>
    <t>Julien Ielsch</t>
  </si>
  <si>
    <t>Ielsch, Julien</t>
  </si>
  <si>
    <t>Ielsch</t>
  </si>
  <si>
    <t>Janderson Rodrigues Bahia</t>
  </si>
  <si>
    <t>Bahia, Janderson Rodrigues</t>
  </si>
  <si>
    <t>Janderson Rodrigues</t>
  </si>
  <si>
    <t>Belmonte (Bahia) Belmonte, Brasilien</t>
  </si>
  <si>
    <t>Yasin Öztop</t>
  </si>
  <si>
    <t>Öztop, Yasin</t>
  </si>
  <si>
    <t>Öztop</t>
  </si>
  <si>
    <t>Aybastı, Türkei</t>
  </si>
  <si>
    <t>Ľubomír Bernáth</t>
  </si>
  <si>
    <t>Bernáth, Ľubomír</t>
  </si>
  <si>
    <t>Bernáth</t>
  </si>
  <si>
    <t>Roberto Gimmelli</t>
  </si>
  <si>
    <t>Gimmelli, Roberto</t>
  </si>
  <si>
    <t>Gimmelli</t>
  </si>
  <si>
    <t>Canosa di Puglia</t>
  </si>
  <si>
    <t>Carlos Curbelo (Fußballspieler)</t>
  </si>
  <si>
    <t>französisch-urugayisch</t>
  </si>
  <si>
    <t>Wellala Hettige Chathura Gunaratne</t>
  </si>
  <si>
    <t>Chathura Gunaratne, Wellala Hettige</t>
  </si>
  <si>
    <t>Chathura Gunaratne</t>
  </si>
  <si>
    <t>Wellala Hettige</t>
  </si>
  <si>
    <t>Magnus Samuelsson (Fußballspieler, 1971)</t>
  </si>
  <si>
    <t>Jaime Peters</t>
  </si>
  <si>
    <t>Peters, Jaime</t>
  </si>
  <si>
    <t>Niels Wellenberg</t>
  </si>
  <si>
    <t>Wellenberg, Niels</t>
  </si>
  <si>
    <t>Wellenberg</t>
  </si>
  <si>
    <t>Mikhael Jaimez-Ruiz</t>
  </si>
  <si>
    <t>Jaimez-Ruiz, Mikhael</t>
  </si>
  <si>
    <t>Jaimez-Ruiz</t>
  </si>
  <si>
    <t>Mikhael</t>
  </si>
  <si>
    <t>Campbell Banks</t>
  </si>
  <si>
    <t>Banks, Campbell</t>
  </si>
  <si>
    <t>Joachim Lantz</t>
  </si>
  <si>
    <t>Lantz, Joachim</t>
  </si>
  <si>
    <t>Lantz, Joachim Gustav Henric (vollständiger name)</t>
  </si>
  <si>
    <t>Peter Neumann (Fußballspieler, 1955)</t>
  </si>
  <si>
    <t>Hiroki Shibuya</t>
  </si>
  <si>
    <t>Shibuya, Hiroki</t>
  </si>
  <si>
    <t>渋谷 洋樹 (japanisch)</t>
  </si>
  <si>
    <t>Can Cangök</t>
  </si>
  <si>
    <t>Cangök, Can</t>
  </si>
  <si>
    <t>Cangök</t>
  </si>
  <si>
    <t>Priscilla Mensah</t>
  </si>
  <si>
    <t>Mensah, Priscilla</t>
  </si>
  <si>
    <t>Kelem Mulugeta Mamuyé</t>
  </si>
  <si>
    <t>Mamuyé, Kelem Mulugeta</t>
  </si>
  <si>
    <t>Mamuyé</t>
  </si>
  <si>
    <t>Kelem Mulugeta</t>
  </si>
  <si>
    <t>Mulugeta Mamuyé, Kelem (vollständiger Name)</t>
  </si>
  <si>
    <t>Kelly McFarlane</t>
  </si>
  <si>
    <t>McFarlane, Kelly</t>
  </si>
  <si>
    <t>McFarlane, Kelly Heavner (vollständiger Name)</t>
  </si>
  <si>
    <t>Frances Silva</t>
  </si>
  <si>
    <t>Silva, Frances</t>
  </si>
  <si>
    <t>Andrea Řihakova</t>
  </si>
  <si>
    <t>Řihakova, Andrea</t>
  </si>
  <si>
    <t>Řihakova</t>
  </si>
  <si>
    <t>Řihaková, Andrea</t>
  </si>
  <si>
    <t>Heleri Saar</t>
  </si>
  <si>
    <t>Saar, Heleri</t>
  </si>
  <si>
    <t>Heleri</t>
  </si>
  <si>
    <t>Emre Koyuncu</t>
  </si>
  <si>
    <t>Koyuncu, Emre</t>
  </si>
  <si>
    <t>José Ortigoza</t>
  </si>
  <si>
    <t>Ortigoza, José</t>
  </si>
  <si>
    <t>Ortigoza Ortiz, José María (vollständiger Name)</t>
  </si>
  <si>
    <t>Nicola Pavarini</t>
  </si>
  <si>
    <t>Pavarini, Nicola</t>
  </si>
  <si>
    <t>Pavarini</t>
  </si>
  <si>
    <t>Florent Chaigneau</t>
  </si>
  <si>
    <t>Chaigneau, Florent</t>
  </si>
  <si>
    <t>Luíz Carlos Eccel</t>
  </si>
  <si>
    <t>Eccel, Luíz Carlos</t>
  </si>
  <si>
    <t>Eccel</t>
  </si>
  <si>
    <t>Geistlicher, Altbischof von Caçador</t>
  </si>
  <si>
    <t>Antônio Celso Queiroz</t>
  </si>
  <si>
    <t>Queiroz, Antônio Celso</t>
  </si>
  <si>
    <t>Antônio Celso</t>
  </si>
  <si>
    <t>Queiroz, Antônio Celso de (vollständiger Name)</t>
  </si>
  <si>
    <t>Geistlicher, Altbischof von Catanduva</t>
  </si>
  <si>
    <t>Gerald Holohan</t>
  </si>
  <si>
    <t>Holohan, Gerald</t>
  </si>
  <si>
    <t>Holohan</t>
  </si>
  <si>
    <t>Holohan, Gerald Joseph (vollständiger Name)</t>
  </si>
  <si>
    <t>Geistlicher, Bischof von Bunbury</t>
  </si>
  <si>
    <t>Luis Morgan Casey</t>
  </si>
  <si>
    <t>Morgan Casey, Luis</t>
  </si>
  <si>
    <t>Morgan Casey</t>
  </si>
  <si>
    <t>Geistlicher, emeritierter Apostolischer Vikar von Pando in Bolivien</t>
  </si>
  <si>
    <t>Joseph Mittathany</t>
  </si>
  <si>
    <t>Mittathany, Joseph</t>
  </si>
  <si>
    <t>Mittathany</t>
  </si>
  <si>
    <t>Geistlicher, emeritierter Erzbischof von Imphal</t>
  </si>
  <si>
    <t>Philip Pargeter</t>
  </si>
  <si>
    <t>Pargeter, Philip</t>
  </si>
  <si>
    <t>Pargeter</t>
  </si>
  <si>
    <t>Geistlicher, emeritierter Weihbischof in Birmingham</t>
  </si>
  <si>
    <t>Paul Abdel Sater</t>
  </si>
  <si>
    <t>Sater, Paul Abdel</t>
  </si>
  <si>
    <t>Sater</t>
  </si>
  <si>
    <t>Paul Abdel</t>
  </si>
  <si>
    <t>Geistlicher, maronitischer Erzbischof von Beirut</t>
  </si>
  <si>
    <t>Aïn El Remmaneh, Libanon</t>
  </si>
  <si>
    <t>Simon Kim Ju-young</t>
  </si>
  <si>
    <t>Kim, Simon Ju-young</t>
  </si>
  <si>
    <t>Simon Ju-young</t>
  </si>
  <si>
    <t>Geistlicher, römisch-katholischer Bischof von Chuncheon</t>
  </si>
  <si>
    <t>Nicolas Nadji Bab</t>
  </si>
  <si>
    <t>Nadji Bab, Nicolas</t>
  </si>
  <si>
    <t>Nadji Bab</t>
  </si>
  <si>
    <t>Geistlicher, römisch-katholischer Bischof von Lai</t>
  </si>
  <si>
    <t>Béré (Tschad) Béré, Tschad</t>
  </si>
  <si>
    <t>Louis Chamniern Santisukniram</t>
  </si>
  <si>
    <t>Chamniern Santisukniram, Louis</t>
  </si>
  <si>
    <t>Chamniern Santisukniram</t>
  </si>
  <si>
    <t>หลุยส์ จำเนียร สันติสุขนิรันดร์ (th)</t>
  </si>
  <si>
    <t>Geistlicher, römisch-katholischer Erzbischof von Thare, Nonseng</t>
  </si>
  <si>
    <t>Ban Nong Saeng, Amphoe Mueang Nakhon Phanom, Provinz Nakhon Phanom</t>
  </si>
  <si>
    <t>Tevfik Alpaslan</t>
  </si>
  <si>
    <t>Alpaslan, Tevfik</t>
  </si>
  <si>
    <t>Göynücek, Amasya (Provinz) Provinz Amasya</t>
  </si>
  <si>
    <t>Sujin Jinayon</t>
  </si>
  <si>
    <t>Genetiker, Universitätspräsident</t>
  </si>
  <si>
    <t>Serikbek Däukejew</t>
  </si>
  <si>
    <t>Däukejew, Serikbek</t>
  </si>
  <si>
    <t>Däukejew</t>
  </si>
  <si>
    <t>Serikbek</t>
  </si>
  <si>
    <t>Däukejew, Serikbek Schüssipbekuly (vollständiger Name); Дәукеев, Серікбек Жүсіпбекұлы (kasachisch); Даукеев, Серикбек Жусупбекович (russisch)</t>
  </si>
  <si>
    <t>Geophysiker, Politiker</t>
  </si>
  <si>
    <t>SemeiSemipalatinsk</t>
  </si>
  <si>
    <t>Esteban Klísich</t>
  </si>
  <si>
    <t>Klísich, Esteban</t>
  </si>
  <si>
    <t>Klísich</t>
  </si>
  <si>
    <t>Jimmy Björkstrand</t>
  </si>
  <si>
    <t>Björkstrand, Jimmy</t>
  </si>
  <si>
    <t>Björkstrand</t>
  </si>
  <si>
    <t>Björkstrand, Lars Jimmy Christian</t>
  </si>
  <si>
    <t>Rod Sanford</t>
  </si>
  <si>
    <t>Sanford, Rod</t>
  </si>
  <si>
    <t>Temi Ogunrinde</t>
  </si>
  <si>
    <t>Ogunrinde, Temi</t>
  </si>
  <si>
    <t>Temi</t>
  </si>
  <si>
    <t>Ogunrinde, Temilola (vollständiger Name)</t>
  </si>
  <si>
    <t>Marián Huňady</t>
  </si>
  <si>
    <t>Huňady, Marián</t>
  </si>
  <si>
    <t>Huňady</t>
  </si>
  <si>
    <t>Marija Wjatscheslawowna Belowa</t>
  </si>
  <si>
    <t>Belowa, Marija Wjatscheslawowna</t>
  </si>
  <si>
    <t>Belowa, Marija; Белова, Мария Вячеславовна (russisch); Belova, Maria Vyacheslavovna (englisch Transkription)</t>
  </si>
  <si>
    <t>Artur Pałasiewicz</t>
  </si>
  <si>
    <t>Pałasiewicz, Artur</t>
  </si>
  <si>
    <t>Pałasiewicz</t>
  </si>
  <si>
    <t>Pałasiewicz, Artur Juliusz (vollständiger Name)</t>
  </si>
  <si>
    <t>Emma Tuahepa Kamapoha</t>
  </si>
  <si>
    <t>Tuahepa Kamapoha, Emma</t>
  </si>
  <si>
    <t>Tuahepa Kamapoha</t>
  </si>
  <si>
    <t>Tuahepa Kamapoha, Emma Touny Waundjua (vollständiger Name)</t>
  </si>
  <si>
    <t>HIV/AIDS-Aktivistin</t>
  </si>
  <si>
    <t>Caprivizipfel, Südwestafrika</t>
  </si>
  <si>
    <t>Francisco Fábregas</t>
  </si>
  <si>
    <t>Fábregas, Francisco</t>
  </si>
  <si>
    <t>Fábregas Bosch, Francisco (vollständiger Name, spanisch); Fàbregas i Bosch, Francesc (vollständiger Nama, katalanisch)</t>
  </si>
  <si>
    <t>David Bell (Hockeyspieler)</t>
  </si>
  <si>
    <t>Bell, David Ian (vollständiger Name)</t>
  </si>
  <si>
    <t>Yoshitaka Akimitsu</t>
  </si>
  <si>
    <t>Akimitsu, Yoshitaka</t>
  </si>
  <si>
    <t>Akimitsu</t>
  </si>
  <si>
    <t>秋満義孝 (japanisch)</t>
  </si>
  <si>
    <t>Adam Jarzmik</t>
  </si>
  <si>
    <t>Jarzmik, Adam</t>
  </si>
  <si>
    <t>Jarzmik</t>
  </si>
  <si>
    <t>Demian Richardson</t>
  </si>
  <si>
    <t>Richardson, Demian</t>
  </si>
  <si>
    <t>Vytautas Kvietkauskas</t>
  </si>
  <si>
    <t>Kvietkauskas, Vytautas</t>
  </si>
  <si>
    <t>itauisch</t>
  </si>
  <si>
    <t>Journalist, Politiker (Seimas)</t>
  </si>
  <si>
    <t>Guilherme Bentes</t>
  </si>
  <si>
    <t>Bentes, Guilherme</t>
  </si>
  <si>
    <t>Bentes</t>
  </si>
  <si>
    <t>Bentes, Guilherme Frederico Feria (vollständiger Name)</t>
  </si>
  <si>
    <t>Asqat Dauylbajew</t>
  </si>
  <si>
    <t>Dauylbajew, Asqat</t>
  </si>
  <si>
    <t>Dauylbajew</t>
  </si>
  <si>
    <t>Dauylbajew, Asqat Qaisollauly (vollständiger Name); Daulbajew, Aschat Kaisullajewitsch; Дауылбаев, Асқат Қайзоллаұлы (KkS); Даулбаев, Асхат Кайзуллаевич (russisch)</t>
  </si>
  <si>
    <t>Carlo Karcher</t>
  </si>
  <si>
    <t>Karcher, Carlo</t>
  </si>
  <si>
    <t>Eduardas Jonas Monkevičius</t>
  </si>
  <si>
    <t>Monkevičius, Eduardas Jonas</t>
  </si>
  <si>
    <t>Eduardas Jonas</t>
  </si>
  <si>
    <t>Jurist, Professor für Agrarrecht</t>
  </si>
  <si>
    <t>Kuršėnai, Kuršėnai, Litauen</t>
  </si>
  <si>
    <t>Rima Ažubalytė</t>
  </si>
  <si>
    <t>Ažubalytė, Rima</t>
  </si>
  <si>
    <t>Ažubalytė</t>
  </si>
  <si>
    <t>Juristin, Rechtswissenschaftlerin, Professorin für Strafverfahrensrecht</t>
  </si>
  <si>
    <t>Roberto Ivan Orano</t>
  </si>
  <si>
    <t>Orano, Roberto Ivan</t>
  </si>
  <si>
    <t>Orano</t>
  </si>
  <si>
    <t>Roberto Ivan</t>
  </si>
  <si>
    <t>Kabarettist, Drehbuchautor, Regisseur</t>
  </si>
  <si>
    <t>Pawel Witaljewitsch Polischtschuk</t>
  </si>
  <si>
    <t>Polischtschuk, Pawel Witaljewitsch</t>
  </si>
  <si>
    <t>Pawel Witaljewitsch</t>
  </si>
  <si>
    <t>Полищук, Павел Витальевич (russische Schreibweise)</t>
  </si>
  <si>
    <t>Brian Caulfield</t>
  </si>
  <si>
    <t>Caulfield, Brian</t>
  </si>
  <si>
    <t>Elke Schönberger</t>
  </si>
  <si>
    <t>Schönberger, Elke</t>
  </si>
  <si>
    <t>Nicolás Cuestas</t>
  </si>
  <si>
    <t>Cuestas, Nicolás</t>
  </si>
  <si>
    <t>Cuestas</t>
  </si>
  <si>
    <t>Cuestas Cardozo, Ronal Nicolás (vollständiger Name)</t>
  </si>
  <si>
    <t>Kazjaryna Karnjajenka</t>
  </si>
  <si>
    <t>Karnjajenka, Kazjaryna</t>
  </si>
  <si>
    <t>Karnjajenka</t>
  </si>
  <si>
    <t>Карняенка, Кацярына (belarussisch)</t>
  </si>
  <si>
    <t>Wiktorija Chapilina</t>
  </si>
  <si>
    <t>Chapilina, Wiktorija</t>
  </si>
  <si>
    <t>Chapilina</t>
  </si>
  <si>
    <t>Хапіліна, Вікторія (ukrainisch)</t>
  </si>
  <si>
    <t>David Hurtado</t>
  </si>
  <si>
    <t>Hurtado, David</t>
  </si>
  <si>
    <t>Hurtado Espinosa, Alexander David (vollständiger Name)</t>
  </si>
  <si>
    <t>Riadh Chninni</t>
  </si>
  <si>
    <t>Chninni, Riadh</t>
  </si>
  <si>
    <t>Chninni</t>
  </si>
  <si>
    <t>Paul Henderson (Leichtathlet)</t>
  </si>
  <si>
    <t>Henderson, Paul John</t>
  </si>
  <si>
    <t>Casino (New South Wales) Casino, New South Wales, Australien</t>
  </si>
  <si>
    <t>Amine Khadiri</t>
  </si>
  <si>
    <t>Khadiri, Amine</t>
  </si>
  <si>
    <t>Khadiri</t>
  </si>
  <si>
    <t>Raminta Gamziukaitė-Mažiulienė</t>
  </si>
  <si>
    <t>Gamziukaitė-Mažiulienė, Raminta</t>
  </si>
  <si>
    <t>Gamziukaitė-Mažiulienė</t>
  </si>
  <si>
    <t>Gamziukaitė, Raminta</t>
  </si>
  <si>
    <t>Yun Sun-suk</t>
  </si>
  <si>
    <t>Yun, Sun-suk</t>
  </si>
  <si>
    <t>Sun-suk</t>
  </si>
  <si>
    <t>윤선숙 (koreanisch, Hangeul); Yun, Seon-suk (Revidierte Romanisierung); Yun, Sŏnsuk (McCune-Reischauer)</t>
  </si>
  <si>
    <t>Rien Kaashoek</t>
  </si>
  <si>
    <t>Kaashoek, Rien</t>
  </si>
  <si>
    <t>Kaashoek</t>
  </si>
  <si>
    <t>Kaashoek, Marinus Adriaan</t>
  </si>
  <si>
    <t>Cosmas Silei</t>
  </si>
  <si>
    <t>Silei, Cosmas</t>
  </si>
  <si>
    <t>Silei</t>
  </si>
  <si>
    <t>Mittelstrecken-, Hürdenläufer</t>
  </si>
  <si>
    <t>Joao Bussotti</t>
  </si>
  <si>
    <t>Bussotti, Joao</t>
  </si>
  <si>
    <t>Bussotti</t>
  </si>
  <si>
    <t>Bussotti Neves Junior, Joao Capistrano Maria (vollständiger Name)</t>
  </si>
  <si>
    <t>Santiago Catrofe</t>
  </si>
  <si>
    <t>Catrofe, Santiago</t>
  </si>
  <si>
    <t>Catrofe</t>
  </si>
  <si>
    <t>Lenuța Simiuc</t>
  </si>
  <si>
    <t>Simiuc, Lenuța</t>
  </si>
  <si>
    <t>Simiuc</t>
  </si>
  <si>
    <t>Lenuța</t>
  </si>
  <si>
    <t>Simiuc, Lenuța Petronela (vollständiger Name)</t>
  </si>
  <si>
    <t>Polina Todorowa</t>
  </si>
  <si>
    <t>Todorowa, Polina</t>
  </si>
  <si>
    <t>Marc Luna</t>
  </si>
  <si>
    <t>Luna, Marc</t>
  </si>
  <si>
    <t>Luna Bayen, Marc (vollständiger Name)</t>
  </si>
  <si>
    <t>Alan Blaikley</t>
  </si>
  <si>
    <t>Blaikley, Alan</t>
  </si>
  <si>
    <t>Blaikley</t>
  </si>
  <si>
    <t>Blaikley, Alan Tudor (vollständiger Name)</t>
  </si>
  <si>
    <t>Martina Rowold</t>
  </si>
  <si>
    <t>Rowold, Martina</t>
  </si>
  <si>
    <t>Rowold</t>
  </si>
  <si>
    <t>Luis Felipe Solé Fa</t>
  </si>
  <si>
    <t>Solé Fa, Luis Felipe</t>
  </si>
  <si>
    <t>Solé Fa</t>
  </si>
  <si>
    <t>Ordensgeistlicher, Bischof von Trujillo</t>
  </si>
  <si>
    <t>Ricardo Pedro Paglia</t>
  </si>
  <si>
    <t>Paglia, Ricardo Pedro</t>
  </si>
  <si>
    <t>Ricardo Pedro</t>
  </si>
  <si>
    <t>Ordensgeistlicher, emeritierter römisch-katholischer Bischof von Pinheiro</t>
  </si>
  <si>
    <t>Tommaso Cascianelli</t>
  </si>
  <si>
    <t>Cascianelli, Tommaso</t>
  </si>
  <si>
    <t>Cascianelli</t>
  </si>
  <si>
    <t>Ordensgeistlicher, römisch-katholischer Bischof von Irecê</t>
  </si>
  <si>
    <t>Capodimonte, Latium, Italien</t>
  </si>
  <si>
    <t>František Kopecký</t>
  </si>
  <si>
    <t>Kopecký, František</t>
  </si>
  <si>
    <t>Ordensgeistlicher, Salesianer Don Boscos, Moraltheologe</t>
  </si>
  <si>
    <t>Halenkov</t>
  </si>
  <si>
    <t>Jürgen Willebrand</t>
  </si>
  <si>
    <t>Willebrand, Jürgen</t>
  </si>
  <si>
    <t>Willebrand</t>
  </si>
  <si>
    <t>Raoul Gueguen</t>
  </si>
  <si>
    <t>Gueguen, Raoul</t>
  </si>
  <si>
    <t>Gueguen</t>
  </si>
  <si>
    <t>Gueguen, Raoul Pierre</t>
  </si>
  <si>
    <t>Garlan, Frankreich</t>
  </si>
  <si>
    <t>Nicholas Prea</t>
  </si>
  <si>
    <t>Prea, Nicholas</t>
  </si>
  <si>
    <t>Prea</t>
  </si>
  <si>
    <t>Prea, Nicholas Gerard</t>
  </si>
  <si>
    <t>Jim Sheridan (Politiker)</t>
  </si>
  <si>
    <t>Sheridan, James</t>
  </si>
  <si>
    <t>Albertas Sereika</t>
  </si>
  <si>
    <t>Sereika, Albertas</t>
  </si>
  <si>
    <t>Sereika</t>
  </si>
  <si>
    <t>Šumas, Rayongemeinde Varėna</t>
  </si>
  <si>
    <t>Domas Petrulis</t>
  </si>
  <si>
    <t>Petrulis, Domas</t>
  </si>
  <si>
    <t>Petrulis</t>
  </si>
  <si>
    <t>Gary Hannig</t>
  </si>
  <si>
    <t>Hannig, Gary</t>
  </si>
  <si>
    <t>Litchfield, Illinois</t>
  </si>
  <si>
    <t>Manfred Hamann (Politiker)</t>
  </si>
  <si>
    <t>Hamann, Manfred</t>
  </si>
  <si>
    <t>Michiel Servaes</t>
  </si>
  <si>
    <t>Servaes, Michiel</t>
  </si>
  <si>
    <t>Servaes</t>
  </si>
  <si>
    <t>Kęstutis Kriščiūnas</t>
  </si>
  <si>
    <t>Kriščiūnas, Kęstutis</t>
  </si>
  <si>
    <t>Murat Kusmitsch Dschiojew</t>
  </si>
  <si>
    <t>Dschiojew, Murat Kusmitsch</t>
  </si>
  <si>
    <t>Dschiojew</t>
  </si>
  <si>
    <t>Murat Kusmitsch</t>
  </si>
  <si>
    <t>Джиоев, Мурат Кузьмич (russisch); Dschiojew, Murat</t>
  </si>
  <si>
    <t>Politiker, Außenminister der Republik Südossetien</t>
  </si>
  <si>
    <t>Busala bei Dschawa, Georgische SSR, UdSSR</t>
  </si>
  <si>
    <t>Janusz Kotowski</t>
  </si>
  <si>
    <t>Kotowski, Janusz</t>
  </si>
  <si>
    <t>Kotowski, Janusz Józef (vollständiger Name)</t>
  </si>
  <si>
    <t>Politiker, Stadtpräsident der Stadt Ostrołęka</t>
  </si>
  <si>
    <t>Rozogi</t>
  </si>
  <si>
    <t>Angelė Bajorienė</t>
  </si>
  <si>
    <t>Bajorienė, Angelė</t>
  </si>
  <si>
    <t>Bajorienė</t>
  </si>
  <si>
    <t>Sabuva</t>
  </si>
  <si>
    <t>Edita Tamošiūnaitė</t>
  </si>
  <si>
    <t>Tamošiūnaitė, Edita</t>
  </si>
  <si>
    <t>Jauniūnai, Litauische SSR, UdSSR</t>
  </si>
  <si>
    <t>Frances Curran</t>
  </si>
  <si>
    <t>Curran, Frances</t>
  </si>
  <si>
    <t>Lotte Bundsgaard</t>
  </si>
  <si>
    <t>Bundsgaard, Lotte</t>
  </si>
  <si>
    <t>Bundsgaard</t>
  </si>
  <si>
    <t>Nivå, Fredensborg Kommune</t>
  </si>
  <si>
    <t>Matjaž Erčulj</t>
  </si>
  <si>
    <t>Erčulj, Matjaž</t>
  </si>
  <si>
    <t>Erčulj</t>
  </si>
  <si>
    <t>Vincentius Sutikno Wisaksono</t>
  </si>
  <si>
    <t>Sutikno Wisaksono, Vincentius</t>
  </si>
  <si>
    <t>Sutikno Wisaksono</t>
  </si>
  <si>
    <t>Priester, Bischof von Surabaya</t>
  </si>
  <si>
    <t>Joseph Luechai Thatwisai</t>
  </si>
  <si>
    <t>Luechai Thatwisai, Joseph</t>
  </si>
  <si>
    <t>Luechai Thatwisai</t>
  </si>
  <si>
    <t>Priester, Bischof von Udon Thani</t>
  </si>
  <si>
    <t>Phon Sung, Amphoe Chai Wan</t>
  </si>
  <si>
    <t>Michel Lafis</t>
  </si>
  <si>
    <t>Lafis, Michel</t>
  </si>
  <si>
    <t>Lafis</t>
  </si>
  <si>
    <t>Lafis, Michel Peter</t>
  </si>
  <si>
    <t>Manfred Gieseler</t>
  </si>
  <si>
    <t>Gieseler, Manfred</t>
  </si>
  <si>
    <t>Gieseler, Fredy</t>
  </si>
  <si>
    <t>Miklós Somogyi (Radsportler)</t>
  </si>
  <si>
    <t>Somogyi, Miklós</t>
  </si>
  <si>
    <t>Lino Grassi</t>
  </si>
  <si>
    <t>Grassi, Lino</t>
  </si>
  <si>
    <t>Cervia-Canuzzo di Cervia</t>
  </si>
  <si>
    <t>Jan Serpenti</t>
  </si>
  <si>
    <t>Serpenti, Jan</t>
  </si>
  <si>
    <t>Serpenti</t>
  </si>
  <si>
    <t>Aymen Berini</t>
  </si>
  <si>
    <t>Berini, Aymen</t>
  </si>
  <si>
    <t>Berini</t>
  </si>
  <si>
    <t>Scott Nydam</t>
  </si>
  <si>
    <t>Nydam, Scott</t>
  </si>
  <si>
    <t>Nydam</t>
  </si>
  <si>
    <t>Nieves Carrasco</t>
  </si>
  <si>
    <t>Carrasco, Nieves</t>
  </si>
  <si>
    <t>Patrik Tybor</t>
  </si>
  <si>
    <t>Tybor, Patrik</t>
  </si>
  <si>
    <t>Tybor</t>
  </si>
  <si>
    <t>Pedro Fernández Hermida</t>
  </si>
  <si>
    <t>Fernández Hermida, Pedro</t>
  </si>
  <si>
    <t>Fernández Hermida</t>
  </si>
  <si>
    <t>Adrián Sáez</t>
  </si>
  <si>
    <t>Sáez, Adrián</t>
  </si>
  <si>
    <t>Sáez de Arregui Egurrola, Adrián (vollständiger Name)</t>
  </si>
  <si>
    <t>Araya (Álava)</t>
  </si>
  <si>
    <t>Tyler Seitz</t>
  </si>
  <si>
    <t>Seitz, Tyler</t>
  </si>
  <si>
    <t>Juri Schachmuradow</t>
  </si>
  <si>
    <t>Schachmuradow, Juri</t>
  </si>
  <si>
    <t>Schachmuradow</t>
  </si>
  <si>
    <t>Schachmuradow, Juri Awanesowitsch (vollständiger Name); Шахмурадов, Юрий Аванесович (russisch)</t>
  </si>
  <si>
    <t>Cəbrayıl (Rayon) Cəbrayıl, Aserbaidschanische SSR, UdSSR</t>
  </si>
  <si>
    <t>Joseph John Oudeman</t>
  </si>
  <si>
    <t>Oudeman, Joseph John</t>
  </si>
  <si>
    <t>Oudeman</t>
  </si>
  <si>
    <t>römisch-katholischer Ordensgeistlicher, emeritierter Weihbischof in Brisbane</t>
  </si>
  <si>
    <t>Jean-Raymond Peltier</t>
  </si>
  <si>
    <t>Peltier, Jean-Raymond</t>
  </si>
  <si>
    <t>Jean-Raymond</t>
  </si>
  <si>
    <t>Philip Johnson (Ruderer)</t>
  </si>
  <si>
    <t>Johnson, Philip</t>
  </si>
  <si>
    <t>Johnson, Philip Anthony (vollständiger Name); Johnson, Tony (Rufname)</t>
  </si>
  <si>
    <t>Michał Słoma</t>
  </si>
  <si>
    <t>Słoma, Michał</t>
  </si>
  <si>
    <t>Słoma</t>
  </si>
  <si>
    <t>Prostki</t>
  </si>
  <si>
    <t>Gail Ricketson</t>
  </si>
  <si>
    <t>Ricketson, Gail</t>
  </si>
  <si>
    <t>Ricketson</t>
  </si>
  <si>
    <t>Ricketson, Gail Susan (vollständiger Name)</t>
  </si>
  <si>
    <t>Wiktor Andrejewitsch Baschenow</t>
  </si>
  <si>
    <t>Baschenow, Wiktor Andrejewitsch</t>
  </si>
  <si>
    <t>Баженов, Виктор Андреевич (kyrillisch); Bazhenov, Viktor; Baschenow, Wiktor</t>
  </si>
  <si>
    <t>Steffen Brückner</t>
  </si>
  <si>
    <t>Brückner, Steffen</t>
  </si>
  <si>
    <t>Chany Suárez</t>
  </si>
  <si>
    <t>Suárez, Chany</t>
  </si>
  <si>
    <t>Chany</t>
  </si>
  <si>
    <t>Capitán Sarmiento (Buenos Aires) Capitán Sarmiento, Buenos Aires (Provinz) Buenos Aires</t>
  </si>
  <si>
    <t>Sapar Batyrow</t>
  </si>
  <si>
    <t>Batyrow, Sapar</t>
  </si>
  <si>
    <t>Batyrow</t>
  </si>
  <si>
    <t>Sapar</t>
  </si>
  <si>
    <t>Batyrov, Sapar (FIDE)</t>
  </si>
  <si>
    <t>Mikko Rantaniva</t>
  </si>
  <si>
    <t>Rantaniva, Mikko</t>
  </si>
  <si>
    <t>Rantaniva</t>
  </si>
  <si>
    <t>Kwak Sun-young</t>
  </si>
  <si>
    <t>Kwak, Sun-young</t>
  </si>
  <si>
    <t>곽선영 (koreanisch, Hangeul); Gwag, Seon-yeong (Revidierte Romanisierung); Kwak, Sŏnyŏng (McCune-Reischauer)</t>
  </si>
  <si>
    <t>Gochang, Südkorea</t>
  </si>
  <si>
    <t>Claes Hylinger</t>
  </si>
  <si>
    <t>Hylinger, Claes</t>
  </si>
  <si>
    <t>Hylinger</t>
  </si>
  <si>
    <t>Ra Heeduk</t>
  </si>
  <si>
    <t>Ra, Heeduk</t>
  </si>
  <si>
    <t>Heeduk</t>
  </si>
  <si>
    <t>John Cutler (Segler)</t>
  </si>
  <si>
    <t>Cutler, John</t>
  </si>
  <si>
    <t>Cutler, John Edwin (vollständiger Name)</t>
  </si>
  <si>
    <t>Fua Logo Tavui</t>
  </si>
  <si>
    <t>Tavui, Fua Logo</t>
  </si>
  <si>
    <t>Tavui</t>
  </si>
  <si>
    <t>Fua Logo</t>
  </si>
  <si>
    <t>Santa Clara County, Kalifornien, Vereinigte Staaten</t>
  </si>
  <si>
    <t>Helle Jespersen</t>
  </si>
  <si>
    <t>Jespersen, Helle</t>
  </si>
  <si>
    <t>Møller Jespersen, Helle (vollständiger Name)</t>
  </si>
  <si>
    <t>Michael Coutts</t>
  </si>
  <si>
    <t>Coutts, Michael</t>
  </si>
  <si>
    <t>Kjell Jakob Sollie</t>
  </si>
  <si>
    <t>Sollie, Kjell Jakob</t>
  </si>
  <si>
    <t>Kjell Jakob</t>
  </si>
  <si>
    <t>Sebastiano Pellegrin</t>
  </si>
  <si>
    <t>Pellegrin, Sebastiano</t>
  </si>
  <si>
    <t>Lis Frost</t>
  </si>
  <si>
    <t>Frost, Lis</t>
  </si>
  <si>
    <t>Frost, Lis Birgitta Magdalena Frost Danielsson (vollständiger Name)</t>
  </si>
  <si>
    <t>Kine Beate Bjørnås</t>
  </si>
  <si>
    <t>Bjørnås, Kine Beate</t>
  </si>
  <si>
    <t>Bjørnås</t>
  </si>
  <si>
    <t>Kine Beate</t>
  </si>
  <si>
    <t>Maria Strøm Nakstad</t>
  </si>
  <si>
    <t>Nakstad, Maria Strøm</t>
  </si>
  <si>
    <t>Nakstad</t>
  </si>
  <si>
    <t>Maria Strøm</t>
  </si>
  <si>
    <t>Tarō Takayanagi</t>
  </si>
  <si>
    <t>Takayanagi, Tarō</t>
  </si>
  <si>
    <t>高柳太郎 (japanisch)</t>
  </si>
  <si>
    <t>Takafumi Kawabata</t>
  </si>
  <si>
    <t>Kawabata, Takafumi</t>
  </si>
  <si>
    <t>隆普実 川端 (japanisch)</t>
  </si>
  <si>
    <t>Ben Mink</t>
  </si>
  <si>
    <t>Mink, Ben</t>
  </si>
  <si>
    <t>Mink, Benjamin (Geburtsname)</t>
  </si>
  <si>
    <t>Songwriter, Multiinstrumentalist, Musikproduzent</t>
  </si>
  <si>
    <t>Fred Luke</t>
  </si>
  <si>
    <t>Luke, Fred</t>
  </si>
  <si>
    <t>Luke, Frederick Allen</t>
  </si>
  <si>
    <t>Melissa Hernández</t>
  </si>
  <si>
    <t>Hernández, Melissa</t>
  </si>
  <si>
    <t>Hernández Cárdenas, Melissa (vollständiger Name)</t>
  </si>
  <si>
    <t>Hiroko Satō</t>
  </si>
  <si>
    <t>Satō, Hiroko</t>
  </si>
  <si>
    <t>佐藤, 弘子; Takakura, Hiroko; 高倉, 弘子</t>
  </si>
  <si>
    <t>Damacline Nyekereri</t>
  </si>
  <si>
    <t>Nyekereri, Damacline</t>
  </si>
  <si>
    <t>Nyekereri</t>
  </si>
  <si>
    <t>Damacline</t>
  </si>
  <si>
    <t>Stuart Ziff (Spezialeffektkünstler)</t>
  </si>
  <si>
    <t>Ziff, Stuart</t>
  </si>
  <si>
    <t>Ziff</t>
  </si>
  <si>
    <t>Ziff, Stuart Irwin (vollständiger Name)</t>
  </si>
  <si>
    <t>Spezialeffekttechniker</t>
  </si>
  <si>
    <t>Dan Rusanowsky</t>
  </si>
  <si>
    <t>Rusanowsky, Dan</t>
  </si>
  <si>
    <t>Rusanowsky</t>
  </si>
  <si>
    <t>Niu Zhiyuan</t>
  </si>
  <si>
    <t>Niu, Zhiyuan</t>
  </si>
  <si>
    <t>Zhiyuan</t>
  </si>
  <si>
    <t>牛志远 (chinesisch)</t>
  </si>
  <si>
    <t>Walentina Wladimirowna Tscherkassowa</t>
  </si>
  <si>
    <t>Tscherkassowa, Walentina Wladimirowna</t>
  </si>
  <si>
    <t>Cherkasova, Valentina Vladimirovna (englische Transkription); Черкасова, Валентина Владимировна (kyrillisch)</t>
  </si>
  <si>
    <t>Christie van Wyk</t>
  </si>
  <si>
    <t>Van Wyk, Christie</t>
  </si>
  <si>
    <t>Van Wyk</t>
  </si>
  <si>
    <t>Van Wyk, Christoffel</t>
  </si>
  <si>
    <t>Marian Filipiuk</t>
  </si>
  <si>
    <t>Filipiuk, Marian</t>
  </si>
  <si>
    <t>Filipiuk</t>
  </si>
  <si>
    <t>Karabo Mothibi</t>
  </si>
  <si>
    <t>Mothibi, Karabo</t>
  </si>
  <si>
    <t>Mothibi</t>
  </si>
  <si>
    <t>Jwaneng</t>
  </si>
  <si>
    <t>Lee Hong Kit</t>
  </si>
  <si>
    <t>Lee, Hong Kit</t>
  </si>
  <si>
    <t>Hong Kit</t>
  </si>
  <si>
    <t>Mike Mokamba</t>
  </si>
  <si>
    <t>Mokamba, Mike</t>
  </si>
  <si>
    <t>Mokamba</t>
  </si>
  <si>
    <t>Mokamba Nyang’au, Mike (vollständiger Name)</t>
  </si>
  <si>
    <t>Nyamira</t>
  </si>
  <si>
    <t>Hugh Fraser (Leichtathlet)</t>
  </si>
  <si>
    <t>Fraser, Hugh Lloyd</t>
  </si>
  <si>
    <t>Mohammed Abukhousa</t>
  </si>
  <si>
    <t>Abukhousa, Mohammed</t>
  </si>
  <si>
    <t>Abukhousa</t>
  </si>
  <si>
    <t>Jarryd Dunn</t>
  </si>
  <si>
    <t>Dunn, Jarryd</t>
  </si>
  <si>
    <t>Kenisha Phillips</t>
  </si>
  <si>
    <t>Phillips, Kenisha</t>
  </si>
  <si>
    <t>Kenisha</t>
  </si>
  <si>
    <t>Esteban Casarino</t>
  </si>
  <si>
    <t>Casarino, Esteban</t>
  </si>
  <si>
    <t>Casarino</t>
  </si>
  <si>
    <t>Andy Whipp</t>
  </si>
  <si>
    <t>Whipp, Andy</t>
  </si>
  <si>
    <t>Whipp</t>
  </si>
  <si>
    <t>Whipp, Andrew (vollständiger Name)</t>
  </si>
  <si>
    <t>Elisabet Sadó</t>
  </si>
  <si>
    <t>Sadó, Elisabet</t>
  </si>
  <si>
    <t>Sadó</t>
  </si>
  <si>
    <t>Sadó Garriga, Elisabet (vollständiger Name)</t>
  </si>
  <si>
    <t>Denis Petouchinski</t>
  </si>
  <si>
    <t>Petouchinski, Denis</t>
  </si>
  <si>
    <t>Petouchinski</t>
  </si>
  <si>
    <t>Петушинский, Денис Леонидович (russisch)</t>
  </si>
  <si>
    <t>Fatma el-Bendary</t>
  </si>
  <si>
    <t>Bendary, Fatma el-</t>
  </si>
  <si>
    <t>Bendary</t>
  </si>
  <si>
    <t>Fatma el-</t>
  </si>
  <si>
    <t>Maxim Jurjewitsch Rasumow</t>
  </si>
  <si>
    <t>Rasumow, Maxim Jurjewitsch</t>
  </si>
  <si>
    <t>Rasumow</t>
  </si>
  <si>
    <t>Разумов, Максим Юрьевич (russische Schreibweise)</t>
  </si>
  <si>
    <t>Enrico Peruffo</t>
  </si>
  <si>
    <t>Peruffo, Enrico</t>
  </si>
  <si>
    <t>Peruffo</t>
  </si>
  <si>
    <t>Reid Mumford</t>
  </si>
  <si>
    <t>Mumford, Reid</t>
  </si>
  <si>
    <t>Mostafa Seyed Rezaei</t>
  </si>
  <si>
    <t>Seyed Rezaei, Mostafa</t>
  </si>
  <si>
    <t>Seyed Rezaei</t>
  </si>
  <si>
    <t>Khormizi, Mostafa Seyed Rezaei (vollständiger Name)</t>
  </si>
  <si>
    <t>Luca Zanasca</t>
  </si>
  <si>
    <t>Zanasca, Luca</t>
  </si>
  <si>
    <t>Zanasca</t>
  </si>
  <si>
    <t>Steven Goh</t>
  </si>
  <si>
    <t>Goh, Steven</t>
  </si>
  <si>
    <t>Mehdi Jdi</t>
  </si>
  <si>
    <t>Jdi, Mehdi</t>
  </si>
  <si>
    <t>Jdi</t>
  </si>
  <si>
    <t>Marrit Boonstra</t>
  </si>
  <si>
    <t>Boonstra, Marrit</t>
  </si>
  <si>
    <t>Jewel Peterson</t>
  </si>
  <si>
    <t>Peterson, Jewel</t>
  </si>
  <si>
    <t>Peterson, Jewel Renee (vollständiger Name)</t>
  </si>
  <si>
    <t>Kim Yun-mi (Tischtennisspielerin)</t>
  </si>
  <si>
    <t>Kim, Yun-mi</t>
  </si>
  <si>
    <t>김윤미</t>
  </si>
  <si>
    <t>Heelan Tompkins</t>
  </si>
  <si>
    <t>Tompkins, Heelan</t>
  </si>
  <si>
    <t>Heelan</t>
  </si>
  <si>
    <t>Tompkins, Heelan Leigh</t>
  </si>
  <si>
    <t>Sijme van Jaarsveld</t>
  </si>
  <si>
    <t>Jaarsveld, Sijme van</t>
  </si>
  <si>
    <t>Sijme van</t>
  </si>
  <si>
    <t>Sara Lukić</t>
  </si>
  <si>
    <t>Lukić, Sara</t>
  </si>
  <si>
    <t>Erica Hooker</t>
  </si>
  <si>
    <t>Hooker, Erica</t>
  </si>
  <si>
    <t>Hooker, Erica Leigh; Nixon, Erica</t>
  </si>
  <si>
    <t>Hugh Feiss</t>
  </si>
  <si>
    <t>Feiss, Hugh</t>
  </si>
  <si>
    <t>Feiss</t>
  </si>
  <si>
    <t>Feiss, Hugh Bernard; Feiss, Bernard; Feiss, Hugh B.</t>
  </si>
  <si>
    <t>Geistlicher, Historiker</t>
  </si>
  <si>
    <t>Lakeview, Oregon</t>
  </si>
  <si>
    <t>Iwan Welkow Djorew</t>
  </si>
  <si>
    <t>Welkow Djorew, Iwan</t>
  </si>
  <si>
    <t>Welkow Djorew</t>
  </si>
  <si>
    <t>Welkow, Iwan</t>
  </si>
  <si>
    <t>Wolfgang Höll</t>
  </si>
  <si>
    <t>Höll, Wolfgang</t>
  </si>
  <si>
    <t>Vaapo Vaher</t>
  </si>
  <si>
    <t>Vaher, Vaapo</t>
  </si>
  <si>
    <t>Vaapo</t>
  </si>
  <si>
    <t>Lepp, V. (Pseudonym)</t>
  </si>
  <si>
    <t>Antti Everi</t>
  </si>
  <si>
    <t>Everi, Antti</t>
  </si>
  <si>
    <t>Everi</t>
  </si>
  <si>
    <t>Verneri Suhonen</t>
  </si>
  <si>
    <t>Suhonen, Verneri</t>
  </si>
  <si>
    <t>Rose-Aimée Bacoul</t>
  </si>
  <si>
    <t>Bacoul, Rose-Aimée</t>
  </si>
  <si>
    <t>Bacoul</t>
  </si>
  <si>
    <t>Rose-Aimée</t>
  </si>
  <si>
    <t>Le François</t>
  </si>
  <si>
    <t>Anastasios Triantafyllou</t>
  </si>
  <si>
    <t>Triantafyllou, Anastasios</t>
  </si>
  <si>
    <t>Triantafyllou</t>
  </si>
  <si>
    <t>Lumen Monteiro</t>
  </si>
  <si>
    <t>Monteiro, Lumen</t>
  </si>
  <si>
    <t>Lumen</t>
  </si>
  <si>
    <t>Ordensgeistlicher, Bischof von Agartala</t>
  </si>
  <si>
    <t>Calangute</t>
  </si>
  <si>
    <t>Ketsada Souksavanh</t>
  </si>
  <si>
    <t>Souksavanh, Ketsada</t>
  </si>
  <si>
    <t>Souksavanh</t>
  </si>
  <si>
    <t>Ketsada</t>
  </si>
  <si>
    <t>Rimantas Smetona</t>
  </si>
  <si>
    <t>Smetona, Rimantas</t>
  </si>
  <si>
    <t>Smetona</t>
  </si>
  <si>
    <t>Užulėnis, Rayongemeinde Ukmergė</t>
  </si>
  <si>
    <t>Fakhrul Zaman</t>
  </si>
  <si>
    <t>Zaman, Fakhrul</t>
  </si>
  <si>
    <t>Fakhrul</t>
  </si>
  <si>
    <t>Fakhrul Zaman bin Wan Abdullah Zawawi (vollständiger Name)</t>
  </si>
  <si>
    <t>Tricia Chuah</t>
  </si>
  <si>
    <t>Chuah, Tricia</t>
  </si>
  <si>
    <t>Chuah</t>
  </si>
  <si>
    <t>Bevan Smith</t>
  </si>
  <si>
    <t>Smith, Bevan</t>
  </si>
  <si>
    <t>Smith, Bevan Duncan</t>
  </si>
  <si>
    <t>José Fernando Cubas</t>
  </si>
  <si>
    <t>Cubas, José Fernando</t>
  </si>
  <si>
    <t>Cubas</t>
  </si>
  <si>
    <t>Krzysztof Krajewski (Kriminologe)</t>
  </si>
  <si>
    <t>Krajewski, Krzysztof</t>
  </si>
  <si>
    <t>Kriminologe, Hochschullehrer</t>
  </si>
  <si>
    <t>Adam Tomasiak</t>
  </si>
  <si>
    <t>Tomasiak, Adam</t>
  </si>
  <si>
    <t>Tomasiak</t>
  </si>
  <si>
    <t>Biesal, Landgemeinde Gietrzwałd</t>
  </si>
  <si>
    <t>Patiparn Phetphun</t>
  </si>
  <si>
    <t>ปฎิภาณ เพ็ชรพูล (thailändischer Name)</t>
  </si>
  <si>
    <t>Kraikiat Beadtaku</t>
  </si>
  <si>
    <t>Nakhon Sawan</t>
  </si>
  <si>
    <t>Ian Garnett</t>
  </si>
  <si>
    <t>Garnett, Ian</t>
  </si>
  <si>
    <t>Garnett, Ian David Graham (vollständiger Name)</t>
  </si>
  <si>
    <t>Alfredas Pekeliūnas</t>
  </si>
  <si>
    <t>Pekeliūnas, Alfredas</t>
  </si>
  <si>
    <t>Pekeliūnas</t>
  </si>
  <si>
    <t>Agrarunternehmer, Politiker (Seimas)</t>
  </si>
  <si>
    <t>Rokiškis, Litauische SSR, UdSSR</t>
  </si>
  <si>
    <t>Arnaud Zucker</t>
  </si>
  <si>
    <t>Zucker, Arnaud</t>
  </si>
  <si>
    <t>Pavlo Doroshilov</t>
  </si>
  <si>
    <t>Doroshilov, Pavlo</t>
  </si>
  <si>
    <t>Doroshilov</t>
  </si>
  <si>
    <t>Дорошилов, Павло Євгенович (ukrainisch); Дорошилов, Павел Евгеньевич (russisch)</t>
  </si>
  <si>
    <t>Charzysk, Ukraine</t>
  </si>
  <si>
    <t>Rock Ya-Sin</t>
  </si>
  <si>
    <t>Ya-Sin, Rock</t>
  </si>
  <si>
    <t>Ya-Sin</t>
  </si>
  <si>
    <t>Abdurrahman ibn Ramadan Ya-Sin (vollständiger Name)</t>
  </si>
  <si>
    <t>Lyle Green</t>
  </si>
  <si>
    <t>Green, Lyle</t>
  </si>
  <si>
    <t>Alíz Derekas</t>
  </si>
  <si>
    <t>Derekas, Alíz</t>
  </si>
  <si>
    <t>Derekas</t>
  </si>
  <si>
    <t>Alíz</t>
  </si>
  <si>
    <t>Wolfgang Hieber</t>
  </si>
  <si>
    <t>Hieber, Wolfgang</t>
  </si>
  <si>
    <t>Jorge Palazuelos</t>
  </si>
  <si>
    <t>Palazuelos, Jorge</t>
  </si>
  <si>
    <t>Mönchbaataryn Dsoldsajaa</t>
  </si>
  <si>
    <t>Dsoldsajaa, Mönchbaataryn</t>
  </si>
  <si>
    <t>Dsoldsajaa</t>
  </si>
  <si>
    <t>Mönchbaataryn</t>
  </si>
  <si>
    <t>Золзаяа, Мөнхбаатар (mongolisch); Zolzaya, Munkhbaatar (englisch)</t>
  </si>
  <si>
    <t>Kalle Kaljurand</t>
  </si>
  <si>
    <t>Kaljurand, Kalle</t>
  </si>
  <si>
    <t>Henrik Tóth</t>
  </si>
  <si>
    <t>Tóth, Henrik</t>
  </si>
  <si>
    <t>Bror Madsen</t>
  </si>
  <si>
    <t>Madsen, Bror</t>
  </si>
  <si>
    <t>Thilini Pramodika</t>
  </si>
  <si>
    <t>Pramodika, Thilini</t>
  </si>
  <si>
    <t>Pramodika</t>
  </si>
  <si>
    <t>Pramodika Hendahewa, Thilini</t>
  </si>
  <si>
    <t>Shuai Pei-Ling</t>
  </si>
  <si>
    <t>Shuai, Pei-Ling</t>
  </si>
  <si>
    <t>Pei-Ling</t>
  </si>
  <si>
    <t>帥佩伶 (chinesisch); Shuài Pèilíng (Pinyin)</t>
  </si>
  <si>
    <t>Judy Nyirati</t>
  </si>
  <si>
    <t>Nyirati, Judy</t>
  </si>
  <si>
    <t>Nyirati</t>
  </si>
  <si>
    <t>Nyirati, Judith Ann; Richards, Judy (Geburtsname)</t>
  </si>
  <si>
    <t>Barbara Matias</t>
  </si>
  <si>
    <t>Matias, Barbara</t>
  </si>
  <si>
    <t>Carolien Glebbeek</t>
  </si>
  <si>
    <t>Glebbeek, Carolien</t>
  </si>
  <si>
    <t>Glebbeek</t>
  </si>
  <si>
    <t>Carolien</t>
  </si>
  <si>
    <t>Lee Chien-Mei</t>
  </si>
  <si>
    <t>Lee, Chien-Mei</t>
  </si>
  <si>
    <t>Chien-Mei</t>
  </si>
  <si>
    <t>李健美</t>
  </si>
  <si>
    <t>Susan Daly</t>
  </si>
  <si>
    <t>Daly, Susan</t>
  </si>
  <si>
    <t>Daly, Sue (Spitzname)</t>
  </si>
  <si>
    <t>Anneli Parts</t>
  </si>
  <si>
    <t>Parts, Anneli</t>
  </si>
  <si>
    <t>Lambing, Anneli</t>
  </si>
  <si>
    <t>Badmintonspielerin, -trainerin</t>
  </si>
  <si>
    <t>Shin Dong-hyun</t>
  </si>
  <si>
    <t>Shin, Dong-hyun</t>
  </si>
  <si>
    <t>Dean Edwards (Radsportler)</t>
  </si>
  <si>
    <t>Edwards, Dean Sean (vollständiger Name)</t>
  </si>
  <si>
    <t>Paul David Pester</t>
  </si>
  <si>
    <t>Pester, Paul David</t>
  </si>
  <si>
    <t>Garey Ingram</t>
  </si>
  <si>
    <t>Ingram, Garey</t>
  </si>
  <si>
    <t>Ingram, Garey Lamar (vollständiger Name)</t>
  </si>
  <si>
    <t>Félix Doubront</t>
  </si>
  <si>
    <t>Doubront, Félix</t>
  </si>
  <si>
    <t>Doubront</t>
  </si>
  <si>
    <t>Doubront, Félix Antonio (vollständiger Name)</t>
  </si>
  <si>
    <t>Chen Kun (Baseballspieler)</t>
  </si>
  <si>
    <t>Panzhihua, Sichuan</t>
  </si>
  <si>
    <t>Zsombor Maronka</t>
  </si>
  <si>
    <t>Maronka, Zsombor</t>
  </si>
  <si>
    <t>Maronka</t>
  </si>
  <si>
    <t>Leo Rautins</t>
  </si>
  <si>
    <t>Rautins, Leo</t>
  </si>
  <si>
    <t>Rautins, Leo Rytis (vollständiger Name)</t>
  </si>
  <si>
    <t>Philip Szanyiel</t>
  </si>
  <si>
    <t>Szanyiel, Philip</t>
  </si>
  <si>
    <t>Szanyiel</t>
  </si>
  <si>
    <t>Manosque</t>
  </si>
  <si>
    <t>Cory Remekun</t>
  </si>
  <si>
    <t>Remekun, Cory</t>
  </si>
  <si>
    <t>Remekun</t>
  </si>
  <si>
    <t>Remekun, Cory (vollständiger Name)</t>
  </si>
  <si>
    <t>Fabulous Flournoy</t>
  </si>
  <si>
    <t>Flournoy, Fabulous</t>
  </si>
  <si>
    <t>Fabulous</t>
  </si>
  <si>
    <t>Ryōko Tokuno</t>
  </si>
  <si>
    <t>Tokuno, Ryōko</t>
  </si>
  <si>
    <t>徳野 涼子 (japanisch)</t>
  </si>
  <si>
    <t>Tomáš Bystřický</t>
  </si>
  <si>
    <t>Bystřický, Tomáš</t>
  </si>
  <si>
    <t>Bystřický</t>
  </si>
  <si>
    <t>Bystricky, Tomas</t>
  </si>
  <si>
    <t>Bi-, Tri-, Quadrathlet</t>
  </si>
  <si>
    <t>Tomáš Vojík</t>
  </si>
  <si>
    <t>Vojík, Tomáš</t>
  </si>
  <si>
    <t>Vojík</t>
  </si>
  <si>
    <t>Vojik, Tomas</t>
  </si>
  <si>
    <t>Georgi Sergejewitsch Surkow</t>
  </si>
  <si>
    <t>Surkow, Georgi Sergejewitsch</t>
  </si>
  <si>
    <t>Сурков, Георгий Сергеевич (russisch); Surkov, Georgy</t>
  </si>
  <si>
    <t>Arve Kinnari</t>
  </si>
  <si>
    <t>Kinnari, Arve</t>
  </si>
  <si>
    <t>Kinnari</t>
  </si>
  <si>
    <t>Kinnari, Arve Ilkka</t>
  </si>
  <si>
    <t>Gromowo (Leningrad) Gromovo, UdSSR</t>
  </si>
  <si>
    <t>Qiu Lianhai</t>
  </si>
  <si>
    <t>Mark Johnson (Biathlet)</t>
  </si>
  <si>
    <t>Pavol Novák</t>
  </si>
  <si>
    <t>Novák, Pavol</t>
  </si>
  <si>
    <t>Novak, Pavol</t>
  </si>
  <si>
    <t>Arna Kolltveit</t>
  </si>
  <si>
    <t>Kolltveit, Arna</t>
  </si>
  <si>
    <t>Kolltveit</t>
  </si>
  <si>
    <t>Arna</t>
  </si>
  <si>
    <t>Oksana Hlowa</t>
  </si>
  <si>
    <t>Hlowa, Oksana</t>
  </si>
  <si>
    <t>Hlowa</t>
  </si>
  <si>
    <t>Глова, Оксана; Hlova, Oksana (englische Transkription)</t>
  </si>
  <si>
    <t>Wera Wutschewa</t>
  </si>
  <si>
    <t>Wutschewa, Wera</t>
  </si>
  <si>
    <t>Wutschewa</t>
  </si>
  <si>
    <t>Вучева, Вера (bulgarisch); Vucheva, Vera (englisch)</t>
  </si>
  <si>
    <t>Ljubow Borissowna Beljakowa</t>
  </si>
  <si>
    <t>Beljakowa, Ljubow Borissowna</t>
  </si>
  <si>
    <t>Belyakova, Lyubov; Beliakova, Liubov; Белякова, Любовь Борисовна (russische Schreibweise)</t>
  </si>
  <si>
    <t>Kussa, Oblast Tscheljabinsk, Russische SFSR, UdSSR</t>
  </si>
  <si>
    <t>Lukas Arons</t>
  </si>
  <si>
    <t>Arons, Lukas</t>
  </si>
  <si>
    <t>Arons</t>
  </si>
  <si>
    <t>Arons, Lukas Maurits</t>
  </si>
  <si>
    <t>Joseph Theodorus Suwatan</t>
  </si>
  <si>
    <t>Suwatan, Joseph Theodorus</t>
  </si>
  <si>
    <t>Suwatan</t>
  </si>
  <si>
    <t>Joseph Theodorus</t>
  </si>
  <si>
    <t>Ángel Bello</t>
  </si>
  <si>
    <t>Bello, Ángel</t>
  </si>
  <si>
    <t>Andrei Berki</t>
  </si>
  <si>
    <t>Berki, Andrei</t>
  </si>
  <si>
    <t>Berki, András (Geburtsname)</t>
  </si>
  <si>
    <t>Sângeorgiu de Mureș, Kreis Mureș, Rumänien</t>
  </si>
  <si>
    <t>Iwona Dzięcioł</t>
  </si>
  <si>
    <t>Dzięcioł, Iwona</t>
  </si>
  <si>
    <t>Dzięcioł</t>
  </si>
  <si>
    <t>Marcinkiewicz, Iwona</t>
  </si>
  <si>
    <t>Marie-Pier Beaudet</t>
  </si>
  <si>
    <t>Beaudet, Marie-Pier</t>
  </si>
  <si>
    <t>Beaudet</t>
  </si>
  <si>
    <t>Albert Michael Powell</t>
  </si>
  <si>
    <t>Powell, Albert Michael</t>
  </si>
  <si>
    <t>Albert Michael</t>
  </si>
  <si>
    <t>Powell, A. Michael</t>
  </si>
  <si>
    <t>Botaniker, Pflanzensammler</t>
  </si>
  <si>
    <t>Coleman, Texas</t>
  </si>
  <si>
    <t>Mbulelo Botile</t>
  </si>
  <si>
    <t>Botile, Mbulelo</t>
  </si>
  <si>
    <t>Botile</t>
  </si>
  <si>
    <t>Genaro Léon</t>
  </si>
  <si>
    <t>Léon, Genaro</t>
  </si>
  <si>
    <t>Mujandjae Kasuto</t>
  </si>
  <si>
    <t>Kasuto, Mujandjae</t>
  </si>
  <si>
    <t>Kasuto</t>
  </si>
  <si>
    <t>Mujandjae</t>
  </si>
  <si>
    <t>José Luis Ramírez (Boxer)</t>
  </si>
  <si>
    <t>Ramírez, José Luis</t>
  </si>
  <si>
    <t>Huatabampo</t>
  </si>
  <si>
    <t>Thomas Legrain</t>
  </si>
  <si>
    <t>Legrain, Thomas</t>
  </si>
  <si>
    <t>Legrain</t>
  </si>
  <si>
    <t>Thomas Due</t>
  </si>
  <si>
    <t>Due, Thomas</t>
  </si>
  <si>
    <t>Jean-Charles Seneca</t>
  </si>
  <si>
    <t>Seneca, Jean-Charles</t>
  </si>
  <si>
    <t>Sergei Wladimirowitsch Kostarew</t>
  </si>
  <si>
    <t>Kostarew, Sergei Wladimirowitsch</t>
  </si>
  <si>
    <t>Kostarew</t>
  </si>
  <si>
    <t>Kostarev, Sergey (englische Transkription); Ко́старев, Серге́й Влади́мирович (russisch)</t>
  </si>
  <si>
    <t>Andrzej Lis</t>
  </si>
  <si>
    <t>Lis, Andrzej</t>
  </si>
  <si>
    <t>Nicholas Bayne</t>
  </si>
  <si>
    <t>Bayne, Nicholas</t>
  </si>
  <si>
    <t>Bayne, Nicholas Peter (vollständiger Name)</t>
  </si>
  <si>
    <t>Francois Gordon</t>
  </si>
  <si>
    <t>Gordon, Francois</t>
  </si>
  <si>
    <t>Gordon, Jean Francois (vollständiger Name); Gordon, Jean François (abweichende Namensschreibweise)</t>
  </si>
  <si>
    <t>Thai Chun</t>
  </si>
  <si>
    <t>Chun, Thai</t>
  </si>
  <si>
    <t>Thai</t>
  </si>
  <si>
    <t>Guilherme Fausto da Cunha Bastos</t>
  </si>
  <si>
    <t>Cunha Bastos, Guilherme Fausto da</t>
  </si>
  <si>
    <t>Cunha Bastos</t>
  </si>
  <si>
    <t>Guilherme Fausto da</t>
  </si>
  <si>
    <t>János Huszák</t>
  </si>
  <si>
    <t>Huszák, János</t>
  </si>
  <si>
    <t>Huszák</t>
  </si>
  <si>
    <t>Ulada Schawarankawa</t>
  </si>
  <si>
    <t>Schawarankawa, Ulada</t>
  </si>
  <si>
    <t>Schawarankawa</t>
  </si>
  <si>
    <t>Enzo Della Santa</t>
  </si>
  <si>
    <t>Della Santa, Enzo</t>
  </si>
  <si>
    <t>Răzvan Grecu</t>
  </si>
  <si>
    <t>Grecu, Răzvan</t>
  </si>
  <si>
    <t>Grecu, Răzvan Cristian (vollständiger Name)</t>
  </si>
  <si>
    <t>Mike Crombeen</t>
  </si>
  <si>
    <t>Crombeen, Mike</t>
  </si>
  <si>
    <t>Crombeen, Michael Joseph (vollständiger Name)</t>
  </si>
  <si>
    <t>Kalojan Waschkow</t>
  </si>
  <si>
    <t>Waschkow, Kalojan</t>
  </si>
  <si>
    <t>Waschkow</t>
  </si>
  <si>
    <t>Kalojan</t>
  </si>
  <si>
    <t>Въжков, Калоян (bulgarische Schreibweise); Vachkov, Kaloyan</t>
  </si>
  <si>
    <t>Zuo Tianyou</t>
  </si>
  <si>
    <t>Roman Larin</t>
  </si>
  <si>
    <t>Larin, Roman</t>
  </si>
  <si>
    <t>Adrian Labryga</t>
  </si>
  <si>
    <t>Labryga, Adrian</t>
  </si>
  <si>
    <t>Labryga</t>
  </si>
  <si>
    <t>Marcel Bruinsma</t>
  </si>
  <si>
    <t>Bruinsma, Marcel</t>
  </si>
  <si>
    <t>Bruinsma</t>
  </si>
  <si>
    <t>Itay Ben Tov</t>
  </si>
  <si>
    <t>Ben Tov, Itay</t>
  </si>
  <si>
    <t>Ben Tov</t>
  </si>
  <si>
    <t>Ben Tov, Itay Shalev (vollständiger Name)</t>
  </si>
  <si>
    <t>Richard Tesarik</t>
  </si>
  <si>
    <t>Tesarik, Richard</t>
  </si>
  <si>
    <t>Tesarik</t>
  </si>
  <si>
    <t>Alejandro Rosette</t>
  </si>
  <si>
    <t>Rosette, Alejandro</t>
  </si>
  <si>
    <t>Rosette</t>
  </si>
  <si>
    <t>Niklas Roest</t>
  </si>
  <si>
    <t>Roest, Niklas</t>
  </si>
  <si>
    <t>Ljubomir Ljubomirow</t>
  </si>
  <si>
    <t>Ljubomirow, Ljubomir</t>
  </si>
  <si>
    <t>Ljubomirow</t>
  </si>
  <si>
    <t>Lyubomirov, Lyubomir (englische Schreibweise); Любомиров, Любомир (bulgarische Schreibweise)</t>
  </si>
  <si>
    <t>Denis Olegowitsch Kurepanow</t>
  </si>
  <si>
    <t>Kurepanow, Denis Olegowitsch</t>
  </si>
  <si>
    <t>Kurepanow</t>
  </si>
  <si>
    <t>Denis Olegowitsch</t>
  </si>
  <si>
    <t>Kurepanov, Denis (englische Schreibweise); Курепанов, Денис Олегович (russische Schreibweise)</t>
  </si>
  <si>
    <t>Wjatscheslaw Sawalnjuk</t>
  </si>
  <si>
    <t>Sawalnjuk, Wjatscheslaw</t>
  </si>
  <si>
    <t>Sawalnjuk</t>
  </si>
  <si>
    <t>Sawalnjuk, Wjatscheslaw Dmytrojewytsch; Завальнюк, В'ячеслав Дмитрович (ukrainische Schreibweise); Завальнюк, Вячеслав Дмитриевич (russische Schreibweise); Sawalnjuk, Wjatscheslaw Dmitrijewitsch; Zavalnyuk, Vyacheslav (englische Schreibweise)</t>
  </si>
  <si>
    <t>Daniel Carlsson (Eishockeyspieler)</t>
  </si>
  <si>
    <t>Dmitri Wladimirowitsch Samarin</t>
  </si>
  <si>
    <t>Samarin, Dmitri Wladimirowitsch</t>
  </si>
  <si>
    <t>Samarin, Dmitri (englische Schreibweise); Самарин, Дмитрий Владимирович (russische Schreibweise)</t>
  </si>
  <si>
    <t>Tomas Sinisalo</t>
  </si>
  <si>
    <t>Sinisalo, Tomas</t>
  </si>
  <si>
    <t>Steve Marr</t>
  </si>
  <si>
    <t>Marr, Steve</t>
  </si>
  <si>
    <t>Gergely Majoross</t>
  </si>
  <si>
    <t>Majoross, Gergely</t>
  </si>
  <si>
    <t>Majoross</t>
  </si>
  <si>
    <t>Jesse Wallin</t>
  </si>
  <si>
    <t>Wallin, Jesse</t>
  </si>
  <si>
    <t>Erin Ambrose</t>
  </si>
  <si>
    <t>Ambrose, Erin</t>
  </si>
  <si>
    <t>Danila Wiktorowitsch Alistratow</t>
  </si>
  <si>
    <t>Alistratow, Danila Wiktorowitsch</t>
  </si>
  <si>
    <t>Alistratow</t>
  </si>
  <si>
    <t>Danila Wiktorowitsch</t>
  </si>
  <si>
    <t>Алистратов, Данила Викторович (russisch); Alistratov, Danila (englisch)</t>
  </si>
  <si>
    <t>Yoshika Oniki-Willis</t>
  </si>
  <si>
    <t>Oniki-Willis, Yoshika</t>
  </si>
  <si>
    <t>Oniki-Willis</t>
  </si>
  <si>
    <t>Oniki, Yoshika (Mädchenname)</t>
  </si>
  <si>
    <t>Entomologin, Ornithologin</t>
  </si>
  <si>
    <t>Marília, São Paulo (Bundesstaat) São Paulo</t>
  </si>
  <si>
    <t>Kirill Wiktorowitsch Borodatschow</t>
  </si>
  <si>
    <t>Borodatschow, Kirill Wiktorowitsch</t>
  </si>
  <si>
    <t>Borodatschow</t>
  </si>
  <si>
    <t>Бородачёв, Кирилл Викторович (kyrillisch); Borodachev, Kirill Viktorovich (englische Transkription)</t>
  </si>
  <si>
    <t>Anton Wiktorowitsch Borodatschow</t>
  </si>
  <si>
    <t>Borodatschow, Anton Wiktorowitsch</t>
  </si>
  <si>
    <t>Бородачёв, Антон Викторович (kyrillisch); Borodachev, Anton Viktorovich (englische Transkription)</t>
  </si>
  <si>
    <t>Eleonor Hultin</t>
  </si>
  <si>
    <t>Hultin, Eleonor</t>
  </si>
  <si>
    <t>Hultin</t>
  </si>
  <si>
    <t>Eleonor</t>
  </si>
  <si>
    <t>Daniel Bennett (Schiedsrichter)</t>
  </si>
  <si>
    <t>Bennett, Daniel</t>
  </si>
  <si>
    <t>Bennett, Daniel Frazer (vollständiger Name)</t>
  </si>
  <si>
    <t>Lenny Lacroix</t>
  </si>
  <si>
    <t>Lacroix, Lenny</t>
  </si>
  <si>
    <t>Diego Rivarola</t>
  </si>
  <si>
    <t>Rivarola, Diego</t>
  </si>
  <si>
    <t>Rivarola</t>
  </si>
  <si>
    <t>Rivarola Popón, Diego Gabriel (vollständiger Name)</t>
  </si>
  <si>
    <t>Felipe de Sousa Silva</t>
  </si>
  <si>
    <t>Silva, Felipe de Sousa</t>
  </si>
  <si>
    <t>Felipe de Sousa</t>
  </si>
  <si>
    <t>Silva, Felipe</t>
  </si>
  <si>
    <t>Yun Suk-young</t>
  </si>
  <si>
    <t>Yun, Suk-young</t>
  </si>
  <si>
    <t>윤석영 (koreanisch)</t>
  </si>
  <si>
    <t>Brian Anunga</t>
  </si>
  <si>
    <t>Anunga, Brian</t>
  </si>
  <si>
    <t>Anunga</t>
  </si>
  <si>
    <t>Anunga, Tah Brian (ganzer Name)</t>
  </si>
  <si>
    <t>Jaime Vera</t>
  </si>
  <si>
    <t>Vera, Jaime</t>
  </si>
  <si>
    <t>Vera Rodríguez, Jaime Andrés (vollständiger Name)</t>
  </si>
  <si>
    <t>Matej Rogač</t>
  </si>
  <si>
    <t>Rogač, Matej</t>
  </si>
  <si>
    <t>Rogač</t>
  </si>
  <si>
    <t>Kittitach Prachantasi</t>
  </si>
  <si>
    <t>Prachantasi, Kittitach</t>
  </si>
  <si>
    <t>Prachantasi</t>
  </si>
  <si>
    <t>Kittitach</t>
  </si>
  <si>
    <t>กิตติธัช ปะจันทาสี (thailändisch)</t>
  </si>
  <si>
    <t>Deni Štraus</t>
  </si>
  <si>
    <t>Štraus, Deni</t>
  </si>
  <si>
    <t>Štraus</t>
  </si>
  <si>
    <t>Gael Sandoval</t>
  </si>
  <si>
    <t>Sandoval, Gael</t>
  </si>
  <si>
    <t>Sandoval Contreras, Walter Gael (vollständiger Name)</t>
  </si>
  <si>
    <t>Carlo Pignatiello</t>
  </si>
  <si>
    <t>Pignatiello, Carlo</t>
  </si>
  <si>
    <t>Pignatiello</t>
  </si>
  <si>
    <t>Singkorn Mungkud</t>
  </si>
  <si>
    <t>สิงขร มังคุด (thailändisch)</t>
  </si>
  <si>
    <t>Mongkol Jitthai</t>
  </si>
  <si>
    <t>มงคล จิตไทย (thailändisch)</t>
  </si>
  <si>
    <t>Yuya Wada</t>
  </si>
  <si>
    <t>Wada, Yuya</t>
  </si>
  <si>
    <t>和田 雄也 (japanisch)</t>
  </si>
  <si>
    <t>Komkrit Camsokchuerk</t>
  </si>
  <si>
    <t>คมกริช คำโสกเชือก (thailändisch)</t>
  </si>
  <si>
    <t>Ryō Watanabe</t>
  </si>
  <si>
    <t>Watanabe, Ryō</t>
  </si>
  <si>
    <t>渡邉 りょう (japanisch)</t>
  </si>
  <si>
    <t>Atsuki Wada</t>
  </si>
  <si>
    <t>Wada, Atsuki</t>
  </si>
  <si>
    <t>和田 篤紀 (japanisch)</t>
  </si>
  <si>
    <t>Yūsuke Kawagishi</t>
  </si>
  <si>
    <t>Kawagishi, Yūsuke</t>
  </si>
  <si>
    <t>Kawagishi</t>
  </si>
  <si>
    <t>川岸 祐輔 (japanisch)</t>
  </si>
  <si>
    <t>Genki Yamada</t>
  </si>
  <si>
    <t>Yamada, Genki</t>
  </si>
  <si>
    <t>山田 元気 (japanisch)</t>
  </si>
  <si>
    <t>Nakatsugawa, Japan</t>
  </si>
  <si>
    <t>Joshua Pereira</t>
  </si>
  <si>
    <t>Pereira, Joshua</t>
  </si>
  <si>
    <t>Pereira, Joshua Bernard (vollständiger Name)</t>
  </si>
  <si>
    <t>Ryōta Iwabuchi</t>
  </si>
  <si>
    <t>Iwabuchi, Ryōta</t>
  </si>
  <si>
    <t>岩渕 良太 (japanisch)</t>
  </si>
  <si>
    <t>Musashino, Japan</t>
  </si>
  <si>
    <t>Heinz Mücke</t>
  </si>
  <si>
    <t>Mücke, Heinz</t>
  </si>
  <si>
    <t>Takayuki Funayama</t>
  </si>
  <si>
    <t>Funayama, Takayuki</t>
  </si>
  <si>
    <t>Funayama</t>
  </si>
  <si>
    <t>船山 貴之 (japanisch)</t>
  </si>
  <si>
    <t>Hiroyuki Ōmichi</t>
  </si>
  <si>
    <t>Ōmichi, Hiroyuki</t>
  </si>
  <si>
    <t>Ōmichi</t>
  </si>
  <si>
    <t>大道 広幸 (japanisch)</t>
  </si>
  <si>
    <t>Kōhei Matsushita</t>
  </si>
  <si>
    <t>Matsushita, Kōhei</t>
  </si>
  <si>
    <t>松下 幸平 (japanisch)</t>
  </si>
  <si>
    <t>Takahiro Kimura</t>
  </si>
  <si>
    <t>Kimura, Takahiro</t>
  </si>
  <si>
    <t>木村 孝洋 (japanisch)</t>
  </si>
  <si>
    <t>Hiroyasu Ibata</t>
  </si>
  <si>
    <t>Ibata, Hiroyasu</t>
  </si>
  <si>
    <t>井幡 博康 (japanisch)</t>
  </si>
  <si>
    <t>Takeshi Nakashima</t>
  </si>
  <si>
    <t>Nakashima, Takeshi</t>
  </si>
  <si>
    <t>中島 豪 (japanisch)</t>
  </si>
  <si>
    <t>Ahn Hyeon-beom</t>
  </si>
  <si>
    <t>Ahn, Hyeon-beom</t>
  </si>
  <si>
    <t>Hyeon-beom</t>
  </si>
  <si>
    <t>안현범 (koreanisch)</t>
  </si>
  <si>
    <t>Yūji Yoshida</t>
  </si>
  <si>
    <t>Yoshida, Yūji</t>
  </si>
  <si>
    <t>吉田 有志 (japanisch)</t>
  </si>
  <si>
    <t>Keisuke Kurokawa</t>
  </si>
  <si>
    <t>Kurokawa, Keisuke</t>
  </si>
  <si>
    <t>黒川 圭介 (japanisch)</t>
  </si>
  <si>
    <t>Hiroyuki Mae</t>
  </si>
  <si>
    <t>Mae, Hiroyuki</t>
  </si>
  <si>
    <t>前 寛之 (japanisch)</t>
  </si>
  <si>
    <t>Fábio (Fußballspieler, 1997)</t>
  </si>
  <si>
    <t>Gomes Netto, Fábio Roberto (vollständiger Name)</t>
  </si>
  <si>
    <t>Hirokazu Ishihara</t>
  </si>
  <si>
    <t>Ishihara, Hirokazu</t>
  </si>
  <si>
    <t>石原 広教 (japanisch)</t>
  </si>
  <si>
    <t>Thepwirun Chatkittirot</t>
  </si>
  <si>
    <t>เทพวิรุฬห์ ฉัตรกิตติโรจน์ (thailändischer Name)</t>
  </si>
  <si>
    <t>Kongnathichai Boonma</t>
  </si>
  <si>
    <t>ก้องนทีชัย บุญมา (thailändischer Name)</t>
  </si>
  <si>
    <t>Park Jong-oh</t>
  </si>
  <si>
    <t>Park, Jong-oh</t>
  </si>
  <si>
    <t>박종오 (südkoreanischer Name)</t>
  </si>
  <si>
    <t>Heinz Pinkohs</t>
  </si>
  <si>
    <t>Pinkohs, Heinz</t>
  </si>
  <si>
    <t>Heinz Sittner</t>
  </si>
  <si>
    <t>Sittner, Heinz</t>
  </si>
  <si>
    <t>Dennis Widgren</t>
  </si>
  <si>
    <t>Widgren, Dennis</t>
  </si>
  <si>
    <t>Widgren</t>
  </si>
  <si>
    <t>Milan Petošević</t>
  </si>
  <si>
    <t>Petošević, Milan</t>
  </si>
  <si>
    <t>Petošević</t>
  </si>
  <si>
    <t>Lucas De Olivera</t>
  </si>
  <si>
    <t>Olivera, Lucas De</t>
  </si>
  <si>
    <t>Lucas De</t>
  </si>
  <si>
    <t>Olivera Arias, Lucas José De (vollständiger Name)</t>
  </si>
  <si>
    <t>Ollie Allen</t>
  </si>
  <si>
    <t>Allen, Ollie</t>
  </si>
  <si>
    <t>Allen, Oliver Thomas (vollständiger Name)</t>
  </si>
  <si>
    <t xml:space="preserve">Brentwood (Essex) </t>
  </si>
  <si>
    <t>Maurício Ramos</t>
  </si>
  <si>
    <t>Ramos, Maurício</t>
  </si>
  <si>
    <t>Mert Ilıman</t>
  </si>
  <si>
    <t>Ilıman, Mert</t>
  </si>
  <si>
    <t>Ilıman</t>
  </si>
  <si>
    <t>Erwin Goßlar</t>
  </si>
  <si>
    <t>Goßlar, Erwin</t>
  </si>
  <si>
    <t>Goßlar</t>
  </si>
  <si>
    <t>Nicolás Giraldo</t>
  </si>
  <si>
    <t>Giraldo, Nicolás</t>
  </si>
  <si>
    <t>Giraldo Urueta, Nicolás Andrés (vollständiger Name)</t>
  </si>
  <si>
    <t>El Carmen de Viboral, Kolumbien</t>
  </si>
  <si>
    <t>Oswaldo Martinolli</t>
  </si>
  <si>
    <t>Martinolli, Oswaldo</t>
  </si>
  <si>
    <t>Martinolli</t>
  </si>
  <si>
    <t>Martinolli Merlini, Oswaldo Alberto (vollständiger Name)</t>
  </si>
  <si>
    <t>Willi Streit</t>
  </si>
  <si>
    <t>Streit, Willi</t>
  </si>
  <si>
    <t>Serkan Demirezen</t>
  </si>
  <si>
    <t>Demirezen, Serkan</t>
  </si>
  <si>
    <t>Lampros Kontogiannis</t>
  </si>
  <si>
    <t>Kontogiannis, Lampros</t>
  </si>
  <si>
    <t>Kontogiannis</t>
  </si>
  <si>
    <t>Kontogiannis Gómez, Lampros (vollständiger Name)</t>
  </si>
  <si>
    <t>Joel García</t>
  </si>
  <si>
    <t>García, Joel</t>
  </si>
  <si>
    <t>Pawel Schabalin (Fußballspieler)</t>
  </si>
  <si>
    <t>Schabalin, Pawel</t>
  </si>
  <si>
    <t>Schabalin, Pawel Wladimirowitsch (vollständiger Name); Шабалин, Павел Владимирович (russisch)</t>
  </si>
  <si>
    <t>Aqsu (Pawlodar) Jermak, Kasachische SSR, UdSSR</t>
  </si>
  <si>
    <t>Terence Vella</t>
  </si>
  <si>
    <t>Vella, Terence</t>
  </si>
  <si>
    <t>Pietà, Malta</t>
  </si>
  <si>
    <t>Keizō Imai</t>
  </si>
  <si>
    <t>Imai, Keizō</t>
  </si>
  <si>
    <t>今井 敬三 (japanisch)</t>
  </si>
  <si>
    <t>Sakyō-ku (Kyōto) Sakyō-ku, Kyōto, Japan</t>
  </si>
  <si>
    <t>Manuel Fernández (Fußballspieler, 1989)</t>
  </si>
  <si>
    <t>Fernández, Manuel</t>
  </si>
  <si>
    <t>Fernández Guzmán, Manuel Elías (vollständiger Name)</t>
  </si>
  <si>
    <t>César Vargas</t>
  </si>
  <si>
    <t>Vargas, César</t>
  </si>
  <si>
    <t>Vargas Cáceres, César Fabián (vollständiger Name); Vargas, Fabián</t>
  </si>
  <si>
    <t>Francis D’Albenas</t>
  </si>
  <si>
    <t>Albenas, Francis D’</t>
  </si>
  <si>
    <t>Albenas</t>
  </si>
  <si>
    <t>Francis D’</t>
  </si>
  <si>
    <t>Albenas Reyes, Luis Francis D'</t>
  </si>
  <si>
    <t>Excequiel Vázquez</t>
  </si>
  <si>
    <t>Vázquez, Excequiel</t>
  </si>
  <si>
    <t>Excequiel</t>
  </si>
  <si>
    <t>Vázquez Bernal, Walter Excequiel (vollständiger Name); Vázquez, Exequiel; Vázquez, Ezequiel</t>
  </si>
  <si>
    <t>Rodrigo García (Fußballspieler)</t>
  </si>
  <si>
    <t>García Tabárez, Esteban Rodrigo (vollständiger Name)</t>
  </si>
  <si>
    <t>Franco Torgnascioli</t>
  </si>
  <si>
    <t>Torgnascioli, Franco</t>
  </si>
  <si>
    <t>Torgnascioli</t>
  </si>
  <si>
    <t>Torgnascioli Lagreca, Franco Luis (vollständiger Name)</t>
  </si>
  <si>
    <t>Rodrigo Mieres</t>
  </si>
  <si>
    <t>Mieres, Rodrigo</t>
  </si>
  <si>
    <t>Mieres Pérez, Rodrigo Gastón (vollständiger Name)</t>
  </si>
  <si>
    <t>Santiago González (Fußballspieler)</t>
  </si>
  <si>
    <t>González Areco, Santiago Emiliano (vollständiger Name)</t>
  </si>
  <si>
    <t>Robin Buwalda</t>
  </si>
  <si>
    <t>Buwalda, Robin</t>
  </si>
  <si>
    <t>Kemal Mert Özyiğit</t>
  </si>
  <si>
    <t>Özyiğit, Kemal Mert</t>
  </si>
  <si>
    <t>Kemal Mert</t>
  </si>
  <si>
    <t>Özyiğit, Kemal</t>
  </si>
  <si>
    <t>Kemal Çanak</t>
  </si>
  <si>
    <t>Çanak, Kemal</t>
  </si>
  <si>
    <t>Çanak</t>
  </si>
  <si>
    <t>Çanak, Kemal Bersis (vollständiger Name)</t>
  </si>
  <si>
    <t>Raşit Sevindir</t>
  </si>
  <si>
    <t>Sevindir, Raşit</t>
  </si>
  <si>
    <t>Sevindir</t>
  </si>
  <si>
    <t>Lokman Akyıldız</t>
  </si>
  <si>
    <t>Akyıldız, Lokman</t>
  </si>
  <si>
    <t>Ragnar Sveinsson</t>
  </si>
  <si>
    <t>Ragnar Bragi Sveinsson</t>
  </si>
  <si>
    <t>Mohamed Benyachou</t>
  </si>
  <si>
    <t>Benyachou, Mohamed</t>
  </si>
  <si>
    <t>Benyachou</t>
  </si>
  <si>
    <t>französisch-mauretanisch</t>
  </si>
  <si>
    <t>Ahmed Evariste Medego</t>
  </si>
  <si>
    <t>Medego, Ahmed Evariste</t>
  </si>
  <si>
    <t>Medego</t>
  </si>
  <si>
    <t>Ahmed Evariste</t>
  </si>
  <si>
    <t>Medego, Ahmed</t>
  </si>
  <si>
    <t>Hwang Jin-hyok</t>
  </si>
  <si>
    <t>Hwang, Jin-hyok</t>
  </si>
  <si>
    <t>Jin-hyok</t>
  </si>
  <si>
    <t>Stelios Okkarides</t>
  </si>
  <si>
    <t>Okkarides, Stelios</t>
  </si>
  <si>
    <t>Okkarides</t>
  </si>
  <si>
    <t>Michael Galea</t>
  </si>
  <si>
    <t>Galea, Michael</t>
  </si>
  <si>
    <t>Sam Hewson</t>
  </si>
  <si>
    <t>Hewson, Sam</t>
  </si>
  <si>
    <t>Hatthaporn Suwan</t>
  </si>
  <si>
    <t>หัตฐพร สุวรรณ (th)</t>
  </si>
  <si>
    <t>Lamphun</t>
  </si>
  <si>
    <t>Hiroshi Ōhashi</t>
  </si>
  <si>
    <t>Ōhashi, Hiroshi</t>
  </si>
  <si>
    <t>大橋 浩司 (japanisch)</t>
  </si>
  <si>
    <t>Franck Azzopardi</t>
  </si>
  <si>
    <t>Azzopardi, Franck</t>
  </si>
  <si>
    <t>Sawako Yasumoto</t>
  </si>
  <si>
    <t>Yasumoto, Sawako</t>
  </si>
  <si>
    <t>Yasumoto</t>
  </si>
  <si>
    <t>Sawako</t>
  </si>
  <si>
    <t>安本 紗和子 (japanisch)</t>
  </si>
  <si>
    <t>Elixabet Ibarra</t>
  </si>
  <si>
    <t>Ibarra, Elixabet</t>
  </si>
  <si>
    <t>Elixabet</t>
  </si>
  <si>
    <t>Ibarra Rabantxo, Elixabet (vollständiger Name)</t>
  </si>
  <si>
    <t>Afef Rouahi</t>
  </si>
  <si>
    <t>Rouahi, Afef</t>
  </si>
  <si>
    <t>Rouahi</t>
  </si>
  <si>
    <t>Afef</t>
  </si>
  <si>
    <t>Anneli Wahlgren</t>
  </si>
  <si>
    <t>Wahlgren, Anneli</t>
  </si>
  <si>
    <t>Kilisimasi Toetu</t>
  </si>
  <si>
    <t>Toetu, Kilisimasi</t>
  </si>
  <si>
    <t>Toetu</t>
  </si>
  <si>
    <t>Kilisimasi</t>
  </si>
  <si>
    <t>Eberhard Großer</t>
  </si>
  <si>
    <t>Großer, Eberhard</t>
  </si>
  <si>
    <t>Großer, Walter</t>
  </si>
  <si>
    <t>Bart Deelkens</t>
  </si>
  <si>
    <t>Deelkens, Bart</t>
  </si>
  <si>
    <t>Deelkens</t>
  </si>
  <si>
    <t>Phayong Khunnaen</t>
  </si>
  <si>
    <t>พยงค์ ขุนเณร (thailändisch)</t>
  </si>
  <si>
    <t>Reynaldo Gonda Evangelista</t>
  </si>
  <si>
    <t>Evangelista, Reynaldo Gonda</t>
  </si>
  <si>
    <t>Reynaldo Gonda</t>
  </si>
  <si>
    <t>Geistlicher, Bischof von Imus</t>
  </si>
  <si>
    <t>Mabini (Batangas) Mabini, Batangas (Provinz) Provinz Batangas, Philippinen</t>
  </si>
  <si>
    <t>Oswald Lewis</t>
  </si>
  <si>
    <t>Lewis, Oswald</t>
  </si>
  <si>
    <t>Geistlicher, Bischof von Jaipur</t>
  </si>
  <si>
    <t>Kemmannu</t>
  </si>
  <si>
    <t>Paul Terrio</t>
  </si>
  <si>
    <t>Terrio, Paul</t>
  </si>
  <si>
    <t>Geistlicher, Bischof von Saint Paul in Alberta</t>
  </si>
  <si>
    <t>Jean-Jacques Koffi Oi Koffi</t>
  </si>
  <si>
    <t>Koffi Oi Koffi, Jean-Jacques</t>
  </si>
  <si>
    <t>Koffi Oi Koffi</t>
  </si>
  <si>
    <t>Geistlicher, Bischof von San Pedro-en-Côte d’Ivoire</t>
  </si>
  <si>
    <t>Bongouanou, Elfenbeinküste</t>
  </si>
  <si>
    <t>Donald Thériault</t>
  </si>
  <si>
    <t>Thériault, Donald</t>
  </si>
  <si>
    <t>Geistlicher, emeritierter Militärbischof von Kanada</t>
  </si>
  <si>
    <t>Paquetville</t>
  </si>
  <si>
    <t>Jayme Henrique Chemello</t>
  </si>
  <si>
    <t>Chemello, Jayme Henrique</t>
  </si>
  <si>
    <t>Chemello</t>
  </si>
  <si>
    <t>Jayme Henrique</t>
  </si>
  <si>
    <t>Geistlicher, römisch-katholischer Altbischof von Pelotas</t>
  </si>
  <si>
    <t>São Marcos (Rio Grande do Sul) São Marcos, Bundesstaat Rio Grande do Sul</t>
  </si>
  <si>
    <t>Albert Hemrom</t>
  </si>
  <si>
    <t>Hemrom, Albert</t>
  </si>
  <si>
    <t>Hemrom</t>
  </si>
  <si>
    <t>Geistlicher, römisch-katholischer Bischof von Dibrugarh</t>
  </si>
  <si>
    <t>Konapathar, Assam</t>
  </si>
  <si>
    <t>Luiz Antônio Cipolini</t>
  </si>
  <si>
    <t>Cipolini, Luiz Antônio</t>
  </si>
  <si>
    <t>Geistlicher, römisch-katholischer Bischof von Marília</t>
  </si>
  <si>
    <t>Caconde</t>
  </si>
  <si>
    <t>Thomas Deenihan</t>
  </si>
  <si>
    <t>Deenihan, Thomas</t>
  </si>
  <si>
    <t>Geistlicher, römisch-katholischer Bischof von Meath</t>
  </si>
  <si>
    <t>Blackpool (Cork) Blackpool, County Cork, Irland</t>
  </si>
  <si>
    <t>Florencio Armando Colín Cruz</t>
  </si>
  <si>
    <t>Colín Cruz, Florencio Armando</t>
  </si>
  <si>
    <t>Colín Cruz</t>
  </si>
  <si>
    <t>Florencio Armando</t>
  </si>
  <si>
    <t>Geistlicher, römisch-katholischer Bischof von Puerto Escondido</t>
  </si>
  <si>
    <t>Acambay, México (Bundesstaat) Bundesstaat México, Mexiko</t>
  </si>
  <si>
    <t>Augustin Traoré</t>
  </si>
  <si>
    <t>Traoré, Augustin</t>
  </si>
  <si>
    <t>Geistlicher, römisch-katholischer Bischof von Ségou</t>
  </si>
  <si>
    <t>Banakouru, Mali</t>
  </si>
  <si>
    <t>Veronica de Klerk</t>
  </si>
  <si>
    <t>De Klerk, Veronica</t>
  </si>
  <si>
    <t>De Klerk</t>
  </si>
  <si>
    <t>De Klerk, Veronica Cecilia (vollständiger Name)</t>
  </si>
  <si>
    <t>nambierisch</t>
  </si>
  <si>
    <t>Geschäftsführerin der namibischen Selbsthilfeorganisation Women's Action for Development</t>
  </si>
  <si>
    <t>Monika Rost</t>
  </si>
  <si>
    <t>Rost, Monika</t>
  </si>
  <si>
    <t>Gitarristin, Hochschullehrerin</t>
  </si>
  <si>
    <t>Aleš Mlíčka</t>
  </si>
  <si>
    <t>Mlíčka, Aleš</t>
  </si>
  <si>
    <t>Mlíčka</t>
  </si>
  <si>
    <t>Lorenzo Gritti (Grasskiläufer)</t>
  </si>
  <si>
    <t>Gritti, Lorenzo</t>
  </si>
  <si>
    <t>Camryn Rogers</t>
  </si>
  <si>
    <t>Rogers, Camryn</t>
  </si>
  <si>
    <t>Richmond (British Columbia) Richmond</t>
  </si>
  <si>
    <t>Mateo Hrvatin</t>
  </si>
  <si>
    <t>Hrvatin, Mateo</t>
  </si>
  <si>
    <t>Hrvatin</t>
  </si>
  <si>
    <t>Bernie Hayward</t>
  </si>
  <si>
    <t>Hayward, Bernie</t>
  </si>
  <si>
    <t>Hayward, Bernard Louis</t>
  </si>
  <si>
    <t>Janica Rauma</t>
  </si>
  <si>
    <t>Rauma, Janica</t>
  </si>
  <si>
    <t>Rauma, Janica Johanna (vollständiger Name); Mäkelä, Janica (Geburtsname)</t>
  </si>
  <si>
    <t>Włodzimierz Kotowski</t>
  </si>
  <si>
    <t>Kotowski, Włodzimierz</t>
  </si>
  <si>
    <t>Kotowski, Włodzimierz Wacław</t>
  </si>
  <si>
    <t>Hochschullehrer, Ingenieur</t>
  </si>
  <si>
    <t>Dmytro Jakowenko</t>
  </si>
  <si>
    <t>Jakowenko, Dmytro</t>
  </si>
  <si>
    <t>Яковенко, Дмитро Валерійович (ukrainisch); Jakowenko, Dmytro Walerijowytsch (vollständiger Name); Yakovenko, Dmytro (englisch)</t>
  </si>
  <si>
    <t>Kropywnyzkyj/Kirowohrad</t>
  </si>
  <si>
    <t>Julius Chigbolu</t>
  </si>
  <si>
    <t>Chigbolu, Julius</t>
  </si>
  <si>
    <t>Chigbolu, Julius Obiefuna</t>
  </si>
  <si>
    <t>Wiktoria Miąso</t>
  </si>
  <si>
    <t>Miąso, Wiktoria</t>
  </si>
  <si>
    <t>Miąso</t>
  </si>
  <si>
    <t>Victor Wegnez</t>
  </si>
  <si>
    <t>Wegnez, Victor</t>
  </si>
  <si>
    <t>Wegnez</t>
  </si>
  <si>
    <t>Wegnez, Victor Nicky B</t>
  </si>
  <si>
    <t>Patrick Nilan</t>
  </si>
  <si>
    <t>Nilan, Patrick</t>
  </si>
  <si>
    <t>Nilan, Patrick Joseph (vollständiger Name)</t>
  </si>
  <si>
    <t>Ronald Riley</t>
  </si>
  <si>
    <t>Riley, Ronald</t>
  </si>
  <si>
    <t>Riley, Ronald William (vollständiger Name); Riley, Ron</t>
  </si>
  <si>
    <t>Jodie Kenny</t>
  </si>
  <si>
    <t>Kenny, Jodie</t>
  </si>
  <si>
    <t>Kenny, Jodie Lauren (vollständiger Name); Schulz, Jodie Lauren (Geburtsname)</t>
  </si>
  <si>
    <t>Redcliffe (Australien) Redcliffe</t>
  </si>
  <si>
    <t>Yvonne Buter</t>
  </si>
  <si>
    <t>Buter, Yvonne</t>
  </si>
  <si>
    <t>Hanneke Smabers</t>
  </si>
  <si>
    <t>Smabers, Hanneke</t>
  </si>
  <si>
    <t>Hanneke</t>
  </si>
  <si>
    <t>Alison Peek</t>
  </si>
  <si>
    <t>Peek, Alison</t>
  </si>
  <si>
    <t>Peek, Alison Louise (vollständiger Name)</t>
  </si>
  <si>
    <t>Bruce Field</t>
  </si>
  <si>
    <t>Field, Bruce</t>
  </si>
  <si>
    <t>Field, Bruce William</t>
  </si>
  <si>
    <t>Hürdenläufer, Sprinter, Weitspringer</t>
  </si>
  <si>
    <t>Wang Dou</t>
  </si>
  <si>
    <t>Wang, Dou</t>
  </si>
  <si>
    <t>Dou</t>
  </si>
  <si>
    <t>Pranas Vilkas</t>
  </si>
  <si>
    <t>Vilkas, Pranas</t>
  </si>
  <si>
    <t>Gaižiūnai, Wolost Jonava</t>
  </si>
  <si>
    <t>Ernst Eichhorn (Politiker)</t>
  </si>
  <si>
    <t>Eichhorn, Ernst</t>
  </si>
  <si>
    <t>Ingenieur, Politiker (SED), Mitglied der Volkskammer der DDR</t>
  </si>
  <si>
    <t>Stützerbach</t>
  </si>
  <si>
    <t>Enzo Scoppa</t>
  </si>
  <si>
    <t>Scoppa, Enzo</t>
  </si>
  <si>
    <t>Scoppa</t>
  </si>
  <si>
    <t>Petra Wahnsiedler</t>
  </si>
  <si>
    <t>Wahnsiedler, Petra</t>
  </si>
  <si>
    <t>Wahnsiedler</t>
  </si>
  <si>
    <t>Bertrand Damaisin</t>
  </si>
  <si>
    <t>Damaisin, Bertrand</t>
  </si>
  <si>
    <t>Damaisin</t>
  </si>
  <si>
    <t>Damaisin, Bertrand Éric Hugues (vollständiger Name)</t>
  </si>
  <si>
    <t>Hans-Peter Brause</t>
  </si>
  <si>
    <t>Brause, Hans-Peter</t>
  </si>
  <si>
    <t>Brause</t>
  </si>
  <si>
    <t>Justyna Iskrzycka</t>
  </si>
  <si>
    <t>Iskrzycka, Justyna</t>
  </si>
  <si>
    <t>Iskrzycka</t>
  </si>
  <si>
    <t>Violetta Veiland</t>
  </si>
  <si>
    <t>Veiland, Violetta</t>
  </si>
  <si>
    <t>Veiland</t>
  </si>
  <si>
    <t>Sharon Shepherd</t>
  </si>
  <si>
    <t>Shepherd, Sharon</t>
  </si>
  <si>
    <t>Levy Matebo Omari</t>
  </si>
  <si>
    <t>Omari, Levy Matebo</t>
  </si>
  <si>
    <t>Levy Matebo</t>
  </si>
  <si>
    <t>Dejene Regassa</t>
  </si>
  <si>
    <t>Regassa, Dejene</t>
  </si>
  <si>
    <t>Dejene</t>
  </si>
  <si>
    <t>ديجيني ريغاسا (arabisch); Regassa Mootuma, Dejenee (vollständiger Name)</t>
  </si>
  <si>
    <t>Emebet Bacha</t>
  </si>
  <si>
    <t>Bacha, Emebet</t>
  </si>
  <si>
    <t>Bokoji</t>
  </si>
  <si>
    <t>Nout Wardenburg</t>
  </si>
  <si>
    <t>Wardenburg, Nout</t>
  </si>
  <si>
    <t>Wardenburg</t>
  </si>
  <si>
    <t>Nout</t>
  </si>
  <si>
    <t>Niu Wenbin</t>
  </si>
  <si>
    <t>Niu, Wenbin</t>
  </si>
  <si>
    <t>Wenbin</t>
  </si>
  <si>
    <t>Lennox Adams</t>
  </si>
  <si>
    <t>Adams, Lennox</t>
  </si>
  <si>
    <t>Alyxandria Treasure</t>
  </si>
  <si>
    <t>Treasure, Alyxandria</t>
  </si>
  <si>
    <t>Treasure</t>
  </si>
  <si>
    <t>Alyxandria</t>
  </si>
  <si>
    <t>Firdaus Chissamitdinowa</t>
  </si>
  <si>
    <t>Chissamitdinowa, Firdaus</t>
  </si>
  <si>
    <t>Chissamitdinowa</t>
  </si>
  <si>
    <t>Chissamitdinowa, Firdaus Gilmitdinowna; Хисамитдинова, Фирдаус Гильмитдиновна (russisch)</t>
  </si>
  <si>
    <t>sowjetisch-russisch-baschkirisch</t>
  </si>
  <si>
    <t>Linguistin, Turkologin, Hochschullehrerin, Politikerin</t>
  </si>
  <si>
    <t>Rachmetowo, Baschkortostan</t>
  </si>
  <si>
    <t>Kan Irie</t>
  </si>
  <si>
    <t>Irie, Kan</t>
  </si>
  <si>
    <t>入江 観 (japanisch)</t>
  </si>
  <si>
    <t>Nikkō</t>
  </si>
  <si>
    <t>Joaquim Pijoan i Arbocer</t>
  </si>
  <si>
    <t>Pijoan i Arbocer, Joaquim</t>
  </si>
  <si>
    <t>Pijoan i Arbocer</t>
  </si>
  <si>
    <t>Pijoan, Joaquím</t>
  </si>
  <si>
    <t>Santa Cristina d’Aro, Baix Empordà</t>
  </si>
  <si>
    <t>Shin’ichi Watanabe (Leichtathlet)</t>
  </si>
  <si>
    <t>渡邉, 真一</t>
  </si>
  <si>
    <t>Henry Tarus</t>
  </si>
  <si>
    <t>Tarus, Henry</t>
  </si>
  <si>
    <t>Jakow Grigorjewitsch Tolstikow</t>
  </si>
  <si>
    <t>Tolstikow, Jakow Grigorjewitsch</t>
  </si>
  <si>
    <t>Tolstikow</t>
  </si>
  <si>
    <t>Толстиков, Яков Григорьевич; Tolstikov, Yakov</t>
  </si>
  <si>
    <t>Choi Kyung-hee</t>
  </si>
  <si>
    <t>Choi, Kyung-hee</t>
  </si>
  <si>
    <t>최경희 (koreanisch, Hangeul)</t>
  </si>
  <si>
    <t>Dagmar Knudsen</t>
  </si>
  <si>
    <t>Knudsen, Dagmar</t>
  </si>
  <si>
    <t>Knudsen, Dagmar Regine</t>
  </si>
  <si>
    <t>Robert Roussarie</t>
  </si>
  <si>
    <t>Roussarie, Robert</t>
  </si>
  <si>
    <t>Roussarie</t>
  </si>
  <si>
    <t>Roussarie, Robert H.; Roussarie, R. H.</t>
  </si>
  <si>
    <t>Sammy Tirop</t>
  </si>
  <si>
    <t>Tirop, Sammy</t>
  </si>
  <si>
    <t>Tirop</t>
  </si>
  <si>
    <t>Geoffrey Kipkoech Rono</t>
  </si>
  <si>
    <t>Rono, Geoffrey Kipkoech</t>
  </si>
  <si>
    <t>Geoffrey Kipkoech</t>
  </si>
  <si>
    <t>Patrícia Silva</t>
  </si>
  <si>
    <t>Silva, Patrícia</t>
  </si>
  <si>
    <t>Mirkoeilcane</t>
  </si>
  <si>
    <t>Mancini, Mirko (wirklicher Name)</t>
  </si>
  <si>
    <t>Elena Maria Șorban</t>
  </si>
  <si>
    <t>Șorban, Elena Maria</t>
  </si>
  <si>
    <t>Șorban</t>
  </si>
  <si>
    <t>Konstantin Larionow</t>
  </si>
  <si>
    <t>Larionow, Konstantin</t>
  </si>
  <si>
    <t>Ларионов, Константин (russisch)</t>
  </si>
  <si>
    <t>Roman Witaljewitsch Molwistow</t>
  </si>
  <si>
    <t>Molwistow, Roman Witaljewitsch</t>
  </si>
  <si>
    <t>Molwistow</t>
  </si>
  <si>
    <t>Roman Witaljewitsch</t>
  </si>
  <si>
    <t>Молвистов, Роман Витальевич; Molvistov, Roman</t>
  </si>
  <si>
    <t>Damjan Vtič</t>
  </si>
  <si>
    <t>Vtič, Damjan</t>
  </si>
  <si>
    <t>Trebnje, Slowenien</t>
  </si>
  <si>
    <t>Serafino Faustino Spreafico</t>
  </si>
  <si>
    <t>Spreafico, Serafino Faustino</t>
  </si>
  <si>
    <t>Serafino Faustino</t>
  </si>
  <si>
    <t>Ordensgeistlicher, emeritierter Bischof von Grajaú</t>
  </si>
  <si>
    <t>Busnago</t>
  </si>
  <si>
    <t>Vitório Pavanello</t>
  </si>
  <si>
    <t>Pavanello, Vitório</t>
  </si>
  <si>
    <t>Vitório</t>
  </si>
  <si>
    <t>Ordensgeistlicher, emeritierter römisch-katholischer Erzbischof von Campo Grande</t>
  </si>
  <si>
    <t>Presidente Getúlio, Santa Catarina, Brasilien</t>
  </si>
  <si>
    <t>Godefroid Mukeng’a Kalond</t>
  </si>
  <si>
    <t>Mukeng’a Kalond, Godefroid</t>
  </si>
  <si>
    <t>Mukeng’a Kalond</t>
  </si>
  <si>
    <t>Ordensgeistlicher, emeritierter römisch-katholischer Erzbischof von Kananga</t>
  </si>
  <si>
    <t>Tshibingu-Mukese</t>
  </si>
  <si>
    <t>Edinson Edgardo Farfán Córdova</t>
  </si>
  <si>
    <t>Farfán Córdova, Edinson Edgardo</t>
  </si>
  <si>
    <t>Farfán Córdova</t>
  </si>
  <si>
    <t>Edinson Edgardo</t>
  </si>
  <si>
    <t>Ordensgeistlicher, römisch-katholischer Prälat von Chuquibambilla</t>
  </si>
  <si>
    <t>Tambo Grande, Peru</t>
  </si>
  <si>
    <t>Reynaldo Getalado</t>
  </si>
  <si>
    <t>Getalado, Reynaldo</t>
  </si>
  <si>
    <t>Getalado</t>
  </si>
  <si>
    <t>Getalado, Reynaldo B.</t>
  </si>
  <si>
    <t>Ordensgeistlicher, Superior von Funafuti</t>
  </si>
  <si>
    <t>Muntinlupa City, Philippinen</t>
  </si>
  <si>
    <t>Timothy Brian Noone</t>
  </si>
  <si>
    <t>Noone, Timothy Brian</t>
  </si>
  <si>
    <t>Timothy Brian</t>
  </si>
  <si>
    <t>Noone, Timothy B.</t>
  </si>
  <si>
    <t>Igor Wladimirowitsch Kukuschkin</t>
  </si>
  <si>
    <t>Kukuschkin, Igor Wladimirowitsch</t>
  </si>
  <si>
    <t>Кукушкин, Игорь Владимирович (russisch)</t>
  </si>
  <si>
    <t xml:space="preserve">Krasnoarmeisk (Moskau) </t>
  </si>
  <si>
    <t>Frank Edvard Sve</t>
  </si>
  <si>
    <t>Sve, Frank Edvard</t>
  </si>
  <si>
    <t>Sve</t>
  </si>
  <si>
    <t>Frank Edvard</t>
  </si>
  <si>
    <t>Duma Boko</t>
  </si>
  <si>
    <t>Boko, Duma</t>
  </si>
  <si>
    <t>Boko</t>
  </si>
  <si>
    <t>Boko, Duma Gideon (vollständiger Name)</t>
  </si>
  <si>
    <t>Mahalapye</t>
  </si>
  <si>
    <t>Raimundas Martinėlis</t>
  </si>
  <si>
    <t>Martinėlis, Raimundas</t>
  </si>
  <si>
    <t>Martinėlis</t>
  </si>
  <si>
    <t>Rayongemeinde Rokiškis</t>
  </si>
  <si>
    <t>Hana Sweid</t>
  </si>
  <si>
    <t>Sweid, Hana</t>
  </si>
  <si>
    <t>Eilabun, Israel</t>
  </si>
  <si>
    <t>Lloyd Omdahl</t>
  </si>
  <si>
    <t>Omdahl, Lloyd</t>
  </si>
  <si>
    <t>Omdahl</t>
  </si>
  <si>
    <t>Omdahl, Lloyd B.</t>
  </si>
  <si>
    <t>Conway, North Dakota</t>
  </si>
  <si>
    <t>Tetsurō Yano</t>
  </si>
  <si>
    <t>Yano, Tetsurō</t>
  </si>
  <si>
    <t>矢野哲朗 (japanisch)</t>
  </si>
  <si>
    <t>Rachel Mazuir</t>
  </si>
  <si>
    <t>Mazuir, Rachel</t>
  </si>
  <si>
    <t>Mazuir</t>
  </si>
  <si>
    <t>Politiker (Parti socialiste), Mitglied des Senats</t>
  </si>
  <si>
    <t>Zbigniew Jedziński</t>
  </si>
  <si>
    <t>Jedziński, Zbigniew</t>
  </si>
  <si>
    <t>Jedziński</t>
  </si>
  <si>
    <t>Jedinskij, Zbignev</t>
  </si>
  <si>
    <t>Grodno, Belarussische SSR, UdSSR</t>
  </si>
  <si>
    <t>Göran Färm</t>
  </si>
  <si>
    <t>Färm, Göran</t>
  </si>
  <si>
    <t>Rolandas Taraškevičius</t>
  </si>
  <si>
    <t>Taraškevičius, Rolandas</t>
  </si>
  <si>
    <t>Maren Grøthe</t>
  </si>
  <si>
    <t>Grøthe, Maren</t>
  </si>
  <si>
    <t>Grøthe</t>
  </si>
  <si>
    <t>Tina Nedergaard</t>
  </si>
  <si>
    <t>Nedergaard, Tina</t>
  </si>
  <si>
    <t>Anja P. Jakobi</t>
  </si>
  <si>
    <t>Jakobi, Anja P.</t>
  </si>
  <si>
    <t>Anja P.</t>
  </si>
  <si>
    <t>Juan Vicente Córdoba Villota</t>
  </si>
  <si>
    <t>Córdoba Villota, Juan Vicente</t>
  </si>
  <si>
    <t>Córdoba Villota</t>
  </si>
  <si>
    <t>Juan Vicente</t>
  </si>
  <si>
    <t>Priester, Bischof von Fontibón</t>
  </si>
  <si>
    <t>Sebastian Pristl</t>
  </si>
  <si>
    <t>Pristl, Sebastian</t>
  </si>
  <si>
    <t>Philip Sawyer</t>
  </si>
  <si>
    <t>Sawyer, Philip</t>
  </si>
  <si>
    <t>Sawyer, Phil</t>
  </si>
  <si>
    <t>Alexandre Manuel Costa Ruas</t>
  </si>
  <si>
    <t>Costa Ruas, Alexandre Manuel</t>
  </si>
  <si>
    <t>Costa Ruas</t>
  </si>
  <si>
    <t>Alexandre Manuel</t>
  </si>
  <si>
    <t>Costa Rua, Alexandre Manuel</t>
  </si>
  <si>
    <t>Aldeia Gavinha</t>
  </si>
  <si>
    <t>Julien Guay</t>
  </si>
  <si>
    <t>Guay, Julien</t>
  </si>
  <si>
    <t>Breno Sidoti</t>
  </si>
  <si>
    <t>Sidoti, Breno</t>
  </si>
  <si>
    <t>Sidoti</t>
  </si>
  <si>
    <t>Sidoti França, Breno</t>
  </si>
  <si>
    <t>Cruzeiro (São Paulo) Cruzeiro, São Paulo (Bundesstaat) São Paulo</t>
  </si>
  <si>
    <t>Iban Iriondo</t>
  </si>
  <si>
    <t>Iriondo, Iban</t>
  </si>
  <si>
    <t>Iriondo Uranga, Iban</t>
  </si>
  <si>
    <t>Zumaia, Gipuzkoa</t>
  </si>
  <si>
    <t>Juan Pablo Dotti</t>
  </si>
  <si>
    <t>Dotti, Juan Pablo</t>
  </si>
  <si>
    <t>Denis Shkarpeta</t>
  </si>
  <si>
    <t>Shkarpeta, Denis</t>
  </si>
  <si>
    <t>Shkarpeta</t>
  </si>
  <si>
    <t>Tomás Margalef</t>
  </si>
  <si>
    <t>Margalef, Tomás</t>
  </si>
  <si>
    <t>Margalef Dolara, Tomás Agustín (vollständiger Name)</t>
  </si>
  <si>
    <t>Wiktor Jurjewitsch Schmalko</t>
  </si>
  <si>
    <t>Schmalko, Wiktor Jurjewitsch</t>
  </si>
  <si>
    <t>Schmalko</t>
  </si>
  <si>
    <t>Wiktor Jurjewitsch</t>
  </si>
  <si>
    <t>Шмалько, Виктор Юрьевич (russisch)</t>
  </si>
  <si>
    <t>T. S. Kerrigan</t>
  </si>
  <si>
    <t>Kerrigan, T. S.</t>
  </si>
  <si>
    <t>Kerrigan, Thomas Sherman</t>
  </si>
  <si>
    <t>Rechtsanwalt, Dichter des Neuen Formalismus</t>
  </si>
  <si>
    <t>Troy Beebe</t>
  </si>
  <si>
    <t>Beebe, Troy</t>
  </si>
  <si>
    <t>Erica Terwillegar</t>
  </si>
  <si>
    <t>Terwillegar, Erica</t>
  </si>
  <si>
    <t>Terwillegar</t>
  </si>
  <si>
    <t>Terwillegar, Erica Winifred (vollständiger Name)</t>
  </si>
  <si>
    <t>Wladimer Gegeschidse</t>
  </si>
  <si>
    <t>Gegeschidse, Wladimer</t>
  </si>
  <si>
    <t>Gegeschidse</t>
  </si>
  <si>
    <t>გეგეშიძე, ვლადიმერ (georgisch); Gegeschidse, Wladimir</t>
  </si>
  <si>
    <t>Mujaahid Maynard</t>
  </si>
  <si>
    <t>Maynard, Mujaahid</t>
  </si>
  <si>
    <t>Mujaahid</t>
  </si>
  <si>
    <t>Anna Jewgenjewna Polownewa</t>
  </si>
  <si>
    <t>Polownewa, Anna Jewgenjewna</t>
  </si>
  <si>
    <t>Polownewa</t>
  </si>
  <si>
    <t>Половнева, Анна Евгеньевна (russisch)</t>
  </si>
  <si>
    <t>Julija Anatoljewna Bartnowskaja</t>
  </si>
  <si>
    <t>Bartnowskaja, Julija Anatoljewna</t>
  </si>
  <si>
    <t>Bartnowskaja</t>
  </si>
  <si>
    <t>Bartnowskaja, Julia; Бартновская, Юлия Анатольевна (russisch)</t>
  </si>
  <si>
    <t>Maureen Fiedler</t>
  </si>
  <si>
    <t>Fiedler, Maureen</t>
  </si>
  <si>
    <t>römisch-katholische Theologin, Autorin</t>
  </si>
  <si>
    <t>Jonas Dembélé</t>
  </si>
  <si>
    <t>Dembélé, Jonas</t>
  </si>
  <si>
    <t>römisch-katholischer Geistlicher, Bischof von Kayes</t>
  </si>
  <si>
    <t>Sokoura</t>
  </si>
  <si>
    <t>Eduardo Muñoz Ochoa</t>
  </si>
  <si>
    <t>Muñoz Ochoa, Eduardo</t>
  </si>
  <si>
    <t>Muñoz Ochoa</t>
  </si>
  <si>
    <t>Christudas Rajappan</t>
  </si>
  <si>
    <t>Rajappan, Christudas</t>
  </si>
  <si>
    <t>Rajappan</t>
  </si>
  <si>
    <t>Christudas</t>
  </si>
  <si>
    <t>römisch-katholischer Geistlicher, Weihbischof in Trivandrum</t>
  </si>
  <si>
    <t>Adimalathura, Indien</t>
  </si>
  <si>
    <t>Richard Lester (Ruderer)</t>
  </si>
  <si>
    <t>Lester, Richard C. (vollständiger Name)</t>
  </si>
  <si>
    <t>Anders Wilgotson</t>
  </si>
  <si>
    <t>Wilgotson, Anders</t>
  </si>
  <si>
    <t>Wilgotson</t>
  </si>
  <si>
    <t>Wilgotson, Per Anders (vollständiger Name)</t>
  </si>
  <si>
    <t>Matti Niemi</t>
  </si>
  <si>
    <t>Niemi, Matti</t>
  </si>
  <si>
    <t>Niemi, Matti Juhani (vollständiger Name)</t>
  </si>
  <si>
    <t>Viljakkala</t>
  </si>
  <si>
    <t>Andrew McCullough</t>
  </si>
  <si>
    <t>McCullough, Andrew</t>
  </si>
  <si>
    <t>Dalby (Australien) Dalby, Queensland</t>
  </si>
  <si>
    <t>János Kalmár (Fechter)</t>
  </si>
  <si>
    <t>Kalmár, János</t>
  </si>
  <si>
    <t>Cosima Cabrera</t>
  </si>
  <si>
    <t>Cabrera, Cosima</t>
  </si>
  <si>
    <t>Cabrera, Anna Cosima (vollständiger Name)</t>
  </si>
  <si>
    <t>Toomas Kall</t>
  </si>
  <si>
    <t>Kall, Toomas</t>
  </si>
  <si>
    <t>Schriftsteller, Dramatiker, Humorist</t>
  </si>
  <si>
    <t>Semjon Wiktorowitsch Beliz-Geiman</t>
  </si>
  <si>
    <t>Beliz-Geiman, Semjon Wiktorowitsch</t>
  </si>
  <si>
    <t>Beliz-Geiman</t>
  </si>
  <si>
    <t>Semjon Wiktorowitsch</t>
  </si>
  <si>
    <t>Белиц-Гейман, Семён Викторович (russisch)</t>
  </si>
  <si>
    <t>Eri Utsunomiya</t>
  </si>
  <si>
    <t>Utsunomiya, Eri</t>
  </si>
  <si>
    <t>宇都宮絵莉 (japanisch)</t>
  </si>
  <si>
    <t>Nicola Nimac</t>
  </si>
  <si>
    <t>Nimac, Nicola</t>
  </si>
  <si>
    <t>Nimac</t>
  </si>
  <si>
    <t>Nimac, Nicolai; Nimac, Nikola</t>
  </si>
  <si>
    <t>Hugo Hinckfuss</t>
  </si>
  <si>
    <t>Hinckfuss, Hugo</t>
  </si>
  <si>
    <t>Hinckfuss</t>
  </si>
  <si>
    <t>BrisbaneSouth Brisbane</t>
  </si>
  <si>
    <t>Mikael Östberg</t>
  </si>
  <si>
    <t>Östberg, Mikael</t>
  </si>
  <si>
    <t>Knute Johnsgaard</t>
  </si>
  <si>
    <t>Johnsgaard, Knute</t>
  </si>
  <si>
    <t>Johnsgaard</t>
  </si>
  <si>
    <t>Knute</t>
  </si>
  <si>
    <t>Andrei Sergejewitsch Grigorjew</t>
  </si>
  <si>
    <t>Grigorjew, Andrei Sergejewitsch</t>
  </si>
  <si>
    <t>Григорьев, Андрей Сергеевич (russisch)</t>
  </si>
  <si>
    <t>Staffan Tunis</t>
  </si>
  <si>
    <t>Tunis, Staffan</t>
  </si>
  <si>
    <t>Stepan Olegowitsch Sujew</t>
  </si>
  <si>
    <t>Sujew, Stepan Olegowitsch</t>
  </si>
  <si>
    <t>Stepan Olegowitsch</t>
  </si>
  <si>
    <t>Зуев, Степан Олегович; Zuyev, Stepan</t>
  </si>
  <si>
    <t xml:space="preserve">Kirowsk (Murmansk), UdSSR (heute: Russland) </t>
  </si>
  <si>
    <t>Veronica Gaspar</t>
  </si>
  <si>
    <t>Gaspar, Veronica</t>
  </si>
  <si>
    <t>Waleri Sawin</t>
  </si>
  <si>
    <t>Sawin, Waleri</t>
  </si>
  <si>
    <t>Savin, Valerij; Savin, Valery; Савин, Валерий (russisch)</t>
  </si>
  <si>
    <t>Tomás Cano</t>
  </si>
  <si>
    <t>Cano, Tomás</t>
  </si>
  <si>
    <t>Cano, Thomas (FIS-Schreibweise)</t>
  </si>
  <si>
    <t>spanisch-andorranisch</t>
  </si>
  <si>
    <t>Rafał Jewtuch</t>
  </si>
  <si>
    <t>Jewtuch, Rafał</t>
  </si>
  <si>
    <t>Jewtuch</t>
  </si>
  <si>
    <t>Jewtuch, Marcin Rafał</t>
  </si>
  <si>
    <t>Alexander Morosow (Biathlet)</t>
  </si>
  <si>
    <t>Morosow, Alexander</t>
  </si>
  <si>
    <t>Morozov, Alexandr</t>
  </si>
  <si>
    <t>Serena Daolio</t>
  </si>
  <si>
    <t>Daolio, Serena</t>
  </si>
  <si>
    <t>Daolio</t>
  </si>
  <si>
    <t>Carpi (Modena) , Italien</t>
  </si>
  <si>
    <t>Anália Torres</t>
  </si>
  <si>
    <t>Torres, Anália</t>
  </si>
  <si>
    <t>Anália</t>
  </si>
  <si>
    <t>Torres, Anália Cardoso</t>
  </si>
  <si>
    <t>Deserie Huddleston</t>
  </si>
  <si>
    <t>Huddleston, Deserie</t>
  </si>
  <si>
    <t>Deserie</t>
  </si>
  <si>
    <t>Baynes, Deserie</t>
  </si>
  <si>
    <t>Mildura, Australien</t>
  </si>
  <si>
    <t>Marian Tănase</t>
  </si>
  <si>
    <t>Tănase, Marian</t>
  </si>
  <si>
    <t>Tănase, Marian Valentin (vollständiger Name)</t>
  </si>
  <si>
    <t>Miroslav Tulis</t>
  </si>
  <si>
    <t>Tulis, Miroslav</t>
  </si>
  <si>
    <t>Tulis</t>
  </si>
  <si>
    <t>James Sanford</t>
  </si>
  <si>
    <t>Sanford, James</t>
  </si>
  <si>
    <t>Gordon Day</t>
  </si>
  <si>
    <t>Day, Gordon</t>
  </si>
  <si>
    <t>Day, Gordon Raymond</t>
  </si>
  <si>
    <t>Alexander Bay</t>
  </si>
  <si>
    <t>Natasha Eady</t>
  </si>
  <si>
    <t>Eady, Natasha</t>
  </si>
  <si>
    <t>Mercy Ntia-Obong</t>
  </si>
  <si>
    <t>Ntia-Obong, Mercy</t>
  </si>
  <si>
    <t>Ntia-Obong</t>
  </si>
  <si>
    <t>Liao Ching-hsien</t>
  </si>
  <si>
    <t>Liao, Ching-hsien</t>
  </si>
  <si>
    <t>Ching-hsien</t>
  </si>
  <si>
    <t>Helen Golden</t>
  </si>
  <si>
    <t>Golden, Helen</t>
  </si>
  <si>
    <t>Golden, Helen Lanita; Hogarth, Helen</t>
  </si>
  <si>
    <t>LaKeisha Lawson</t>
  </si>
  <si>
    <t>Lawson, LaKeisha</t>
  </si>
  <si>
    <t>LaKeisha</t>
  </si>
  <si>
    <t>Ruslan Sorotschynskyj</t>
  </si>
  <si>
    <t>Sorotschynskyj, Ruslan</t>
  </si>
  <si>
    <t>Sorotschynskyj</t>
  </si>
  <si>
    <t>Сорочинский, Руслан (kyrillisch); Sorochinskiy, Ruslan (englische Transkription)</t>
  </si>
  <si>
    <t>Stuart Cowie</t>
  </si>
  <si>
    <t>Cowie, Stuart</t>
  </si>
  <si>
    <t>Shaun Le Roux</t>
  </si>
  <si>
    <t>Le Roux, Shaun</t>
  </si>
  <si>
    <t>Olivia Clyne</t>
  </si>
  <si>
    <t>Clyne, Olivia</t>
  </si>
  <si>
    <t>Blatchford Clyne, Olivia Eve; Blatchford, Olivia; Blatchford Clyne, Olivia</t>
  </si>
  <si>
    <t>Rhonda Thorne</t>
  </si>
  <si>
    <t>Thorne, Rhonda</t>
  </si>
  <si>
    <t>Shapland, Rhonda (Geburtsname)</t>
  </si>
  <si>
    <t>Ramón Carretero</t>
  </si>
  <si>
    <t>Carretero, Ramón</t>
  </si>
  <si>
    <t>Javier González (Radsportler)</t>
  </si>
  <si>
    <t>González, Javier</t>
  </si>
  <si>
    <t>González Barrera, Javier Alberto</t>
  </si>
  <si>
    <t>Víctor González (Radsportler, 1974)</t>
  </si>
  <si>
    <t>González Melo, Víctor Hugo (vollständiger Name)</t>
  </si>
  <si>
    <t>Jelle Posthuma</t>
  </si>
  <si>
    <t>Posthuma, Jelle</t>
  </si>
  <si>
    <t>Lukáš Klouček</t>
  </si>
  <si>
    <t>Klouček, Lukáš</t>
  </si>
  <si>
    <t>Alex Meenhorst</t>
  </si>
  <si>
    <t>Meenhorst, Alex</t>
  </si>
  <si>
    <t>Meenhorst</t>
  </si>
  <si>
    <t>Meenhorst, Alexander</t>
  </si>
  <si>
    <t>Romain Bogaerts</t>
  </si>
  <si>
    <t>Bogaerts, Romain</t>
  </si>
  <si>
    <t>Eric Varin</t>
  </si>
  <si>
    <t>Varin, Eric</t>
  </si>
  <si>
    <t>Elizabeth Orchard</t>
  </si>
  <si>
    <t>Orchard, Elizabeth</t>
  </si>
  <si>
    <t>Orchard</t>
  </si>
  <si>
    <t>Orchard, Lizzie</t>
  </si>
  <si>
    <t>Susanne Svendsen</t>
  </si>
  <si>
    <t>Svendsen, Susanne</t>
  </si>
  <si>
    <t>Marina Damlaimcourt</t>
  </si>
  <si>
    <t>Damlaimcourt, Marina</t>
  </si>
  <si>
    <t>Damlaimcourt</t>
  </si>
  <si>
    <t>Damlaimcourt Uceda, Marina</t>
  </si>
  <si>
    <t>Remigiusz Trawiński</t>
  </si>
  <si>
    <t>Trawiński, Remigiusz</t>
  </si>
  <si>
    <t>Trawiński</t>
  </si>
  <si>
    <t>Unternehmer, Fußballtrainer, -funktionär</t>
  </si>
  <si>
    <t>Jarosław Lech</t>
  </si>
  <si>
    <t>Lech, Jarosław</t>
  </si>
  <si>
    <t>Jason Haldane</t>
  </si>
  <si>
    <t>Haldane, Jason</t>
  </si>
  <si>
    <t>Terrace (British Columbia), Kanada</t>
  </si>
  <si>
    <t>Brina Bračko</t>
  </si>
  <si>
    <t>Bračko, Brina</t>
  </si>
  <si>
    <t>Bračko</t>
  </si>
  <si>
    <t>Kaori Inoue</t>
  </si>
  <si>
    <t>Inoue, Kaori</t>
  </si>
  <si>
    <t>井上香織 (japanisch)</t>
  </si>
  <si>
    <t>Izushi (heute: Toyooka), Präfektur Hyōgo, Japan</t>
  </si>
  <si>
    <t>Mijntje Lückerath-Rovers</t>
  </si>
  <si>
    <t>Lückerath-Rovers, Mijntje</t>
  </si>
  <si>
    <t>Lückerath-Rovers</t>
  </si>
  <si>
    <t>Hans Peters (Politiker, 1933)</t>
  </si>
  <si>
    <t>Peters, Hans</t>
  </si>
  <si>
    <t>Kathryn Gutzwiller</t>
  </si>
  <si>
    <t>Gutzwiller, Kathryn</t>
  </si>
  <si>
    <t>Gutzwiller, Kathryn Jarrell</t>
  </si>
  <si>
    <t>Guillermo Ruggeri</t>
  </si>
  <si>
    <t>Ruggeri, Guillermo</t>
  </si>
  <si>
    <t>Ruggeri Gutila, Guillermo Manuel (vollständiger Name)</t>
  </si>
  <si>
    <t>Maipú (Mendoza) Maipú</t>
  </si>
  <si>
    <t>Charles Ghislain</t>
  </si>
  <si>
    <t>Ghislain, Charles</t>
  </si>
  <si>
    <t>Howard Riley (Pianist)</t>
  </si>
  <si>
    <t>Riley, Howard</t>
  </si>
  <si>
    <t>Huddersfield, Yorkshire</t>
  </si>
  <si>
    <t>Hans Friessen</t>
  </si>
  <si>
    <t>Friessen, Hans</t>
  </si>
  <si>
    <t>Friessen</t>
  </si>
  <si>
    <t>Friessen Wuttke, Hans-Peter</t>
  </si>
  <si>
    <t>Mikko Loukkaanhuhta</t>
  </si>
  <si>
    <t>Loukkaanhuhta, Mikko</t>
  </si>
  <si>
    <t>Loukkaanhuhta</t>
  </si>
  <si>
    <t>Maxime Robin</t>
  </si>
  <si>
    <t>Robin, Maxime</t>
  </si>
  <si>
    <t>Roberto Paccher</t>
  </si>
  <si>
    <t>Paccher, Roberto</t>
  </si>
  <si>
    <t>Paccher</t>
  </si>
  <si>
    <t>Levico Terme</t>
  </si>
  <si>
    <t>Joseph Mwongela</t>
  </si>
  <si>
    <t>Mwongela, Joseph</t>
  </si>
  <si>
    <t>Mwongela</t>
  </si>
  <si>
    <t>Mwongela, Joseph Maluki</t>
  </si>
  <si>
    <t>Geistlicher, römisch-katholischer Bischof von Kitui</t>
  </si>
  <si>
    <t>Kakumi, Kenia</t>
  </si>
  <si>
    <t>Fabián Taborda</t>
  </si>
  <si>
    <t>Taborda, Fabián</t>
  </si>
  <si>
    <t>Taborda, Fabián Felipe (vollständiger Name)</t>
  </si>
  <si>
    <t>Valentina Čeplevičiūtė</t>
  </si>
  <si>
    <t>Čeplevičiūtė, Valentina</t>
  </si>
  <si>
    <t>Čeplevičiūtė</t>
  </si>
  <si>
    <t>Stasys Kropas</t>
  </si>
  <si>
    <t>Kropas, Stasys</t>
  </si>
  <si>
    <t>Kropas</t>
  </si>
  <si>
    <t>Tumagalis, Rayongemeinde Panevėžys</t>
  </si>
  <si>
    <t>Milda Petrauskienė</t>
  </si>
  <si>
    <t>Petrauskienė, Milda</t>
  </si>
  <si>
    <t>Petrauskienė</t>
  </si>
  <si>
    <t>Keraminaitė-Petrauskienė, Milda</t>
  </si>
  <si>
    <t>Kaimynai (Utena) Kaimynai, Rayongemeinde Utena</t>
  </si>
  <si>
    <t>Célio Alves Dias</t>
  </si>
  <si>
    <t>Alves Dias, Célio</t>
  </si>
  <si>
    <t>Alves Dias</t>
  </si>
  <si>
    <t>Francis Emmanuel Ogbonna Okobo</t>
  </si>
  <si>
    <t>Ogbonna Okobo, Francis Emmanuel</t>
  </si>
  <si>
    <t>Ogbonna Okobo</t>
  </si>
  <si>
    <t>Francis Emmanuel</t>
  </si>
  <si>
    <t>Geistlicher, emeritierter Bischof von Nsukka</t>
  </si>
  <si>
    <t>Lejja</t>
  </si>
  <si>
    <t>Marian Turowski</t>
  </si>
  <si>
    <t>Turowski, Marian</t>
  </si>
  <si>
    <t>Sobótka</t>
  </si>
  <si>
    <t>Alexei Wiktorowitsch Ischmametjew</t>
  </si>
  <si>
    <t>Ischmametjew, Alexei Wiktorowitsch</t>
  </si>
  <si>
    <t>Ischmametjew</t>
  </si>
  <si>
    <t>Ишмаметьев, Алексей Викторович (russisch); Ishmametiev, Alexei; Ishmametiev, Aleksei (englische Schreibweise)</t>
  </si>
  <si>
    <t>Agustín Payá</t>
  </si>
  <si>
    <t>Payá, Agustín</t>
  </si>
  <si>
    <t>Payá</t>
  </si>
  <si>
    <t>Payá, Agustí</t>
  </si>
  <si>
    <t>Dakeil Thorpe</t>
  </si>
  <si>
    <t>Thorpe, Dakeil</t>
  </si>
  <si>
    <t>Dakeil</t>
  </si>
  <si>
    <t>Thorpe, Dakeil Jonathan</t>
  </si>
  <si>
    <t>Mathieu Laforest</t>
  </si>
  <si>
    <t>Laforest, Mathieu</t>
  </si>
  <si>
    <t>Laforest</t>
  </si>
  <si>
    <t>Brian Wallwork</t>
  </si>
  <si>
    <t>Wallwork, Brian</t>
  </si>
  <si>
    <t>Wallwork, Brian A.</t>
  </si>
  <si>
    <t>Tracey Small</t>
  </si>
  <si>
    <t>Small, Tracey</t>
  </si>
  <si>
    <t>Lee Jang-mi (Badminton)</t>
  </si>
  <si>
    <t>Thng Ting Ting</t>
  </si>
  <si>
    <t>Thng, Ting Ting</t>
  </si>
  <si>
    <t>Thng</t>
  </si>
  <si>
    <t>Ugnė Urbonaitė</t>
  </si>
  <si>
    <t>Urbonaitė, Ugnė</t>
  </si>
  <si>
    <t>Urbonaitė</t>
  </si>
  <si>
    <t>Ugnė</t>
  </si>
  <si>
    <t>George Kraemer</t>
  </si>
  <si>
    <t>Kraemer, George</t>
  </si>
  <si>
    <t>Kraemer, George Vincent (vollständiger Name)</t>
  </si>
  <si>
    <t>Bandy-, Eishockey-, Fußballspieler</t>
  </si>
  <si>
    <t>Vada (Schweden) Vada, Schweden</t>
  </si>
  <si>
    <t>Masahiko Morino</t>
  </si>
  <si>
    <t>Morino, Masahiko</t>
  </si>
  <si>
    <t>Morino</t>
  </si>
  <si>
    <t>森野将彦</t>
  </si>
  <si>
    <t>Nicolas Meier</t>
  </si>
  <si>
    <t>Meier, Nicolas</t>
  </si>
  <si>
    <t>Petar Aranitović</t>
  </si>
  <si>
    <t>Aranitović, Petar</t>
  </si>
  <si>
    <t>Aranitović</t>
  </si>
  <si>
    <t>Aranitovic, Petar; Аранитовић, Петар</t>
  </si>
  <si>
    <t>Paul Rogers (Basketballspieler)</t>
  </si>
  <si>
    <t>Rogers, Paul Andrew (vollständiger Name)</t>
  </si>
  <si>
    <t>Darnell Clavon</t>
  </si>
  <si>
    <t>Clavon, Darnell</t>
  </si>
  <si>
    <t>Clavon</t>
  </si>
  <si>
    <t>Ángela Salvadores</t>
  </si>
  <si>
    <t>Salvadores, Ángela</t>
  </si>
  <si>
    <t>Salvadores</t>
  </si>
  <si>
    <t>Salvadores Álvarez, Ángela (vollständiger Name)</t>
  </si>
  <si>
    <t>Tuomas Säily</t>
  </si>
  <si>
    <t>Säily, Tuomas</t>
  </si>
  <si>
    <t>Säily</t>
  </si>
  <si>
    <t>Mirco Doddi</t>
  </si>
  <si>
    <t>Doddi, Mirco</t>
  </si>
  <si>
    <t>Doddi</t>
  </si>
  <si>
    <t>Iwan Wassiljewitsch Bogdanow</t>
  </si>
  <si>
    <t>Bogdanow, Iwan Wassiljewitsch</t>
  </si>
  <si>
    <t>Богданов, Иван Васильевич (russisch)</t>
  </si>
  <si>
    <t>Manuel Fernández Musso</t>
  </si>
  <si>
    <t>Musso, Manuel Fernández</t>
  </si>
  <si>
    <t>Manuel Fernández</t>
  </si>
  <si>
    <t>Lawton Redman</t>
  </si>
  <si>
    <t>Redman, Lawton</t>
  </si>
  <si>
    <t>Sonya Erasmus</t>
  </si>
  <si>
    <t>Erasmus, Sonya</t>
  </si>
  <si>
    <t>Fabiana Lovece</t>
  </si>
  <si>
    <t>Lovece, Fabiana</t>
  </si>
  <si>
    <t>Kornélia Földi</t>
  </si>
  <si>
    <t>Földi, Kornélia</t>
  </si>
  <si>
    <t>Földi</t>
  </si>
  <si>
    <t>Kornélia</t>
  </si>
  <si>
    <t>Földi, Kornelia</t>
  </si>
  <si>
    <t>Gert Bjerendal</t>
  </si>
  <si>
    <t>Bjerendal, Gert</t>
  </si>
  <si>
    <t>Bjerendal, Gert Sture (vollständiger Name); Bjerendal, Frallan (Spitzname)</t>
  </si>
  <si>
    <t>Mölndal, Västra Götaland</t>
  </si>
  <si>
    <t>George Edward Schatz</t>
  </si>
  <si>
    <t>Schatz, George Edward</t>
  </si>
  <si>
    <t>George Edward</t>
  </si>
  <si>
    <t>Yūsuke Kobori</t>
  </si>
  <si>
    <t>Kobori, Yūsuke</t>
  </si>
  <si>
    <t>小堀佑介 (japanisch)</t>
  </si>
  <si>
    <t>Rafael Del Valle</t>
  </si>
  <si>
    <t>Valle, Rafael Del</t>
  </si>
  <si>
    <t>Rafael Del</t>
  </si>
  <si>
    <t>Boxer, Boxweltmeister der WBO im Bantamgewicht</t>
  </si>
  <si>
    <t>Santurce (San Juan) Santurce, Puerto Rico</t>
  </si>
  <si>
    <t>Thongtip Ratanarat</t>
  </si>
  <si>
    <t>คุณหญิงทองทิพ รัตนะรัต (thS)</t>
  </si>
  <si>
    <t>Joaquim Piqué i Calvo</t>
  </si>
  <si>
    <t>Piqué i Calvo, Joaquim</t>
  </si>
  <si>
    <t>Piqué i Calvo</t>
  </si>
  <si>
    <t>Chor-, Orchesterleiter</t>
  </si>
  <si>
    <t>Monistrol de Montserrat</t>
  </si>
  <si>
    <t>Brent Laing</t>
  </si>
  <si>
    <t>Laing, Brent</t>
  </si>
  <si>
    <t>Meaford (Ontario) Meaford, Ontario</t>
  </si>
  <si>
    <t>Andrew Hattersley</t>
  </si>
  <si>
    <t>Hattersley, Andrew</t>
  </si>
  <si>
    <t>Hattersley, Andrew T.; Hattersley, Andrew Tym</t>
  </si>
  <si>
    <t>Stephen Lillie</t>
  </si>
  <si>
    <t>Lillie, Stephen</t>
  </si>
  <si>
    <t>Reuven Merhav</t>
  </si>
  <si>
    <t>Merhav, Reuven</t>
  </si>
  <si>
    <t>Merhav</t>
  </si>
  <si>
    <t>Diplomat, Islamwissenschaftler</t>
  </si>
  <si>
    <t>Arthur McKenzie</t>
  </si>
  <si>
    <t>McKenzie, Arthur</t>
  </si>
  <si>
    <t>McKenzie, Arthur Thomas</t>
  </si>
  <si>
    <t>Gianfranco Campigotto</t>
  </si>
  <si>
    <t>Campigotto, Gianfranco</t>
  </si>
  <si>
    <t>Campigotto</t>
  </si>
  <si>
    <t>Scorzè</t>
  </si>
  <si>
    <t>A. V. Rakesh Babu</t>
  </si>
  <si>
    <t>Babu, A. V. Rakesh</t>
  </si>
  <si>
    <t>Babu</t>
  </si>
  <si>
    <t>A. V. Rakesh</t>
  </si>
  <si>
    <t>Babu, Arayan Veettil Rakesh (vollständiger Name)</t>
  </si>
  <si>
    <t>Ian Polmear</t>
  </si>
  <si>
    <t>Polmear, Ian</t>
  </si>
  <si>
    <t>Polmear</t>
  </si>
  <si>
    <t>Polmear, Ian James (vollständiger Name)</t>
  </si>
  <si>
    <t>Craig Redmond</t>
  </si>
  <si>
    <t>Redmond, Craig</t>
  </si>
  <si>
    <t>Redmond, Craig Sanford (vollständiger Name)</t>
  </si>
  <si>
    <t>Carlos Rivero</t>
  </si>
  <si>
    <t>Rivero, Carlos</t>
  </si>
  <si>
    <t>Dave Lumley</t>
  </si>
  <si>
    <t>Lumley, Dave</t>
  </si>
  <si>
    <t>Lumley, David E.</t>
  </si>
  <si>
    <t>Liu Henan</t>
  </si>
  <si>
    <t>Ofir Koren</t>
  </si>
  <si>
    <t>Koren, Ofir</t>
  </si>
  <si>
    <t>Zwetan Zwetanow (Eishockeyspieler)</t>
  </si>
  <si>
    <t>Цветанов, Цветан (bulgarische Schreibweise)</t>
  </si>
  <si>
    <t>Roman Olegowitsch Derljuk</t>
  </si>
  <si>
    <t>Derljuk, Roman Olegowitsch</t>
  </si>
  <si>
    <t>Derljuk</t>
  </si>
  <si>
    <t>Дерлюк, Роман Олегович (russisch); Derlyuk, Roman (englische Schreibweise)</t>
  </si>
  <si>
    <t>Mats Frøshaug</t>
  </si>
  <si>
    <t>Frøshaug, Mats</t>
  </si>
  <si>
    <t>Frøshaug</t>
  </si>
  <si>
    <t>Froshaug, Mats</t>
  </si>
  <si>
    <t>Ren Mingwei</t>
  </si>
  <si>
    <t>Sjoerd Idzenga</t>
  </si>
  <si>
    <t>Idzenga, Sjoerd</t>
  </si>
  <si>
    <t>Idzenga</t>
  </si>
  <si>
    <t>Hans-Hermann Clever</t>
  </si>
  <si>
    <t>Clever, Hans-Hermann</t>
  </si>
  <si>
    <t>Godorf</t>
  </si>
  <si>
    <t>Johannes Schubert (Filmproduzent)</t>
  </si>
  <si>
    <t>Schubert, Johannes</t>
  </si>
  <si>
    <t>Elisabetta Lodoli</t>
  </si>
  <si>
    <t>Lodoli, Elisabetta</t>
  </si>
  <si>
    <t>Lodoli</t>
  </si>
  <si>
    <t>San Lazzaro di Savena</t>
  </si>
  <si>
    <t>Albertas Vasiliauskas</t>
  </si>
  <si>
    <t>Vasiliauskas, Albertas</t>
  </si>
  <si>
    <t>Forstwissenschaftler, Phytopathologe, Politiker</t>
  </si>
  <si>
    <t>Šlapaberžė bei Dotnuva, Rayon Kėdainiai</t>
  </si>
  <si>
    <t>Chris Johns</t>
  </si>
  <si>
    <t>Johns, Chris</t>
  </si>
  <si>
    <t>Fotograf, Herausgeber</t>
  </si>
  <si>
    <t>Joe Pack</t>
  </si>
  <si>
    <t>Pack, Joe</t>
  </si>
  <si>
    <t>Pack, Bo</t>
  </si>
  <si>
    <t>Broby Leeds</t>
  </si>
  <si>
    <t>Leeds, Broby</t>
  </si>
  <si>
    <t>Broby</t>
  </si>
  <si>
    <t>Charles Atshimene</t>
  </si>
  <si>
    <t>Atshimene, Charles</t>
  </si>
  <si>
    <t>Atshimene</t>
  </si>
  <si>
    <t>Roberto Pinheiro da Rosa</t>
  </si>
  <si>
    <t>Rosa, Roberto Pinheiro da</t>
  </si>
  <si>
    <t>Roberto Pinheiro da</t>
  </si>
  <si>
    <t>Ryota Kuwajima</t>
  </si>
  <si>
    <t>Kuwajima, Ryota</t>
  </si>
  <si>
    <t>Kuwajima</t>
  </si>
  <si>
    <t>Ryota</t>
  </si>
  <si>
    <t>桑島 良汰 (japanisch)</t>
  </si>
  <si>
    <t>Wakayama, Präfektur Wakayama, Japan</t>
  </si>
  <si>
    <t>Kazuki Chibu</t>
  </si>
  <si>
    <t>Chibu, Kazuki</t>
  </si>
  <si>
    <t>Chibu</t>
  </si>
  <si>
    <t>千布 一輝 (japanisch)</t>
  </si>
  <si>
    <t>Helmut Bohn</t>
  </si>
  <si>
    <t>Bohn, Helmut</t>
  </si>
  <si>
    <t>Gerry Oehry</t>
  </si>
  <si>
    <t>Oehry, Gerry</t>
  </si>
  <si>
    <t>Oehry, Gerhard</t>
  </si>
  <si>
    <t>Alexander Igorewitsch Gapetschkin</t>
  </si>
  <si>
    <t>Gapetschkin, Alexander Igorewitsch</t>
  </si>
  <si>
    <t>Gapetschkin</t>
  </si>
  <si>
    <t>Гапечкин, Александр Игоревич (russisch)</t>
  </si>
  <si>
    <t>Ke Seung-woon</t>
  </si>
  <si>
    <t>Ke, Seung-woon</t>
  </si>
  <si>
    <t>Seung-woon</t>
  </si>
  <si>
    <t>Issarapong Lilakorn</t>
  </si>
  <si>
    <t>อิสระพงษ์ ลิละคร (thailändisch)</t>
  </si>
  <si>
    <t>Ryūki Miura</t>
  </si>
  <si>
    <t>Miura, Ryūki</t>
  </si>
  <si>
    <t>三浦 龍輝 (japanisch)</t>
  </si>
  <si>
    <t>Yōhei Nishimura</t>
  </si>
  <si>
    <t>Nishimura, Yōhei</t>
  </si>
  <si>
    <t>西村 洋平 (japanisch)</t>
  </si>
  <si>
    <t>Kento Dodate</t>
  </si>
  <si>
    <t>Dodate, Kento</t>
  </si>
  <si>
    <t>Dodate</t>
  </si>
  <si>
    <t>土館 賢人 (japanisch)</t>
  </si>
  <si>
    <t>Kyōsuke Narita</t>
  </si>
  <si>
    <t>Narita, Kyōsuke</t>
  </si>
  <si>
    <t>成田 恭輔 (japanisch)</t>
  </si>
  <si>
    <t>Tetsuya Kanno</t>
  </si>
  <si>
    <t>Kanno, Tetsuya</t>
  </si>
  <si>
    <t>菅野 哲也 (japanisch)</t>
  </si>
  <si>
    <t>Eisuke Fujishima</t>
  </si>
  <si>
    <t>Fujishima, Eisuke</t>
  </si>
  <si>
    <t>藤嶋 栄介 (japanisch)</t>
  </si>
  <si>
    <t>Kōhei Mishima</t>
  </si>
  <si>
    <t>Mishima, Kōhei</t>
  </si>
  <si>
    <t>三島 康平 (japanisch)</t>
  </si>
  <si>
    <t>Ryūjirō Ueda</t>
  </si>
  <si>
    <t>Ueda, Ryūjirō</t>
  </si>
  <si>
    <t>Ryūjirō</t>
  </si>
  <si>
    <t>植田 龍仁朗 (japanisch)</t>
  </si>
  <si>
    <t>Shūto Suzuki</t>
  </si>
  <si>
    <t>Suzuki, Shūto</t>
  </si>
  <si>
    <t>鈴木 修人 (japanisch)</t>
  </si>
  <si>
    <t>Keisuke Endō</t>
  </si>
  <si>
    <t>Endō, Keisuke</t>
  </si>
  <si>
    <t>遠藤 敬佑 (japanisch)</t>
  </si>
  <si>
    <t>Akihiro Hyōdō</t>
  </si>
  <si>
    <t>Hyōdō, Akihiro</t>
  </si>
  <si>
    <t>兵働 昭弘 (japanisch)</t>
  </si>
  <si>
    <t>Katsuya Ishihara</t>
  </si>
  <si>
    <t>Ishihara, Katsuya</t>
  </si>
  <si>
    <t>石原 克哉 (japanisch)</t>
  </si>
  <si>
    <t>Atsushi Mio</t>
  </si>
  <si>
    <t>Mio, Atsushi</t>
  </si>
  <si>
    <t>美尾 敦 (japanisch)</t>
  </si>
  <si>
    <t>Kittiwut Bouloy</t>
  </si>
  <si>
    <t>กิตติวุฒิ บัวลอย (thailändisch)</t>
  </si>
  <si>
    <t>Ippei Saga</t>
  </si>
  <si>
    <t>Saga, Ippei</t>
  </si>
  <si>
    <t>佐賀 一平 (japanisch)</t>
  </si>
  <si>
    <t>Tatsuya Murata</t>
  </si>
  <si>
    <t>Murata, Tatsuya</t>
  </si>
  <si>
    <t>村田 達哉 (japanisch)</t>
  </si>
  <si>
    <t>Toshihiro Uchida</t>
  </si>
  <si>
    <t>Uchida, Toshihiro</t>
  </si>
  <si>
    <t>内田 利広 (japanisch)</t>
  </si>
  <si>
    <t>Tomo Sugawara</t>
  </si>
  <si>
    <t>Sugawara, Tomo</t>
  </si>
  <si>
    <t>菅原 智 (japanisch)</t>
  </si>
  <si>
    <t>Naohiro Ōyama</t>
  </si>
  <si>
    <t>Ōyama, Naohiro</t>
  </si>
  <si>
    <t>大山 直大 (japanisch)</t>
  </si>
  <si>
    <t>Takeo Harada</t>
  </si>
  <si>
    <t>Harada, Takeo</t>
  </si>
  <si>
    <t>原田 武男 (japanisch)</t>
  </si>
  <si>
    <t>Kazumasa Kawano</t>
  </si>
  <si>
    <t>Kawano, Kazumasa</t>
  </si>
  <si>
    <t>河野 和正 (japanisch)</t>
  </si>
  <si>
    <t>Park Seong-su</t>
  </si>
  <si>
    <t>Park, Seong-su</t>
  </si>
  <si>
    <t>Seong-su</t>
  </si>
  <si>
    <t>박성수 (koreanisch)</t>
  </si>
  <si>
    <t>Rikarudo Higa</t>
  </si>
  <si>
    <t>Higa, Rikarudo</t>
  </si>
  <si>
    <t>Rikarudo</t>
  </si>
  <si>
    <t>比嘉 リカルド (japanisch)</t>
  </si>
  <si>
    <t>Chan Nyein Kyaw</t>
  </si>
  <si>
    <t>Myanaung, Myanmar</t>
  </si>
  <si>
    <t>Lautaro Valenti</t>
  </si>
  <si>
    <t>Valenti, Lautaro</t>
  </si>
  <si>
    <t>Valenti, Lautaro Rodrigo (vollständiger Name)</t>
  </si>
  <si>
    <t>Radovan Adzić</t>
  </si>
  <si>
    <t>Adzić, Radovan</t>
  </si>
  <si>
    <t>Adzić</t>
  </si>
  <si>
    <t>Roland Hoffmann (Fußballspieler)</t>
  </si>
  <si>
    <t>Worawut Namvech</t>
  </si>
  <si>
    <t>วรวุฒิ นามเวช (thailändischer Name)</t>
  </si>
  <si>
    <t>James Craigen</t>
  </si>
  <si>
    <t>Craigen, James</t>
  </si>
  <si>
    <t>Craigen</t>
  </si>
  <si>
    <t>Josh Meekings</t>
  </si>
  <si>
    <t>Meekings, Josh</t>
  </si>
  <si>
    <t>Meekings</t>
  </si>
  <si>
    <t>Tarsicio Aguado Simón</t>
  </si>
  <si>
    <t>Aguado Simón, Tarsicio</t>
  </si>
  <si>
    <t>Aguado Simón</t>
  </si>
  <si>
    <t>Tarsicio</t>
  </si>
  <si>
    <t>Tarsi (Spitzname)</t>
  </si>
  <si>
    <t>Murchante, Spanien</t>
  </si>
  <si>
    <t>Dieter Neubauer (Fußballspieler)</t>
  </si>
  <si>
    <t>Harry Reichel</t>
  </si>
  <si>
    <t>Reichel, Harry</t>
  </si>
  <si>
    <t>Ross MacLean</t>
  </si>
  <si>
    <t>MacLean, Ross</t>
  </si>
  <si>
    <t>Pablo Difiori</t>
  </si>
  <si>
    <t>Difiori, Pablo</t>
  </si>
  <si>
    <t>Difiori</t>
  </si>
  <si>
    <t>Difiori Calentano, Pablo Fabián (vollständiger Name); Di Fiori Celentano, Pablo Fabian; Di Fiori, Pablo</t>
  </si>
  <si>
    <t>Tommy Amphlett</t>
  </si>
  <si>
    <t>Amphlett, Tommy</t>
  </si>
  <si>
    <t>Amphlett</t>
  </si>
  <si>
    <t>Amphlett, Thomas (vollständiger Name)</t>
  </si>
  <si>
    <t>Xabi Irureta</t>
  </si>
  <si>
    <t>Irureta, Xabi</t>
  </si>
  <si>
    <t>Iruretagoiena Aranzamendi, Xabier</t>
  </si>
  <si>
    <t>Yoshinori Ishigami</t>
  </si>
  <si>
    <t>Ishigami, Yoshinori</t>
  </si>
  <si>
    <t>石神 良訓 (japanisch)</t>
  </si>
  <si>
    <t>Luis Gorocito</t>
  </si>
  <si>
    <t>Gorocito, Luis</t>
  </si>
  <si>
    <t>Gorocito</t>
  </si>
  <si>
    <t>Gorocito Resende, Luis Antonio (vollständiger Name)</t>
  </si>
  <si>
    <t>Ángel Piz</t>
  </si>
  <si>
    <t>Piz, Ángel</t>
  </si>
  <si>
    <t>Piz</t>
  </si>
  <si>
    <t>Mathías Quintana</t>
  </si>
  <si>
    <t>Quintana, Mathías</t>
  </si>
  <si>
    <t>Quintana Caraballo, Matías (vollständiger Name)</t>
  </si>
  <si>
    <t>Gökhan Meral</t>
  </si>
  <si>
    <t>Meral, Gökhan</t>
  </si>
  <si>
    <t>Aşkale, Türkei</t>
  </si>
  <si>
    <t>Javier Menéndez (Fußballspieler)</t>
  </si>
  <si>
    <t>Menéndez, Javier</t>
  </si>
  <si>
    <t>Menéndez Luis, Javier (vollständiger Name)</t>
  </si>
  <si>
    <t>Sodovjamts Munkhgal</t>
  </si>
  <si>
    <t>Munkhgal, Sodovjamts</t>
  </si>
  <si>
    <t>Munkhgal</t>
  </si>
  <si>
    <t>Sodovjamts</t>
  </si>
  <si>
    <t>Cristian Sârghi</t>
  </si>
  <si>
    <t>Sârghi, Cristian</t>
  </si>
  <si>
    <t>Sârghi</t>
  </si>
  <si>
    <t>Henrik Bechmann</t>
  </si>
  <si>
    <t>Bechmann, Henrik</t>
  </si>
  <si>
    <t>Bechmann Møller, Henrik (vollständiger Name)</t>
  </si>
  <si>
    <t>Habib Uzun</t>
  </si>
  <si>
    <t>Uzun, Habib</t>
  </si>
  <si>
    <t>Boris Dobaschin</t>
  </si>
  <si>
    <t>Dobaschin, Boris</t>
  </si>
  <si>
    <t>Dobaschin</t>
  </si>
  <si>
    <t>Добашин, Борис (russisch)</t>
  </si>
  <si>
    <t>Kingsley Nwankwo</t>
  </si>
  <si>
    <t>Nwankwo, Kingsley</t>
  </si>
  <si>
    <t>Taiwo Nwankwo, Kingsley Olajuyigbe (vollständiger Name)</t>
  </si>
  <si>
    <t>Hasan Yaşar</t>
  </si>
  <si>
    <t>Yaşar, Hasan</t>
  </si>
  <si>
    <t>Pál Lázár</t>
  </si>
  <si>
    <t>Lázár, Pál</t>
  </si>
  <si>
    <t>Mikołaj Lebedyński</t>
  </si>
  <si>
    <t>Lebedyński, Mikołaj</t>
  </si>
  <si>
    <t>Lebedyński</t>
  </si>
  <si>
    <t>Lebedynski, Mikolaj</t>
  </si>
  <si>
    <t>Marcel Ondráš</t>
  </si>
  <si>
    <t>Ondráš, Marcel</t>
  </si>
  <si>
    <t>Ondráš</t>
  </si>
  <si>
    <t>Dolná Súča, Tschechoslowakei</t>
  </si>
  <si>
    <t>Lys Mouithys</t>
  </si>
  <si>
    <t>Mouithys, Lys</t>
  </si>
  <si>
    <t>Mouithys</t>
  </si>
  <si>
    <t>Mouithys Mickalad, Dyzaiss-Lys (vollständiger Name)</t>
  </si>
  <si>
    <t>Matty Crowell</t>
  </si>
  <si>
    <t>Crowell, Matty</t>
  </si>
  <si>
    <t>Crowell, Matthew Thomas</t>
  </si>
  <si>
    <t>Klaus Fick</t>
  </si>
  <si>
    <t>Fick, Klaus</t>
  </si>
  <si>
    <t>Srđan Vidaković</t>
  </si>
  <si>
    <t>Vidaković, Srđan</t>
  </si>
  <si>
    <t>Sonta</t>
  </si>
  <si>
    <t>Choe Ung-chon</t>
  </si>
  <si>
    <t>Choe, Ung-chon</t>
  </si>
  <si>
    <t>Ung-chon</t>
  </si>
  <si>
    <t>Sergio Lugo</t>
  </si>
  <si>
    <t>Lugo, Sergio</t>
  </si>
  <si>
    <t>Lugo Barrón, Sergio</t>
  </si>
  <si>
    <t>Eckhard Höpfner</t>
  </si>
  <si>
    <t>Höpfner, Eckhard</t>
  </si>
  <si>
    <t>Horst Lehmann (Fußballspieler)</t>
  </si>
  <si>
    <t>Lehmann, Horst</t>
  </si>
  <si>
    <t>Daniel Wriessnig</t>
  </si>
  <si>
    <t>Wriessnig, Daniel</t>
  </si>
  <si>
    <t>Wriessnig</t>
  </si>
  <si>
    <t>Hayati Palancı</t>
  </si>
  <si>
    <t>Palancı, Hayati</t>
  </si>
  <si>
    <t>Palancı</t>
  </si>
  <si>
    <t>Agostinha Nogueira</t>
  </si>
  <si>
    <t>Nogueira, Agostinha</t>
  </si>
  <si>
    <t>Agostinha</t>
  </si>
  <si>
    <t>Rodrigues Nogueira, Agostinha; R. Nogueira, Agostinha</t>
  </si>
  <si>
    <t>Shōko Mikami</t>
  </si>
  <si>
    <t>Mikami, Shōko</t>
  </si>
  <si>
    <t>Shōko</t>
  </si>
  <si>
    <t>三上 尚子 (japanisch)</t>
  </si>
  <si>
    <t>Lisbet Kolding</t>
  </si>
  <si>
    <t>Kolding, Lisbet</t>
  </si>
  <si>
    <t>Kulu Yahaya</t>
  </si>
  <si>
    <t>Yahaya, Kulu</t>
  </si>
  <si>
    <t>Cindy Daws</t>
  </si>
  <si>
    <t>Daws, Cindy</t>
  </si>
  <si>
    <t>Mosley, Cindy</t>
  </si>
  <si>
    <t>Rahman Ahmadi</t>
  </si>
  <si>
    <t>Ahmadi, Rahman</t>
  </si>
  <si>
    <t>رحمان احمدی (persisch)</t>
  </si>
  <si>
    <t>John Shaw (Fußballspieler, 1954)</t>
  </si>
  <si>
    <t>Stirling, Vereinigtes Königreich</t>
  </si>
  <si>
    <t>Verena Brammer</t>
  </si>
  <si>
    <t>Brammer, Verena</t>
  </si>
  <si>
    <t>Manuela Lütke</t>
  </si>
  <si>
    <t>Lütke, Manuela</t>
  </si>
  <si>
    <t>Scott Gallacher</t>
  </si>
  <si>
    <t>Gallacher, Scott</t>
  </si>
  <si>
    <t>Jürgen Strödter</t>
  </si>
  <si>
    <t>Strödter, Jürgen</t>
  </si>
  <si>
    <t>Francis Patrick Carroll (Bischof, 1930)</t>
  </si>
  <si>
    <t>Carroll, Francis Patrick</t>
  </si>
  <si>
    <t>Francis Patrick</t>
  </si>
  <si>
    <t>Geistlicher, Alterzbischof von Canberra-Goulburn</t>
  </si>
  <si>
    <t>Ganmain</t>
  </si>
  <si>
    <t>Isidore Fernandes</t>
  </si>
  <si>
    <t>Fernandes, Isidore</t>
  </si>
  <si>
    <t>Geistlicher, Bischof von Allahabad</t>
  </si>
  <si>
    <t>Kalathur, Tamil Nadu, Indien</t>
  </si>
  <si>
    <t>Carlo Ellena</t>
  </si>
  <si>
    <t>Ellena, Carlo</t>
  </si>
  <si>
    <t>Geistlicher, emeritierter Bischof von Zé Doca</t>
  </si>
  <si>
    <t>Valperga</t>
  </si>
  <si>
    <t>José Vicente Huertas Vargas</t>
  </si>
  <si>
    <t>Huertas Vargas, José Vicente</t>
  </si>
  <si>
    <t>Huertas Vargas</t>
  </si>
  <si>
    <t>Geistlicher, emeritierter römisch-katholischer Bischof von Garagoa</t>
  </si>
  <si>
    <t>Gilbert Garcera</t>
  </si>
  <si>
    <t>Garcera, Gilbert</t>
  </si>
  <si>
    <t>Garcera</t>
  </si>
  <si>
    <t>Garcera, Gilbert Armea (vollständiger Name)</t>
  </si>
  <si>
    <t>Geistlicher, Erzbischof Lipa</t>
  </si>
  <si>
    <t>Magarao, Camarines Sur, Philippinen</t>
  </si>
  <si>
    <t>Wilybard Lagho</t>
  </si>
  <si>
    <t>Lagho, Wilybard</t>
  </si>
  <si>
    <t>Lagho</t>
  </si>
  <si>
    <t>Wilybard</t>
  </si>
  <si>
    <t>Lagho, Wilybard Kitogho</t>
  </si>
  <si>
    <t>Geistlicher, römisch-katholischer Bischof von Malindi</t>
  </si>
  <si>
    <t>Taita-Taveta County</t>
  </si>
  <si>
    <t>Estevam Santos Silva Filho</t>
  </si>
  <si>
    <t>Silva Filho, Estevam Santos</t>
  </si>
  <si>
    <t>Estevam Santos</t>
  </si>
  <si>
    <t>Geistlicher, römisch-katholischer Bischof von Ruy Barbosa</t>
  </si>
  <si>
    <t>Vitória da Conquista, Bahia</t>
  </si>
  <si>
    <t>Xolelo Thaddaeus Kumalo</t>
  </si>
  <si>
    <t>Kumalo, Xolelo Thaddaeus</t>
  </si>
  <si>
    <t>Xolelo Thaddaeus</t>
  </si>
  <si>
    <t>Geistlicher, römisch-katholischer Bischof von Witbank</t>
  </si>
  <si>
    <t>Gogela, Südafrika</t>
  </si>
  <si>
    <t>Hubert Gabrielse</t>
  </si>
  <si>
    <t>Gabrielse, Hubert</t>
  </si>
  <si>
    <t>Gabrielse</t>
  </si>
  <si>
    <t>Gabrielse, Hu</t>
  </si>
  <si>
    <t xml:space="preserve">Golden (British Columbia) </t>
  </si>
  <si>
    <t>Algimantas Jasulaitis</t>
  </si>
  <si>
    <t>Jasulaitis, Algimantas</t>
  </si>
  <si>
    <t>Jasulaitis</t>
  </si>
  <si>
    <t>Marijampolė, Litauische SSRLitauische SSR, UdSSR</t>
  </si>
  <si>
    <t>Roger Hillman</t>
  </si>
  <si>
    <t>Hillman, Roger</t>
  </si>
  <si>
    <t>Germanist, Filmwissenschaftler</t>
  </si>
  <si>
    <t>Jess G. Berthelsen</t>
  </si>
  <si>
    <t>Berthelsen, Jess G.</t>
  </si>
  <si>
    <t>Jess G.</t>
  </si>
  <si>
    <t>Berthelsen, Jess Gustav Rasmus (vollständiger Name)</t>
  </si>
  <si>
    <t>Dmitri Lomakin</t>
  </si>
  <si>
    <t>Lomakin, Dmitri</t>
  </si>
  <si>
    <t>Lomakin</t>
  </si>
  <si>
    <t>Jekaterina Wladimirowna Karabutowa</t>
  </si>
  <si>
    <t>Karabutowa, Jekaterina Wladimirowna</t>
  </si>
  <si>
    <t>Karabutowa</t>
  </si>
  <si>
    <t>Karabutowa, Jekaterina; Карабутова, Екатерина Владимировна (russisch); Karabutova, Yekaterina Vladimirovna (englisch Transkription)</t>
  </si>
  <si>
    <t>Guro Nestaker</t>
  </si>
  <si>
    <t>Nestaker, Guro</t>
  </si>
  <si>
    <t>Nestaker</t>
  </si>
  <si>
    <t>Zulema Arenas</t>
  </si>
  <si>
    <t>Arenas, Zulema</t>
  </si>
  <si>
    <t>Zulema</t>
  </si>
  <si>
    <t>Joan Kipkemoi Rotich</t>
  </si>
  <si>
    <t>Rotich, Joan Kipkemoi</t>
  </si>
  <si>
    <t>Joan Kipkemoi</t>
  </si>
  <si>
    <t>Bradley J. Birzer</t>
  </si>
  <si>
    <t>Birzer, Bradley J.</t>
  </si>
  <si>
    <t>Birzer</t>
  </si>
  <si>
    <t>Bradley J.</t>
  </si>
  <si>
    <t>Young, Bradley J.</t>
  </si>
  <si>
    <t>Joachim Förste</t>
  </si>
  <si>
    <t>Förste, Joachim</t>
  </si>
  <si>
    <t>Förste</t>
  </si>
  <si>
    <t>Tony Ineson</t>
  </si>
  <si>
    <t>Ineson, Tony</t>
  </si>
  <si>
    <t>Ineson, Anthony Braemar</t>
  </si>
  <si>
    <t>Willemien Aardenburg</t>
  </si>
  <si>
    <t>Aardenburg, Willemien</t>
  </si>
  <si>
    <t>Willemien</t>
  </si>
  <si>
    <t>Martin Tuček</t>
  </si>
  <si>
    <t>Tuček, Martin</t>
  </si>
  <si>
    <t>Tuček</t>
  </si>
  <si>
    <t>Bassem Hemeida</t>
  </si>
  <si>
    <t>Hemeida, Bassem</t>
  </si>
  <si>
    <t>Hemeida</t>
  </si>
  <si>
    <t>Carla García (Leichtathletin)</t>
  </si>
  <si>
    <t>García, Carla</t>
  </si>
  <si>
    <t>Lawrence C. Widdoes</t>
  </si>
  <si>
    <t>Widdoes, Lawrence C.</t>
  </si>
  <si>
    <t>Widdoes</t>
  </si>
  <si>
    <t>Widdoes, Lawrence Curtis</t>
  </si>
  <si>
    <t>Lorrie Cranor</t>
  </si>
  <si>
    <t>Cranor, Lorrie</t>
  </si>
  <si>
    <t>Cranor</t>
  </si>
  <si>
    <t>Cranor, Lorrie Faith; Ackerman, Lorrie Faith</t>
  </si>
  <si>
    <t>Wally Richardson</t>
  </si>
  <si>
    <t>Richardson, Wally</t>
  </si>
  <si>
    <t>Richardson, Wallace</t>
  </si>
  <si>
    <t>Jazz-, Rhythm-and-Blues-Musiker (Gitarre)</t>
  </si>
  <si>
    <t>John Houston (Musiker)</t>
  </si>
  <si>
    <t>Houston, John</t>
  </si>
  <si>
    <t>Pedro Moreira</t>
  </si>
  <si>
    <t>Moreira, Pedro</t>
  </si>
  <si>
    <t>Diego Barnabé</t>
  </si>
  <si>
    <t>Barnabé, Diego</t>
  </si>
  <si>
    <t>Journalist, Schauspieler</t>
  </si>
  <si>
    <t>Tatjana Jurjewna Atschirgina</t>
  </si>
  <si>
    <t>Atschirgina, Tatjana Jurjewna</t>
  </si>
  <si>
    <t>Atschirgina</t>
  </si>
  <si>
    <t>Ачиргина, Татьяна Юрьевна (russisch)</t>
  </si>
  <si>
    <t>Markowo (Tschukotka) Markowo, Russland</t>
  </si>
  <si>
    <t>Alfonsas Laurinavičius</t>
  </si>
  <si>
    <t>Laurinavičius, Alfonsas</t>
  </si>
  <si>
    <t>Laurinavičius</t>
  </si>
  <si>
    <t>Jurist, Historiker, Professor</t>
  </si>
  <si>
    <t>Anužiai (Kretinga) Anužiai, Endriejavas, Litauische SSR, UdSSR</t>
  </si>
  <si>
    <t>Witalij Werheles</t>
  </si>
  <si>
    <t>Werheles, Witalij</t>
  </si>
  <si>
    <t>Werheles</t>
  </si>
  <si>
    <t>Вергелес, Віталій Вікторович (ukrainisch); Werheles, Witalij Wiktorowytsch (vollständiger Name)</t>
  </si>
  <si>
    <t>Jean-Claude Olry</t>
  </si>
  <si>
    <t>Olry, Jean-Claude</t>
  </si>
  <si>
    <t>Olry, Jean-Claude Patrice Jacques Bernard (vollständiger Name)</t>
  </si>
  <si>
    <t>Boves (Somme) Boves, Frankreich</t>
  </si>
  <si>
    <t>Tomáš Indruch</t>
  </si>
  <si>
    <t>Indruch, Tomáš</t>
  </si>
  <si>
    <t>Indruch</t>
  </si>
  <si>
    <t>Claude-Inga Barbey</t>
  </si>
  <si>
    <t>Barbey, Claude-Inga</t>
  </si>
  <si>
    <t>Barbey</t>
  </si>
  <si>
    <t>Claude-Inga</t>
  </si>
  <si>
    <t>Lennox Sharpe</t>
  </si>
  <si>
    <t>Sharpe, Lennox</t>
  </si>
  <si>
    <t>Sharpe, Len Boogsie</t>
  </si>
  <si>
    <t>Aya Ota</t>
  </si>
  <si>
    <t>Ota, Aya</t>
  </si>
  <si>
    <t>Hermine Kraler</t>
  </si>
  <si>
    <t>Kraler, Hermine</t>
  </si>
  <si>
    <t>Kraler</t>
  </si>
  <si>
    <t>Miklós Szabó (Langstreckenläufer)</t>
  </si>
  <si>
    <t>Szabó, Miklós</t>
  </si>
  <si>
    <t>Hiroto Inoue</t>
  </si>
  <si>
    <t>Inoue, Hiroto</t>
  </si>
  <si>
    <t>Hiroto, Inoue (vollständiger Name); 井上 大仁 (ja-Jpan)</t>
  </si>
  <si>
    <t>Joshua Kimeto</t>
  </si>
  <si>
    <t>Kimeto, Joshua</t>
  </si>
  <si>
    <t>Kimeto</t>
  </si>
  <si>
    <t>Marcel Matanin</t>
  </si>
  <si>
    <t>Matanin, Marcel</t>
  </si>
  <si>
    <t>Matanin</t>
  </si>
  <si>
    <t>Zhang Jun (Leichtathlet, 1998)</t>
  </si>
  <si>
    <t>张, 俊 (chinesisch)</t>
  </si>
  <si>
    <t>Jewgeni Gennadjewitsch Korotowski</t>
  </si>
  <si>
    <t>Korotowski, Jewgeni Gennadjewitsch</t>
  </si>
  <si>
    <t>Korotowski</t>
  </si>
  <si>
    <t>Korotovskiy, Yevgeniy (englische Transkription); Коротовский, Евгений Геннадьевич (russisch)</t>
  </si>
  <si>
    <t>Renata Petkowa</t>
  </si>
  <si>
    <t>Petkowa, Renata</t>
  </si>
  <si>
    <t>Linas Kvedaravičius</t>
  </si>
  <si>
    <t>Kvedaravičius, Linas</t>
  </si>
  <si>
    <t>Kvedaravičius</t>
  </si>
  <si>
    <t>liberaler Politiker, Vizebürgermeister der Stadtgemeinde Vilnius</t>
  </si>
  <si>
    <t>Joseph Lomala Kimosop</t>
  </si>
  <si>
    <t>Kimosop, Joseph Lomala</t>
  </si>
  <si>
    <t>Kimosop</t>
  </si>
  <si>
    <t>Joseph Lomala</t>
  </si>
  <si>
    <t>David Maiyo Chirchir</t>
  </si>
  <si>
    <t>Chirchir, David Maiyo</t>
  </si>
  <si>
    <t>Chirchir</t>
  </si>
  <si>
    <t>David Maiyo</t>
  </si>
  <si>
    <t>Daniel Kipkoech Yego</t>
  </si>
  <si>
    <t>Yego, Daniel Kipkoech</t>
  </si>
  <si>
    <t>Daniel Kipkoech</t>
  </si>
  <si>
    <t>Olena Schurchno</t>
  </si>
  <si>
    <t>Schurchno, Olena</t>
  </si>
  <si>
    <t>Schurchno</t>
  </si>
  <si>
    <t>Шурхно, Олена; Shurkhno, Olena; Самко, Олена; Samko, Olena</t>
  </si>
  <si>
    <t>Wiktor Stepanowitsch Kulikow</t>
  </si>
  <si>
    <t>Kulikow, Wiktor Stepanowitsch</t>
  </si>
  <si>
    <t>Wiktor Stepanowitsch</t>
  </si>
  <si>
    <t>Kulikov, Victor; Kulikov, Viktor; Куликов, Виктор Степанович (russische Schreibweise)</t>
  </si>
  <si>
    <t>Jerwand Mkrttschjan</t>
  </si>
  <si>
    <t>Mkrttschjan, Jerwand</t>
  </si>
  <si>
    <t>Մկրտչյան, Երվանդ (armenisch)</t>
  </si>
  <si>
    <t>András Paróczai</t>
  </si>
  <si>
    <t>Paróczai, András</t>
  </si>
  <si>
    <t>Paróczai</t>
  </si>
  <si>
    <t>Jászladány, Komitat Jász-Nagykun-Szolnok</t>
  </si>
  <si>
    <t>Ergas Leps</t>
  </si>
  <si>
    <t>Leps, Ergas</t>
  </si>
  <si>
    <t>Ergas</t>
  </si>
  <si>
    <t>Marianne Hartl</t>
  </si>
  <si>
    <t>Hartl, Marianne</t>
  </si>
  <si>
    <t>Reiner, Marianne (Geburtsname)</t>
  </si>
  <si>
    <t>Owen N. Witte</t>
  </si>
  <si>
    <t>Witte, Owen N.</t>
  </si>
  <si>
    <t>Owen N.</t>
  </si>
  <si>
    <t>Witte, Owen; Witte, Owen Neil</t>
  </si>
  <si>
    <t>Toshiaki Maruyama</t>
  </si>
  <si>
    <t>Maruyama, Toshiaki</t>
  </si>
  <si>
    <t>丸山 寿明 (japanisch)</t>
  </si>
  <si>
    <t>UedaSanada, Präfektur Nagano</t>
  </si>
  <si>
    <t>Théo Hannon</t>
  </si>
  <si>
    <t>Hannon, Théo</t>
  </si>
  <si>
    <t>Adamou Garba (Offizier)</t>
  </si>
  <si>
    <t>Garba, Adamou</t>
  </si>
  <si>
    <t>Elliot Leader</t>
  </si>
  <si>
    <t>Leader, Elliot</t>
  </si>
  <si>
    <t>Hugo Sánchez Solari</t>
  </si>
  <si>
    <t>Sánchez Solari, Hugo</t>
  </si>
  <si>
    <t>Sánchez Solari</t>
  </si>
  <si>
    <t>Sánchez Solari, Hugo Alberto (vollständiger Name)</t>
  </si>
  <si>
    <t>Distrikt El Tambo, Peru</t>
  </si>
  <si>
    <t>Stephen Kampyongo</t>
  </si>
  <si>
    <t>Kampyongo, Stephen</t>
  </si>
  <si>
    <t>Kampyongo</t>
  </si>
  <si>
    <t>Jacques Cornano</t>
  </si>
  <si>
    <t>Cornano, Jacques</t>
  </si>
  <si>
    <t>Cornano</t>
  </si>
  <si>
    <t>Saint-Louis (Guadeloupe) Saint-Louis de Marie-Galante</t>
  </si>
  <si>
    <t>Hank Petrusma</t>
  </si>
  <si>
    <t>Petrusma, Hank</t>
  </si>
  <si>
    <t>Petrusma</t>
  </si>
  <si>
    <t>Petrusma, Hendrick</t>
  </si>
  <si>
    <t>Charles McBurney (Politiker)</t>
  </si>
  <si>
    <t>McBurney, Charles</t>
  </si>
  <si>
    <t>McBurney, Charles W. Jr.</t>
  </si>
  <si>
    <t>Rimantas Liepa</t>
  </si>
  <si>
    <t>Liepa, Rimantas</t>
  </si>
  <si>
    <t>Liepa</t>
  </si>
  <si>
    <t>Arturo Puricelli</t>
  </si>
  <si>
    <t>Puricelli, Arturo</t>
  </si>
  <si>
    <t>Puricelli</t>
  </si>
  <si>
    <t>Río Gallegos</t>
  </si>
  <si>
    <t>Colin Keir</t>
  </si>
  <si>
    <t>Keir, Colin</t>
  </si>
  <si>
    <t>Otto Kalb</t>
  </si>
  <si>
    <t>Kalb, Otto</t>
  </si>
  <si>
    <t>Christian Lippuner</t>
  </si>
  <si>
    <t>Lippuner, Christian</t>
  </si>
  <si>
    <t>James Robertson (Politiker)</t>
  </si>
  <si>
    <t>Osbert Potter</t>
  </si>
  <si>
    <t>Potter, Osbert</t>
  </si>
  <si>
    <t>Osbert</t>
  </si>
  <si>
    <t>Politiker (parteilos), Vizegouverneur der amerikanischn Jungferninseln</t>
  </si>
  <si>
    <t>Ulrich Iserlohe</t>
  </si>
  <si>
    <t>Iserlohe, Ulrich</t>
  </si>
  <si>
    <t>Iserlohe</t>
  </si>
  <si>
    <t>Joãozinho Vieira Có</t>
  </si>
  <si>
    <t>Có, Joãozinho Vieira</t>
  </si>
  <si>
    <t>Có</t>
  </si>
  <si>
    <t>Joãozinho Vieira</t>
  </si>
  <si>
    <t>Bijimita, Region Biombo, Portugiesisch-Guinea</t>
  </si>
  <si>
    <t>Alengot Oromait</t>
  </si>
  <si>
    <t>Oromait, Alengot</t>
  </si>
  <si>
    <t>Oromait</t>
  </si>
  <si>
    <t>Alengot</t>
  </si>
  <si>
    <t>Oromait, Proscovia Alengot (vollständiger Name)</t>
  </si>
  <si>
    <t>Katakwi</t>
  </si>
  <si>
    <t>Clare Miranda Moody</t>
  </si>
  <si>
    <t>Moody, Clare Miranda</t>
  </si>
  <si>
    <t>Clare Miranda</t>
  </si>
  <si>
    <t>Chipping Norton, Oxfordshire</t>
  </si>
  <si>
    <t>Christine Humphreys, Baroness Humphreys</t>
  </si>
  <si>
    <t>Humphreys, Christine, Baroness Humphreys</t>
  </si>
  <si>
    <t>Baroness Humphreys</t>
  </si>
  <si>
    <t>Humphreys, Christine Mary; Humphreys, Christine Mary, Baroness Humphreys (vollständiger Name)</t>
  </si>
  <si>
    <t>Jo Stevens</t>
  </si>
  <si>
    <t>Stevens, Jo</t>
  </si>
  <si>
    <t>Stevens, Joanna Meriel (vollständiger Name)</t>
  </si>
  <si>
    <t>Politikerin (Welsh Labour Party)</t>
  </si>
  <si>
    <t>Maria Solana da Conceição Soares Fernandes</t>
  </si>
  <si>
    <t>Fernandes, Maria Solana da Conceição Soares</t>
  </si>
  <si>
    <t>Maria Solana da Conceição Soares</t>
  </si>
  <si>
    <t>Fernandes, Maria Solana; Solana, Maria</t>
  </si>
  <si>
    <t>Mamie E. Locke</t>
  </si>
  <si>
    <t>Locke, Mamie E.</t>
  </si>
  <si>
    <t>Mamie E.</t>
  </si>
  <si>
    <t>Politikwissenschaftlerin, Politikerin (Demokratische Partei)</t>
  </si>
  <si>
    <t>Sathaphon Sophaku</t>
  </si>
  <si>
    <t>Sophaku, Sathaphon</t>
  </si>
  <si>
    <t>Sophaku</t>
  </si>
  <si>
    <t>Sathaphon</t>
  </si>
  <si>
    <t>Sébastien Grignard</t>
  </si>
  <si>
    <t>Grignard, Sébastien</t>
  </si>
  <si>
    <t>Grignard</t>
  </si>
  <si>
    <t>Grignard, Sebastien</t>
  </si>
  <si>
    <t>Stefan Brykt</t>
  </si>
  <si>
    <t>Brykt, Stefan</t>
  </si>
  <si>
    <t>Brykt</t>
  </si>
  <si>
    <t>Fredrik Dversnes</t>
  </si>
  <si>
    <t>Dversnes, Fredrik</t>
  </si>
  <si>
    <t>Dversnes</t>
  </si>
  <si>
    <t>Egersund</t>
  </si>
  <si>
    <t>Nickolas Zukowsky</t>
  </si>
  <si>
    <t>Zukowsky, Nickolas</t>
  </si>
  <si>
    <t>Zukowsky</t>
  </si>
  <si>
    <t>Sainte-Lucie-des-Laurentides</t>
  </si>
  <si>
    <t>Robin Carpenter</t>
  </si>
  <si>
    <t>Carpenter, Robin</t>
  </si>
  <si>
    <t>Nathan Miller (Radsportler)</t>
  </si>
  <si>
    <t>Miller, Nathan</t>
  </si>
  <si>
    <t>Tomasz Smoleń</t>
  </si>
  <si>
    <t>Smoleń, Tomasz</t>
  </si>
  <si>
    <t>Smoleń</t>
  </si>
  <si>
    <t>František Paďour</t>
  </si>
  <si>
    <t>Paďour, František</t>
  </si>
  <si>
    <t>Paďour</t>
  </si>
  <si>
    <t>Klaas Sys</t>
  </si>
  <si>
    <t>Sys, Klaas</t>
  </si>
  <si>
    <t>Stéphane Poulhiès</t>
  </si>
  <si>
    <t>Poulhiès, Stéphane</t>
  </si>
  <si>
    <t>Poulhiès</t>
  </si>
  <si>
    <t>Jandschingiin Baatar</t>
  </si>
  <si>
    <t>Baatar, Jandschingiin</t>
  </si>
  <si>
    <t>Baatar</t>
  </si>
  <si>
    <t>Jandschingiin</t>
  </si>
  <si>
    <t>Баатар, Янжингийн (kyrillisch); Baatar, Yamjingiin (englische Transkription)</t>
  </si>
  <si>
    <t>Ulan Bator</t>
  </si>
  <si>
    <t>Wiktorija Jaroschenko</t>
  </si>
  <si>
    <t>Jaroschenko, Wiktorija</t>
  </si>
  <si>
    <t>Peter Beck (Rennrodler)</t>
  </si>
  <si>
    <t>Schamil Kudijamagomedowitsch Kudijamagomedow</t>
  </si>
  <si>
    <t>Kudijamagomedow, Schamil Kudijamagomedowitsch</t>
  </si>
  <si>
    <t>Kudijamagomedow</t>
  </si>
  <si>
    <t>Schamil Kudijamagomedowitsch</t>
  </si>
  <si>
    <t>Кудиямагомедов, Шамиль Кудиямагомедович (russisch)</t>
  </si>
  <si>
    <t>Kisljar, Dagestan</t>
  </si>
  <si>
    <t>William Maher</t>
  </si>
  <si>
    <t>Maher, William</t>
  </si>
  <si>
    <t>Maher, William Patrick (vollständiger Name); Maher, Bill</t>
  </si>
  <si>
    <t>Jon Beare</t>
  </si>
  <si>
    <t>Beare, Jon</t>
  </si>
  <si>
    <t>Beare</t>
  </si>
  <si>
    <t>Beare, Jonathan</t>
  </si>
  <si>
    <t>Bernard Meynadier</t>
  </si>
  <si>
    <t>Meynadier, Bernard</t>
  </si>
  <si>
    <t>Meynadier</t>
  </si>
  <si>
    <t>Silvijo Petriško</t>
  </si>
  <si>
    <t>Petriško, Silvijo</t>
  </si>
  <si>
    <t>Petriško</t>
  </si>
  <si>
    <t>Silvijo</t>
  </si>
  <si>
    <t>Harumichi Tatekawa</t>
  </si>
  <si>
    <t>Tatekawa, Harumichi</t>
  </si>
  <si>
    <t>Tatekawa</t>
  </si>
  <si>
    <t>Harumichi</t>
  </si>
  <si>
    <t>Jaime Alexander Cuartas</t>
  </si>
  <si>
    <t>Cuartas, Jaime Alexander</t>
  </si>
  <si>
    <t>Cuartas</t>
  </si>
  <si>
    <t>Jaime Alexander</t>
  </si>
  <si>
    <t>Cuartas Medina, Jaime Alexander</t>
  </si>
  <si>
    <t>Jane Cederqvist</t>
  </si>
  <si>
    <t>Cederqvist, Jane</t>
  </si>
  <si>
    <t>Cederqvist, Jane Barbro Iréne</t>
  </si>
  <si>
    <t>John Kolius</t>
  </si>
  <si>
    <t>Kolius, John</t>
  </si>
  <si>
    <t>Kolius</t>
  </si>
  <si>
    <t>Kolius, John Waldrip (vollständiger Name)</t>
  </si>
  <si>
    <t>Terry Neilson</t>
  </si>
  <si>
    <t>Neilson, Terry</t>
  </si>
  <si>
    <t>Neilson, Terence (vollständiger Name)</t>
  </si>
  <si>
    <t>Julian Brooke-Houghton</t>
  </si>
  <si>
    <t>Brooke-Houghton, Julian</t>
  </si>
  <si>
    <t>Brooke-Houghton</t>
  </si>
  <si>
    <t>Kiko Pellicano</t>
  </si>
  <si>
    <t>Pellicano, Kiko</t>
  </si>
  <si>
    <t>Pellicano</t>
  </si>
  <si>
    <t>Pellicano, Henrique (vollständiger Name)</t>
  </si>
  <si>
    <t>José Durana</t>
  </si>
  <si>
    <t>Durana, José</t>
  </si>
  <si>
    <t>Durana</t>
  </si>
  <si>
    <t>Durana Semir, José Miguel Alberto (vollständiger Name)</t>
  </si>
  <si>
    <t>Roland Hochfilzer</t>
  </si>
  <si>
    <t>Hochfilzer, Roland</t>
  </si>
  <si>
    <t>Hochfilzer</t>
  </si>
  <si>
    <t>Skeletonsportler, späterer Trainer</t>
  </si>
  <si>
    <t>Andrew Rawlin</t>
  </si>
  <si>
    <t>Rawlin, Andrew</t>
  </si>
  <si>
    <t>Rawlin</t>
  </si>
  <si>
    <t>Olof Jonsson</t>
  </si>
  <si>
    <t>Jonsson, Olof</t>
  </si>
  <si>
    <t>Anthony Tawk</t>
  </si>
  <si>
    <t>Tawk, Anthony</t>
  </si>
  <si>
    <t>Callum Smith (Skilangläufer)</t>
  </si>
  <si>
    <t>Sævar Birgisson</t>
  </si>
  <si>
    <t>Carl Swenson</t>
  </si>
  <si>
    <t>Swenson, Carl</t>
  </si>
  <si>
    <t>Skilangläufer, Mountainbiker</t>
  </si>
  <si>
    <t>Jana Mlakar</t>
  </si>
  <si>
    <t>Mlakar, Jana</t>
  </si>
  <si>
    <t>Nadeschda Wassilewa (Skilangläuferin)</t>
  </si>
  <si>
    <t>Wassilewa, Nadeschda</t>
  </si>
  <si>
    <t>Roberts Rode</t>
  </si>
  <si>
    <t>Rode, Roberts</t>
  </si>
  <si>
    <t>Åke Norman</t>
  </si>
  <si>
    <t>Norman, Åke</t>
  </si>
  <si>
    <t>Antony Bolsover</t>
  </si>
  <si>
    <t>Bolsover, Antony</t>
  </si>
  <si>
    <t>Bolsover</t>
  </si>
  <si>
    <t>Bolsover, Anthony (Alternativschreibweise)</t>
  </si>
  <si>
    <t>Johan van Goetham</t>
  </si>
  <si>
    <t>Van Goetham, Johan</t>
  </si>
  <si>
    <t>Van Goetham</t>
  </si>
  <si>
    <t>Van Goethem, Johan</t>
  </si>
  <si>
    <t>Patricia Zerfas</t>
  </si>
  <si>
    <t>Zerfas, Patricia</t>
  </si>
  <si>
    <t>Zerfas</t>
  </si>
  <si>
    <t>Sommerbiathletin, Langstreckenläuferin</t>
  </si>
  <si>
    <t>Yuka Satō (Leichtathletin)</t>
  </si>
  <si>
    <t>James Paterson-Robinson</t>
  </si>
  <si>
    <t>Paterson-Robinson, James</t>
  </si>
  <si>
    <t>Paterson-Robinson</t>
  </si>
  <si>
    <t>Ihor Bodrow</t>
  </si>
  <si>
    <t>Bodrow, Ihor</t>
  </si>
  <si>
    <t>Бодро́в, І́гор Вале́рійович (ukrainisch); Bodrow, Ihor Walerijowytsch (vollständiger Name)</t>
  </si>
  <si>
    <t>Wolodymyr Ihnatenko</t>
  </si>
  <si>
    <t>Ihnatenko, Wolodymyr</t>
  </si>
  <si>
    <t>Ihnatenko, Wolodymyr Wolodymyrowytsch (vollständiger Name); Ihnatenko, Volodymyr; Ігнатенко, Володимир Володимирович (ukrainisch)</t>
  </si>
  <si>
    <t>Chuck Smith (Leichtathlet)</t>
  </si>
  <si>
    <t>Smith, Chuck</t>
  </si>
  <si>
    <t>Smith, Charles Kenneth</t>
  </si>
  <si>
    <t>Chris Monk</t>
  </si>
  <si>
    <t>Monk, Chris</t>
  </si>
  <si>
    <t>Monk, Christopher Leslie</t>
  </si>
  <si>
    <t>Douglas Turner (Leichtathlet)</t>
  </si>
  <si>
    <t>Turner, Douglas</t>
  </si>
  <si>
    <t>Turner, Doug</t>
  </si>
  <si>
    <t>Graham Hedman</t>
  </si>
  <si>
    <t>Hedman, Graham</t>
  </si>
  <si>
    <t>Nurul Sarah Kadir</t>
  </si>
  <si>
    <t>Kadir, Nurul Sarah</t>
  </si>
  <si>
    <t>Nurul Sarah</t>
  </si>
  <si>
    <t>Abdul Kadir, Nurul Sarah (vollständiger Name)</t>
  </si>
  <si>
    <t>Akvilė Andriukaitytė</t>
  </si>
  <si>
    <t>Andriukaitytė, Akvilė</t>
  </si>
  <si>
    <t>Andriukaitytė</t>
  </si>
  <si>
    <t>Tsaone Sebele</t>
  </si>
  <si>
    <t>Sebele, Tsaone</t>
  </si>
  <si>
    <t>Sebele</t>
  </si>
  <si>
    <t>Tsaone</t>
  </si>
  <si>
    <t>Victoria Ohuruogu</t>
  </si>
  <si>
    <t>Ohuruogu, Victoria</t>
  </si>
  <si>
    <t>Christine Dale</t>
  </si>
  <si>
    <t>Dale, Christine</t>
  </si>
  <si>
    <t>Dale, Chris</t>
  </si>
  <si>
    <t>Louise Bloor</t>
  </si>
  <si>
    <t>Bloor, Louise</t>
  </si>
  <si>
    <t>Julian Clay</t>
  </si>
  <si>
    <t>Clay, Julian</t>
  </si>
  <si>
    <t>Reynolds, Julian (Geburtsname)</t>
  </si>
  <si>
    <t>Mandeville, Jamaika</t>
  </si>
  <si>
    <t>Lilián Heinz</t>
  </si>
  <si>
    <t>Heinz, Lilián</t>
  </si>
  <si>
    <t>Daniel Forslund</t>
  </si>
  <si>
    <t>Forslund, Daniel</t>
  </si>
  <si>
    <t>Ben Ford (Squashspieler)</t>
  </si>
  <si>
    <t>Ford, Ben</t>
  </si>
  <si>
    <t>Anwesha Reddy</t>
  </si>
  <si>
    <t>Reddy, Anwesha</t>
  </si>
  <si>
    <t>Anwesha</t>
  </si>
  <si>
    <t>Wiktor Knjasew</t>
  </si>
  <si>
    <t>Knjasew, Wiktor</t>
  </si>
  <si>
    <t>Князев, Виктор; Knyazev, Viktor</t>
  </si>
  <si>
    <t>Joel Pocklington</t>
  </si>
  <si>
    <t>Pocklington, Joel</t>
  </si>
  <si>
    <t>Pocklington</t>
  </si>
  <si>
    <t>Chuah Yu Tian</t>
  </si>
  <si>
    <t>Chuah, Yu Tian</t>
  </si>
  <si>
    <t>Yu Tian</t>
  </si>
  <si>
    <t>Carlos Gálviz</t>
  </si>
  <si>
    <t>Gálviz, Carlos</t>
  </si>
  <si>
    <t>Gálviz</t>
  </si>
  <si>
    <t>Gálviz García, Carlos Johan (vollständiger Name)</t>
  </si>
  <si>
    <t>Petar Jelenić</t>
  </si>
  <si>
    <t>Jelenić, Petar</t>
  </si>
  <si>
    <t>Jelenić</t>
  </si>
  <si>
    <t>Kasper Sternberg</t>
  </si>
  <si>
    <t>Sternberg, Kasper</t>
  </si>
  <si>
    <t>Peter Nilsson (Tischtennisspieler)</t>
  </si>
  <si>
    <t>Olivier Marmurek</t>
  </si>
  <si>
    <t>Marmurek, Olivier</t>
  </si>
  <si>
    <t>Marmurek</t>
  </si>
  <si>
    <t>Tony DeBoom</t>
  </si>
  <si>
    <t>DeBoom, Tony</t>
  </si>
  <si>
    <t>Triathlet, zweifacher Ironman Hawaii-Sieger</t>
  </si>
  <si>
    <t>Renatas Norkus</t>
  </si>
  <si>
    <t>Norkus, Renatas</t>
  </si>
  <si>
    <t>Lucia Hatinová</t>
  </si>
  <si>
    <t>Hatinová, Lucia</t>
  </si>
  <si>
    <t>Hatinová</t>
  </si>
  <si>
    <t>Jegor Nikolajewitsch Feoktistow</t>
  </si>
  <si>
    <t>Feoktistow, Jegor Nikolajewitsch</t>
  </si>
  <si>
    <t>Jegor Nikolajewitsch</t>
  </si>
  <si>
    <t>Феоктистов, Егор Николаевич (russisch); Feoktistov, Egor Nikolayevich (englisch)</t>
  </si>
  <si>
    <t>Belorezk, Baschkortostan, Russland</t>
  </si>
  <si>
    <t>Vasilis Kostopoulos</t>
  </si>
  <si>
    <t>Kostopoulos, Vasilis</t>
  </si>
  <si>
    <t>Sidnei dos Santos Júnior</t>
  </si>
  <si>
    <t>Santos Júnior, Sidnei dos</t>
  </si>
  <si>
    <t>Sidnei dos</t>
  </si>
  <si>
    <t>Sidão (Künstlername)</t>
  </si>
  <si>
    <t>Jaroslava Pencová</t>
  </si>
  <si>
    <t>Pencová, Jaroslava</t>
  </si>
  <si>
    <t>Pencová</t>
  </si>
  <si>
    <t>Zinzi Chabangu</t>
  </si>
  <si>
    <t>Chabangu, Zinzi</t>
  </si>
  <si>
    <t>Zinzi</t>
  </si>
  <si>
    <t>Stephan Louw</t>
  </si>
  <si>
    <t>Louw, Stephan</t>
  </si>
  <si>
    <t>Nguyễn Tiến Trọng</t>
  </si>
  <si>
    <t>Eva Liljeblom</t>
  </si>
  <si>
    <t>Liljeblom, Eva</t>
  </si>
  <si>
    <t>Liljeblom</t>
  </si>
  <si>
    <t>Liljeblom, Eva Helena Maria (vollständiger Name)</t>
  </si>
  <si>
    <t>Stephanie Peacock</t>
  </si>
  <si>
    <t>Peacock, Stephanie</t>
  </si>
  <si>
    <t>Peacock, Stephanie Luisa</t>
  </si>
  <si>
    <t>János Rátkai</t>
  </si>
  <si>
    <t>Rátkai, János</t>
  </si>
  <si>
    <t>Rátkai</t>
  </si>
  <si>
    <t>Kunszentmiklós, Ungarn</t>
  </si>
  <si>
    <t>William Francis Medley</t>
  </si>
  <si>
    <t>Medley, William Francis</t>
  </si>
  <si>
    <t>Geistlicher, Bischof von Owensboro</t>
  </si>
  <si>
    <t>Loretto, Kentucky</t>
  </si>
  <si>
    <t>Dick Rahoi</t>
  </si>
  <si>
    <t>Rahoi, Dick</t>
  </si>
  <si>
    <t>Rahoi</t>
  </si>
  <si>
    <t>Rahoi, Richard Allen (vollständiger Name); Rahoi, Richard</t>
  </si>
  <si>
    <t>Skispringer, Kommunalpolitiker</t>
  </si>
  <si>
    <t>Gordon Pearce</t>
  </si>
  <si>
    <t>Pearce, Gordon</t>
  </si>
  <si>
    <t>Pearce, Gordon Charles (vollständiger Name)</t>
  </si>
  <si>
    <t>Jabalpur</t>
  </si>
  <si>
    <t>Wiebren Veenstra</t>
  </si>
  <si>
    <t>Veenstra, Wiebren</t>
  </si>
  <si>
    <t>Wiebren</t>
  </si>
  <si>
    <t>Manfred Dähling</t>
  </si>
  <si>
    <t>Dähling, Manfred</t>
  </si>
  <si>
    <t>Dähling</t>
  </si>
  <si>
    <t>Thomas Köhre</t>
  </si>
  <si>
    <t>Köhre, Thomas</t>
  </si>
  <si>
    <t>Köhre</t>
  </si>
  <si>
    <t>Salla Sipponen</t>
  </si>
  <si>
    <t>Sipponen, Salla</t>
  </si>
  <si>
    <t>Sipponen</t>
  </si>
  <si>
    <t>Salla</t>
  </si>
  <si>
    <t>Sipponen, Salla Maaria (vollständiger Name)</t>
  </si>
  <si>
    <t>Keuruu</t>
  </si>
  <si>
    <t>Jay Hayes</t>
  </si>
  <si>
    <t>Hayes, Jay</t>
  </si>
  <si>
    <t>Hayes, Jay Dennis</t>
  </si>
  <si>
    <t>Paul Kariuki Njiru</t>
  </si>
  <si>
    <t>Kariuki Njiru, Paul</t>
  </si>
  <si>
    <t>Kariuki Njiru</t>
  </si>
  <si>
    <t>Geistlicher, Bischof von Embu</t>
  </si>
  <si>
    <t>Kathunguri</t>
  </si>
  <si>
    <t>Maureen Jelagat Maiyo</t>
  </si>
  <si>
    <t>Maiyo, Maureen Jelagat</t>
  </si>
  <si>
    <t>Maureen Jelagat</t>
  </si>
  <si>
    <t>Kapsowar</t>
  </si>
  <si>
    <t>Deborah Louz</t>
  </si>
  <si>
    <t>Louz, Deborah</t>
  </si>
  <si>
    <t>Louz</t>
  </si>
  <si>
    <t>Miguel Ángel Cabello Almada</t>
  </si>
  <si>
    <t>Cabello Almada, Miguel Ángel</t>
  </si>
  <si>
    <t>Cabello Almada</t>
  </si>
  <si>
    <t>Geistlicher, Bischof von Concepción</t>
  </si>
  <si>
    <t>Piribebuy, Departamento Cordillera, Paraguay</t>
  </si>
  <si>
    <t>Sławomir Rogucki</t>
  </si>
  <si>
    <t>Rogucki, Sławomir</t>
  </si>
  <si>
    <t>Rogucki</t>
  </si>
  <si>
    <t>Politiker, Mitglied des Sejm, Historiker</t>
  </si>
  <si>
    <t>Vitorino José Pereira Soares</t>
  </si>
  <si>
    <t>Pereira Soares, Vitorino José</t>
  </si>
  <si>
    <t>Pereira Soares</t>
  </si>
  <si>
    <t>Vitorino José</t>
  </si>
  <si>
    <t>Luzim, Penafiel, Portugal</t>
  </si>
  <si>
    <t>Andrei Nikolajewitsch Krassowski</t>
  </si>
  <si>
    <t>Krassowski, Andrei Nikolajewitsch</t>
  </si>
  <si>
    <t>Красовский, Андрей Николаевич (russisch)</t>
  </si>
  <si>
    <t>Rotson Kilambe</t>
  </si>
  <si>
    <t>Kilambe, Rotson</t>
  </si>
  <si>
    <t>Kilambe</t>
  </si>
  <si>
    <t>Rotson</t>
  </si>
  <si>
    <t>Patrick MacHugh</t>
  </si>
  <si>
    <t>MacHugh, Patrick</t>
  </si>
  <si>
    <t>MacHugh</t>
  </si>
  <si>
    <t>Kjell Olofsson</t>
  </si>
  <si>
    <t>Olofsson, Kjell</t>
  </si>
  <si>
    <t>Olofsson, Kjell Ove (vollständiger Name)</t>
  </si>
  <si>
    <t>Källö-Knippla</t>
  </si>
  <si>
    <t>Predrag Filipović (Leichtathlet)</t>
  </si>
  <si>
    <t>Filipović, Predrag</t>
  </si>
  <si>
    <t>Lidija Wassiljewna Blochina</t>
  </si>
  <si>
    <t>Blochina, Lidija Wassiljewna</t>
  </si>
  <si>
    <t>Blochina</t>
  </si>
  <si>
    <t>Lidija Wassiljewna</t>
  </si>
  <si>
    <t>Блохина, Лидия Васильевна (russisch)</t>
  </si>
  <si>
    <t>Maschinenbauingenieurin, Frauenrechtlerin</t>
  </si>
  <si>
    <t>Kisljar</t>
  </si>
  <si>
    <t>Suban Pannon</t>
  </si>
  <si>
    <t>Lenford Singh</t>
  </si>
  <si>
    <t>Singh, Lenford</t>
  </si>
  <si>
    <t>Lenford</t>
  </si>
  <si>
    <t>Michael Robert Maas</t>
  </si>
  <si>
    <t>Maas, Michael Robert</t>
  </si>
  <si>
    <t>Maas, Michael; Maas, Michael R.</t>
  </si>
  <si>
    <t>Schaqsylyq Dosqalijew</t>
  </si>
  <si>
    <t>Dosqalijew, Schaqsylyq</t>
  </si>
  <si>
    <t>Dosqalijew</t>
  </si>
  <si>
    <t>Досқалиев, Жақсылық Ақмырзаұлы (kasachisch); Доскалиев, Жаксылык Акмурзаевич (russisch)</t>
  </si>
  <si>
    <t>AlghaAlga, Kasachische SSR, UdSSR</t>
  </si>
  <si>
    <t>Hwang Jong-soo</t>
  </si>
  <si>
    <t>Hwang, Jong-soo</t>
  </si>
  <si>
    <t>Jong-soo</t>
  </si>
  <si>
    <t>황종수 (koreanisch, Hangeul)</t>
  </si>
  <si>
    <t>Andries Malan</t>
  </si>
  <si>
    <t>Malan, Andries</t>
  </si>
  <si>
    <t>Jaseel P. Ismail</t>
  </si>
  <si>
    <t>Ismail, Jaseel P.</t>
  </si>
  <si>
    <t>Jaseel P.</t>
  </si>
  <si>
    <t>Ismail, Jaseel Parves</t>
  </si>
  <si>
    <t>Rachel Choong</t>
  </si>
  <si>
    <t>Choong, Rachel</t>
  </si>
  <si>
    <t>Lucija Vlah</t>
  </si>
  <si>
    <t>Vlah, Lucija</t>
  </si>
  <si>
    <t>Antoinette Uys</t>
  </si>
  <si>
    <t>Uys, Antoinette</t>
  </si>
  <si>
    <t>Maxime Bally</t>
  </si>
  <si>
    <t>Bally, Maxime</t>
  </si>
  <si>
    <t>Ursula Sehrbrock</t>
  </si>
  <si>
    <t>Sehrbrock, Ursula</t>
  </si>
  <si>
    <t>Milan Minić</t>
  </si>
  <si>
    <t>Minić, Milan</t>
  </si>
  <si>
    <t>Minić</t>
  </si>
  <si>
    <t>Милан Минић (serbisch)</t>
  </si>
  <si>
    <t>Jørn Skov Nielsen</t>
  </si>
  <si>
    <t>Nielsen, Jørn Skov</t>
  </si>
  <si>
    <t>Jørn Skov</t>
  </si>
  <si>
    <t>Eugen Bollin</t>
  </si>
  <si>
    <t>Bollin, Eugen</t>
  </si>
  <si>
    <t>Bollin</t>
  </si>
  <si>
    <t>Bollin, Bruno; Eugen, Pater</t>
  </si>
  <si>
    <t>Benediktiner, Bildender Künstler, Kunstpädagoge, Lyriker</t>
  </si>
  <si>
    <t>Theo Senoner</t>
  </si>
  <si>
    <t>Senoner, Theo</t>
  </si>
  <si>
    <t>Wital Perzau</t>
  </si>
  <si>
    <t>Perzau, Wital</t>
  </si>
  <si>
    <t>Perzau</t>
  </si>
  <si>
    <t>Pertsev, Vitali; Pertzev, Vitalii; Pertsew, Witali</t>
  </si>
  <si>
    <t>Sylwester Kulig</t>
  </si>
  <si>
    <t>Kulig, Sylwester</t>
  </si>
  <si>
    <t>Valentina Saulenko</t>
  </si>
  <si>
    <t>Saulenko, Valentina</t>
  </si>
  <si>
    <t>Saulenko</t>
  </si>
  <si>
    <t>Kim Young-Ja</t>
  </si>
  <si>
    <t>Kim, Young-Ja</t>
  </si>
  <si>
    <t>Young-Ja</t>
  </si>
  <si>
    <t>Jeollabuk-do</t>
  </si>
  <si>
    <t>Zsófia Bakos</t>
  </si>
  <si>
    <t>Bakos, Zsófia</t>
  </si>
  <si>
    <t>Deborah Nordyke</t>
  </si>
  <si>
    <t>Nordyke, Deborah</t>
  </si>
  <si>
    <t>Nordyke</t>
  </si>
  <si>
    <t>Belthalto</t>
  </si>
  <si>
    <t>Jacques Christaud-Pipola</t>
  </si>
  <si>
    <t>Christaud-Pipola, Jacques</t>
  </si>
  <si>
    <t>Christaud-Pipola</t>
  </si>
  <si>
    <t>Duoji Qiuyun</t>
  </si>
  <si>
    <t>多吉 秋雲; Duōjí, Qiūyún</t>
  </si>
  <si>
    <t>Hugo Fidel Cázares</t>
  </si>
  <si>
    <t>Cázares, Hugo Fidel</t>
  </si>
  <si>
    <t>Cázares</t>
  </si>
  <si>
    <t>Hugo Fidel</t>
  </si>
  <si>
    <t>Cázares Linares, Hugo Fidel</t>
  </si>
  <si>
    <t>Ryōichi Taguchi</t>
  </si>
  <si>
    <t>Taguchi, Ryōichi</t>
  </si>
  <si>
    <t>田口良一 (japanisch)</t>
  </si>
  <si>
    <t>Juan Huertas</t>
  </si>
  <si>
    <t>Huertas, Juan</t>
  </si>
  <si>
    <t>Huertas Garcia, Juan Antonio</t>
  </si>
  <si>
    <t>Joni Turunen</t>
  </si>
  <si>
    <t>Turunen, Joni</t>
  </si>
  <si>
    <t>Turunen, Joni Touko Aapeli</t>
  </si>
  <si>
    <t>Iain Weaver</t>
  </si>
  <si>
    <t>Weaver, Iain</t>
  </si>
  <si>
    <t>Weaver, Ian</t>
  </si>
  <si>
    <t>Ernesto Marcel</t>
  </si>
  <si>
    <t>Marcel, Ernesto</t>
  </si>
  <si>
    <t>Gilberto Keb Baas</t>
  </si>
  <si>
    <t>Baas, Gilberto Keb</t>
  </si>
  <si>
    <t>Gilberto Keb</t>
  </si>
  <si>
    <t>Alimí Goitía</t>
  </si>
  <si>
    <t>Goitía, Alimí</t>
  </si>
  <si>
    <t>Goitía</t>
  </si>
  <si>
    <t>Alimí</t>
  </si>
  <si>
    <t>Alimí Antonio Goitía Fernández (vollständiger Name)</t>
  </si>
  <si>
    <t>Brian Croke</t>
  </si>
  <si>
    <t>Croke, Brian</t>
  </si>
  <si>
    <t>Croke</t>
  </si>
  <si>
    <t>Young (New South Wales) Young</t>
  </si>
  <si>
    <t>Grethe Wolan</t>
  </si>
  <si>
    <t>Wolan, Grethe</t>
  </si>
  <si>
    <t>Wolan</t>
  </si>
  <si>
    <t>Wolan, Grethe Beate (vollständiger Name)</t>
  </si>
  <si>
    <t>Věra Ludíková</t>
  </si>
  <si>
    <t>Ludíková, Věra</t>
  </si>
  <si>
    <t>Dichterin, Esperanto-Autorin</t>
  </si>
  <si>
    <t>Albert Sextus Talalla</t>
  </si>
  <si>
    <t>Talalla, Albert Sextus</t>
  </si>
  <si>
    <t>Talalla</t>
  </si>
  <si>
    <t>Albert Sextus</t>
  </si>
  <si>
    <t>Howard Drake</t>
  </si>
  <si>
    <t>Drake, Howard</t>
  </si>
  <si>
    <t>Drake, Howard Ronald (vollständiger Name)</t>
  </si>
  <si>
    <t>Mick McGrath (Leichtathlet)</t>
  </si>
  <si>
    <t>McGrath, Mick</t>
  </si>
  <si>
    <t>McGrath, Gerard Michael</t>
  </si>
  <si>
    <t>Eva Pepelnak</t>
  </si>
  <si>
    <t>Pepelnak, Eva</t>
  </si>
  <si>
    <t>Pepelnak</t>
  </si>
  <si>
    <t>Ernesto Klem</t>
  </si>
  <si>
    <t>Klem, Ernesto</t>
  </si>
  <si>
    <t>Mickey Bastings</t>
  </si>
  <si>
    <t>Bastings, Mickey</t>
  </si>
  <si>
    <t>Bastings</t>
  </si>
  <si>
    <t>Ivan Tumbas</t>
  </si>
  <si>
    <t>Tumbas, Ivan</t>
  </si>
  <si>
    <t>Tumbas</t>
  </si>
  <si>
    <t>Тумбас, Иван (serbische Schreibweise)</t>
  </si>
  <si>
    <t>Ku Song-min</t>
  </si>
  <si>
    <t>Stephen Ewen</t>
  </si>
  <si>
    <t>Ewen, Stephen</t>
  </si>
  <si>
    <t>Ewen, Steven</t>
  </si>
  <si>
    <t>Dalius Vaiciukevičius</t>
  </si>
  <si>
    <t>Vaiciukevičius, Dalius</t>
  </si>
  <si>
    <t>Vaiciukevičius</t>
  </si>
  <si>
    <t>José Gavilánes</t>
  </si>
  <si>
    <t>Gavilánes, José</t>
  </si>
  <si>
    <t>Gavilánes</t>
  </si>
  <si>
    <t>Gavilánes, José Txetxu (vollständiger Name)</t>
  </si>
  <si>
    <t>Thomas Powell (Eishockeyspieler)</t>
  </si>
  <si>
    <t>Powell, Thomas</t>
  </si>
  <si>
    <t>Algimantas Visockas</t>
  </si>
  <si>
    <t>Visockas, Algimantas</t>
  </si>
  <si>
    <t>Peter Gustavsson (Eishockeyspieler, 1958)</t>
  </si>
  <si>
    <t>Gustavsson, Peter</t>
  </si>
  <si>
    <t>Bollebygd, Schweden</t>
  </si>
  <si>
    <t>Wladimir Alexandrowitsch Markelow</t>
  </si>
  <si>
    <t>Markelow, Wladimir Alexandrowitsch</t>
  </si>
  <si>
    <t>Markelov, Vladimir (englische Schreibweise); Маркелов, Владимир Александрович (russische Schreibweise)</t>
  </si>
  <si>
    <t>Viktor Danon</t>
  </si>
  <si>
    <t>Danon, Viktor</t>
  </si>
  <si>
    <t>Juraj Kledrowetz</t>
  </si>
  <si>
    <t>Kledrowetz, Juraj</t>
  </si>
  <si>
    <t>Kledrowetz</t>
  </si>
  <si>
    <t>Andrejs Ignatovičs</t>
  </si>
  <si>
    <t>Ignatovičs, Andrejs</t>
  </si>
  <si>
    <t>Ignatovičs</t>
  </si>
  <si>
    <t>Ignatovics, Andrejs</t>
  </si>
  <si>
    <t>Andrej Hočevar (Eishockeyspieler)</t>
  </si>
  <si>
    <t>Hočevar, Andrej</t>
  </si>
  <si>
    <t>Hocevar, Andrej</t>
  </si>
  <si>
    <t>Casper Norrild</t>
  </si>
  <si>
    <t>Norrild, Casper</t>
  </si>
  <si>
    <t>Norrild</t>
  </si>
  <si>
    <t>Jerry Butts</t>
  </si>
  <si>
    <t>Butts, Jerry</t>
  </si>
  <si>
    <t>Ernest Wilford</t>
  </si>
  <si>
    <t>Wilford, Ernest</t>
  </si>
  <si>
    <t>Wilford, Ernest Lee junior (vollständiger Name)</t>
  </si>
  <si>
    <t>Seo Jee-won</t>
  </si>
  <si>
    <t>Seo, Jee-won</t>
  </si>
  <si>
    <t>Jee-won</t>
  </si>
  <si>
    <t>Saleh al-Saleh</t>
  </si>
  <si>
    <t>Saleh, Saleh al-</t>
  </si>
  <si>
    <t>Jake Carroll</t>
  </si>
  <si>
    <t>Carroll, Jake</t>
  </si>
  <si>
    <t>Shuhei Sasahara</t>
  </si>
  <si>
    <t>Sasahara, Shuhei</t>
  </si>
  <si>
    <t>笹原 脩平 (japanisch)</t>
  </si>
  <si>
    <t>Kenya Onodera</t>
  </si>
  <si>
    <t>Onodera, Kenya</t>
  </si>
  <si>
    <t>小野寺 健也 (japanisch)</t>
  </si>
  <si>
    <t>Joe Germanese</t>
  </si>
  <si>
    <t>Germanese, Joe</t>
  </si>
  <si>
    <t>Germanese</t>
  </si>
  <si>
    <t>Germanese, Joseph Drexel (vollständiger Name)</t>
  </si>
  <si>
    <t>Mamadou Danfa (Fußballspieler, 2001)</t>
  </si>
  <si>
    <t>Danfa, Mamadou</t>
  </si>
  <si>
    <t>Danfa</t>
  </si>
  <si>
    <t>Danfa, Mamadou Lamine (vollständiger Name)</t>
  </si>
  <si>
    <t>Worachai Jaoprakam</t>
  </si>
  <si>
    <t>วรชัย เจ้าประคำ (thailändisch)</t>
  </si>
  <si>
    <t>Phil Archer</t>
  </si>
  <si>
    <t>Archer, Phil</t>
  </si>
  <si>
    <t>Archer, Philip (vollständiger Name)</t>
  </si>
  <si>
    <t>Kaito Hirata</t>
  </si>
  <si>
    <t>Hirata, Kaito</t>
  </si>
  <si>
    <t>平田 海斗 (japanisch)</t>
  </si>
  <si>
    <t>Wladimir Andrejewitsch Moskwitschow</t>
  </si>
  <si>
    <t>Moskwitschow, Wladimir Andrejewitsch</t>
  </si>
  <si>
    <t>Moskwitschow</t>
  </si>
  <si>
    <t>Москвичёв, Владимир Андреевич (russisch)</t>
  </si>
  <si>
    <t>Giorgi Kuzia</t>
  </si>
  <si>
    <t>Kuzia, Giorgi</t>
  </si>
  <si>
    <t>Kuzia</t>
  </si>
  <si>
    <t>კუცია, გიორგი (georgisch); Kutsia, Giorgi (englische Transkription)</t>
  </si>
  <si>
    <t>Min Kyaw Khant</t>
  </si>
  <si>
    <t>Htet Phyo Wai</t>
  </si>
  <si>
    <t>Shwebo, Myanmar</t>
  </si>
  <si>
    <t>Shūga Arai</t>
  </si>
  <si>
    <t>Arai, Shūga</t>
  </si>
  <si>
    <t>Shūga</t>
  </si>
  <si>
    <t>荒井 秀賀 (japanisch)</t>
  </si>
  <si>
    <t>Shūsuke Sakamoto</t>
  </si>
  <si>
    <t>Sakamoto, Shūsuke</t>
  </si>
  <si>
    <t>坂本 修佑 (japanisch)</t>
  </si>
  <si>
    <t>Genki Miyachi</t>
  </si>
  <si>
    <t>Miyachi, Genki</t>
  </si>
  <si>
    <t>Miyachi</t>
  </si>
  <si>
    <t>宮地 元貴 (japanisch)</t>
  </si>
  <si>
    <t>Gotemba, Japan</t>
  </si>
  <si>
    <t>Kaito Hayashida</t>
  </si>
  <si>
    <t>Hayashida, Kaito</t>
  </si>
  <si>
    <t>Hayashida</t>
  </si>
  <si>
    <t>林田 魁斗 (japanisch)</t>
  </si>
  <si>
    <t>Hiroki Maeda</t>
  </si>
  <si>
    <t>前田 央樹 (japanisch)</t>
  </si>
  <si>
    <t>Suguru Asanuma</t>
  </si>
  <si>
    <t>Asanuma, Suguru</t>
  </si>
  <si>
    <t>Asanuma</t>
  </si>
  <si>
    <t>浅沼 優瑠 (japanisch)</t>
  </si>
  <si>
    <t>Masaki Okino</t>
  </si>
  <si>
    <t>Okino, Masaki</t>
  </si>
  <si>
    <t>Okino</t>
  </si>
  <si>
    <t>沖野 将基 (japanisch)</t>
  </si>
  <si>
    <t>Katsuhisa Inamori</t>
  </si>
  <si>
    <t>Inamori, Katsuhisa</t>
  </si>
  <si>
    <t>Katsuhisa</t>
  </si>
  <si>
    <t>稲森 克尚 (japanisch)</t>
  </si>
  <si>
    <t>Toshihiko Uchiyama (Fußballspieler, 1989)</t>
  </si>
  <si>
    <t>Uchiyama, Toshihiko</t>
  </si>
  <si>
    <t>内山 俊彦 (japanisch)</t>
  </si>
  <si>
    <t>Farhan Zulkifli</t>
  </si>
  <si>
    <t>Zulkifli, Farhan</t>
  </si>
  <si>
    <t>Muhammad Farhan Bin Zulkifli (vollständiger Name)</t>
  </si>
  <si>
    <t>Yūsuke Takeda</t>
  </si>
  <si>
    <t>Takeda, Yūsuke</t>
  </si>
  <si>
    <t>武田 有祐 (japanisch)</t>
  </si>
  <si>
    <t>Kōtarō Fujiwara</t>
  </si>
  <si>
    <t>Fujiwara, Kōtarō</t>
  </si>
  <si>
    <t>藤原 広太朗 (japanisch)</t>
  </si>
  <si>
    <t>Itabashi, Japan</t>
  </si>
  <si>
    <t>Kōta Sameshima</t>
  </si>
  <si>
    <t>Sameshima, Kōta</t>
  </si>
  <si>
    <t>鮫島 晃太 (japanisch)</t>
  </si>
  <si>
    <t>Kenji Dai</t>
  </si>
  <si>
    <t>Dai, Kenji</t>
  </si>
  <si>
    <t>代 健司 (japanisch)</t>
  </si>
  <si>
    <t>Ryūta Sasaki</t>
  </si>
  <si>
    <t>Sasaki, Ryūta</t>
  </si>
  <si>
    <t>佐々木 竜太 (japanisch)</t>
  </si>
  <si>
    <t>Shun Morishita</t>
  </si>
  <si>
    <t>Morishita, Shun</t>
  </si>
  <si>
    <t>森下 俊 (japanisch)</t>
  </si>
  <si>
    <t>Hiroki Nakayama</t>
  </si>
  <si>
    <t>Nakayama, Hiroki</t>
  </si>
  <si>
    <t>中山 博貴 (japanisch)</t>
  </si>
  <si>
    <t>Kōichirō Nagatomo</t>
  </si>
  <si>
    <t>Nagatomo, Kōichirō</t>
  </si>
  <si>
    <t>長友 耕一郎 (japanisch)</t>
  </si>
  <si>
    <t>Kenta Shimaoka</t>
  </si>
  <si>
    <t>Shimaoka, Kenta</t>
  </si>
  <si>
    <t>Shimaoka</t>
  </si>
  <si>
    <t>島岡 健太 (japanisch)</t>
  </si>
  <si>
    <t>Yoshiyuki Shinoda</t>
  </si>
  <si>
    <t>Shinoda, Yoshiyuki</t>
  </si>
  <si>
    <t>篠田 善之 (japanisch)</t>
  </si>
  <si>
    <t>Satoshi Ōishi</t>
  </si>
  <si>
    <t>Ōishi, Satoshi</t>
  </si>
  <si>
    <t>大石 悟司 (japanisch)</t>
  </si>
  <si>
    <t>Masashi Miyamura</t>
  </si>
  <si>
    <t>Miyamura, Masashi</t>
  </si>
  <si>
    <t>宮村 正志 (japanisch)</t>
  </si>
  <si>
    <t>Yōsuke Yuzawa</t>
  </si>
  <si>
    <t>Yuzawa, Yōsuke</t>
  </si>
  <si>
    <t>湯澤 洋介 (japanisch)</t>
  </si>
  <si>
    <t>Borislaw Georgiew (Fußballspieler, 1976)</t>
  </si>
  <si>
    <t>Georgiew, Borislaw</t>
  </si>
  <si>
    <t>Georgiew, Bobi</t>
  </si>
  <si>
    <t>Heinz Frymark</t>
  </si>
  <si>
    <t>Frymark, Heinz</t>
  </si>
  <si>
    <t>Frymark</t>
  </si>
  <si>
    <t>Lee Heui-seong</t>
  </si>
  <si>
    <t>Lee, Heui-seong</t>
  </si>
  <si>
    <t>Heui-seong</t>
  </si>
  <si>
    <t>Rudolf Ploch</t>
  </si>
  <si>
    <t>Ploch, Rudolf</t>
  </si>
  <si>
    <t>Friedhelm Seifarth</t>
  </si>
  <si>
    <t>Seifarth, Friedhelm</t>
  </si>
  <si>
    <t>Seifarth</t>
  </si>
  <si>
    <t>Dan Carmichael</t>
  </si>
  <si>
    <t>Carmichael, Dan</t>
  </si>
  <si>
    <t>Carmichael, Daniel (vollständiger Name)</t>
  </si>
  <si>
    <t>Dálcio Gomes</t>
  </si>
  <si>
    <t>Gomes, Dálcio</t>
  </si>
  <si>
    <t>Dálcio</t>
  </si>
  <si>
    <t>Gomes, Euciodálcio (vollständiger Name)</t>
  </si>
  <si>
    <t>Pragal, Portugal</t>
  </si>
  <si>
    <t>Ricardo Escandón</t>
  </si>
  <si>
    <t>Escandón, Ricardo</t>
  </si>
  <si>
    <t>Escandón Ruiz, Ricardo (vollständiger Name)</t>
  </si>
  <si>
    <t>Porfirio Jiménez</t>
  </si>
  <si>
    <t>Jiménez, Porfirio</t>
  </si>
  <si>
    <t>Jiménez Barrera, Porfirio (kompletter Name)</t>
  </si>
  <si>
    <t>Kaan Güdü</t>
  </si>
  <si>
    <t>Güdü, Kaan</t>
  </si>
  <si>
    <t>Güdü</t>
  </si>
  <si>
    <t>Ferdinand Mühlenberg</t>
  </si>
  <si>
    <t>Mühlenberg, Ferdinand</t>
  </si>
  <si>
    <t>Gonzalo Salgueiro</t>
  </si>
  <si>
    <t>Salgueiro, Gonzalo</t>
  </si>
  <si>
    <t>Salgueiro Folchi, Gonzalo Danilo (vollständiger Name)</t>
  </si>
  <si>
    <t>Tadatoshi Masuda</t>
  </si>
  <si>
    <t>Masuda, Tadatoshi</t>
  </si>
  <si>
    <t>増田 忠俊 (japanisch)</t>
  </si>
  <si>
    <t>Kanbara (heute: Stadtbezirk Shimizu) Shizuoka, Präfektur Shizuoka, Japan</t>
  </si>
  <si>
    <t>Waichirō Ōmura</t>
  </si>
  <si>
    <t>Ōmura, Waichirō</t>
  </si>
  <si>
    <t>Waichirō</t>
  </si>
  <si>
    <t>大村 和市郎 (japanisch)</t>
  </si>
  <si>
    <t>Michihiro Ozawa</t>
  </si>
  <si>
    <t>Ozawa, Michihiro</t>
  </si>
  <si>
    <t>小沢 通宏 (japanisch)</t>
  </si>
  <si>
    <t>Darwin Barreto</t>
  </si>
  <si>
    <t>Barreto, Darwin</t>
  </si>
  <si>
    <t>Barreto, Darwin Fabián (vollständiger Name)</t>
  </si>
  <si>
    <t>Nicola Ciacci</t>
  </si>
  <si>
    <t>Ciacci, Nicola</t>
  </si>
  <si>
    <t>Ousmane Ahmeye Zeidine</t>
  </si>
  <si>
    <t>Zeidine, Ousmane Ahmeye</t>
  </si>
  <si>
    <t>Zeidine</t>
  </si>
  <si>
    <t>Ousmane Ahmeye</t>
  </si>
  <si>
    <t>Ricardo Guzmán</t>
  </si>
  <si>
    <t>Guzmán, Ricardo</t>
  </si>
  <si>
    <t>Ali İşleyen</t>
  </si>
  <si>
    <t>İşleyen, Ali</t>
  </si>
  <si>
    <t>İşleyen</t>
  </si>
  <si>
    <t>Delice, Türkei</t>
  </si>
  <si>
    <t>Lionel Cristol</t>
  </si>
  <si>
    <t>Cristol, Lionel</t>
  </si>
  <si>
    <t>Cristol</t>
  </si>
  <si>
    <t>Eduardo Mieres</t>
  </si>
  <si>
    <t>Mieres, Eduardo</t>
  </si>
  <si>
    <t>Mieres Pérez, Eduardo Daniel (vollständiger Name)</t>
  </si>
  <si>
    <t>Montevideo oder Paysandú, Uruguay</t>
  </si>
  <si>
    <t>Brian Kettle</t>
  </si>
  <si>
    <t>Kettle, Brian</t>
  </si>
  <si>
    <t>Mehmet Uğur Tülümen</t>
  </si>
  <si>
    <t>Tülümen, Mehmet Uğur</t>
  </si>
  <si>
    <t>Tülümen</t>
  </si>
  <si>
    <t>Mehmet Uğur</t>
  </si>
  <si>
    <t>Lazadi Fousséni</t>
  </si>
  <si>
    <t>Fousséni, Lazadi</t>
  </si>
  <si>
    <t>Fousséni</t>
  </si>
  <si>
    <t>Lazadi</t>
  </si>
  <si>
    <t>Roy Terschegget</t>
  </si>
  <si>
    <t>Terschegget, Roy</t>
  </si>
  <si>
    <t>Terschegget</t>
  </si>
  <si>
    <t>Cuma Bezgin</t>
  </si>
  <si>
    <t>Bezgin, Cuma</t>
  </si>
  <si>
    <t>Mutamba Kabongo</t>
  </si>
  <si>
    <t>Kabongo, Mutamba</t>
  </si>
  <si>
    <t>Mutamba</t>
  </si>
  <si>
    <t>Kalin Schtarkow</t>
  </si>
  <si>
    <t>Schtarkow, Kalin</t>
  </si>
  <si>
    <t>Schtarkow</t>
  </si>
  <si>
    <t>Shturkov, Kalin</t>
  </si>
  <si>
    <t>Gabriele Bartoletti</t>
  </si>
  <si>
    <t>Bartoletti, Gabriele</t>
  </si>
  <si>
    <t>Bartoletti</t>
  </si>
  <si>
    <t>Adam Braz</t>
  </si>
  <si>
    <t>Braz, Adam</t>
  </si>
  <si>
    <t>Vukašin Dević</t>
  </si>
  <si>
    <t>Dević, Vukašin</t>
  </si>
  <si>
    <t>Devic, Vukasin</t>
  </si>
  <si>
    <t>Panai Kongpraphan</t>
  </si>
  <si>
    <t>Ekaphan Inthasen</t>
  </si>
  <si>
    <t>เอกพันธ์ อินทะเสน</t>
  </si>
  <si>
    <t>Ion Vélez</t>
  </si>
  <si>
    <t>Vélez, Ion</t>
  </si>
  <si>
    <t>Vélez Martínez, Ion (vollständiger Name)</t>
  </si>
  <si>
    <t>Mame N’Diaye</t>
  </si>
  <si>
    <t>N’Diaye, Mame</t>
  </si>
  <si>
    <t>Katsuyuki Kawachi</t>
  </si>
  <si>
    <t>Kawachi, Katsuyuki</t>
  </si>
  <si>
    <t>河内 勝幸 (japanisch)</t>
  </si>
  <si>
    <t>Remus Ghiurițan</t>
  </si>
  <si>
    <t>Ghiurițan, Remus</t>
  </si>
  <si>
    <t>Ghiurițan</t>
  </si>
  <si>
    <t>Zilah</t>
  </si>
  <si>
    <t>Julie Marques Abreu</t>
  </si>
  <si>
    <t>Marques Abreu, Julie</t>
  </si>
  <si>
    <t>Marques Abreu</t>
  </si>
  <si>
    <t>Désirée Sesek</t>
  </si>
  <si>
    <t>Sesek, Désirée</t>
  </si>
  <si>
    <t>Sesek</t>
  </si>
  <si>
    <t>Stefanie Pohl</t>
  </si>
  <si>
    <t>Pohl, Stefanie</t>
  </si>
  <si>
    <t>Satomi Shibata</t>
  </si>
  <si>
    <t>Shibata, Satomi</t>
  </si>
  <si>
    <t>柴田 里美 (japanisch)</t>
  </si>
  <si>
    <t>Mariann Maslyk</t>
  </si>
  <si>
    <t>Maslyk, Mariann</t>
  </si>
  <si>
    <t>Maslyk</t>
  </si>
  <si>
    <t>Joensen, Mariann (Geburtsname)</t>
  </si>
  <si>
    <t>Bryan Eley</t>
  </si>
  <si>
    <t>Eley, Bryan</t>
  </si>
  <si>
    <t>Stephen Chirappanath</t>
  </si>
  <si>
    <t>Chirappanath, Stephen</t>
  </si>
  <si>
    <t>Chirappanath</t>
  </si>
  <si>
    <t>Geistlicher, Apostolischer Visitator für die syro-malabarischen Christen in Europa</t>
  </si>
  <si>
    <t>Gregory John Mansour</t>
  </si>
  <si>
    <t>Mansour, Gregory John</t>
  </si>
  <si>
    <t>Geistlicher, Bischof der maronitischen Eparchie „Heiliger Maron“ von Brooklyn (USA)</t>
  </si>
  <si>
    <t>Sosthène Léopold Bayemi Matjei</t>
  </si>
  <si>
    <t>Bayemi Matjei, Sosthène Léopold</t>
  </si>
  <si>
    <t>Bayemi Matjei</t>
  </si>
  <si>
    <t>Sosthène Léopold</t>
  </si>
  <si>
    <t>Geistlicher, Bischof von Obala</t>
  </si>
  <si>
    <t>Anthony Fernandes</t>
  </si>
  <si>
    <t>Fernandes, Anthony</t>
  </si>
  <si>
    <t>Geistlicher, emeritierter Bischof von Bareilly</t>
  </si>
  <si>
    <t>Kalathur</t>
  </si>
  <si>
    <t>Libardo Ramírez Gómez</t>
  </si>
  <si>
    <t>Ramírez Gómez, Libardo</t>
  </si>
  <si>
    <t>Ramírez Gómez</t>
  </si>
  <si>
    <t>Libardo</t>
  </si>
  <si>
    <t>Geistlicher, emeritierter Bischof von Garzón</t>
  </si>
  <si>
    <t>Garzón (Kolumbien) Garzón</t>
  </si>
  <si>
    <t>Vicente Macanan Navarra</t>
  </si>
  <si>
    <t>Macanan Navarra, Vicente</t>
  </si>
  <si>
    <t>Macanan Navarra</t>
  </si>
  <si>
    <t>Geistlicher, emeritierter römisch-katholischer Bischof von Bacolod</t>
  </si>
  <si>
    <t>Mambusao</t>
  </si>
  <si>
    <t>Vincent Ri Pyung-ho</t>
  </si>
  <si>
    <t>Ri, Vincent Pyung-ho</t>
  </si>
  <si>
    <t>Vincent Pyung-ho</t>
  </si>
  <si>
    <t>이병호</t>
  </si>
  <si>
    <t>Geistlicher, emeritierter römisch-katholischer Bischof von Jeonju</t>
  </si>
  <si>
    <t>Augusto Lauro</t>
  </si>
  <si>
    <t>Lauro, Augusto</t>
  </si>
  <si>
    <t>Geistlicher, emeritierter römisch-katholischer Bischof von San Marco Argentano-Scalea</t>
  </si>
  <si>
    <t>Yunan Tombe Trille Kuku Andali</t>
  </si>
  <si>
    <t>Trille Kuku Andali, Yunan Tombe</t>
  </si>
  <si>
    <t>Trille Kuku Andali</t>
  </si>
  <si>
    <t>Yunan Tombe</t>
  </si>
  <si>
    <t>Geistlicher, römisch-katholischer Bischof von al-Ubayyid</t>
  </si>
  <si>
    <t>Tojoro, Nuba-Berge, Dschanub Kurdufan, Sudan</t>
  </si>
  <si>
    <t>Pierre Claver Malgo</t>
  </si>
  <si>
    <t>Malgo, Pierre Claver</t>
  </si>
  <si>
    <t>Malgo</t>
  </si>
  <si>
    <t>Pierre Claver</t>
  </si>
  <si>
    <t>Geistlicher, römisch-katholischer Bischof von Fada N’Gourma</t>
  </si>
  <si>
    <t>Dimistènga, Burkina Faso</t>
  </si>
  <si>
    <t>Georges Bizimana</t>
  </si>
  <si>
    <t>Bizimana, Georges</t>
  </si>
  <si>
    <t>Geistlicher, römisch-katholischer Bischof von Ngozi</t>
  </si>
  <si>
    <t>Buraniro, Ngozi (Provinz) Provinz Ngozi, Burundi</t>
  </si>
  <si>
    <t>Eugene Joseph</t>
  </si>
  <si>
    <t>Joseph, Eugene</t>
  </si>
  <si>
    <t>Geistlicher, römisch-katholischer Bischof von Varanasi</t>
  </si>
  <si>
    <t>bei Madurai, Tamil Nadu, Indien</t>
  </si>
  <si>
    <t>Danilo Ulep</t>
  </si>
  <si>
    <t>Ulep, Danilo</t>
  </si>
  <si>
    <t>Ulep</t>
  </si>
  <si>
    <t>Ulep, Danilo Bangayan</t>
  </si>
  <si>
    <t>Geistlicher, römisch-katholischer Prälat von Batanes</t>
  </si>
  <si>
    <t>Tuguegarao City, Provinz Cagayan, Philippinen</t>
  </si>
  <si>
    <t>Tony Neelankavil</t>
  </si>
  <si>
    <t>Neelankavil, Tony</t>
  </si>
  <si>
    <t>Neelankavil</t>
  </si>
  <si>
    <t>Geistlicher, syro-malabarischer Weihbischof in Trichur</t>
  </si>
  <si>
    <t>Valappad, Kerala, Indien</t>
  </si>
  <si>
    <t>Bohdan Manyschyn</t>
  </si>
  <si>
    <t>Manyschyn, Bohdan</t>
  </si>
  <si>
    <t>Manyschyn</t>
  </si>
  <si>
    <t>Манишин, Богдан; Manyshyn, Bohdan</t>
  </si>
  <si>
    <t>Geistlicher, Weihbischof in Stryj</t>
  </si>
  <si>
    <t>Nowyj Rosdil, Ukrainische SSR, UdSSR</t>
  </si>
  <si>
    <t>Leomar Albarran</t>
  </si>
  <si>
    <t>Albarran, Leomar</t>
  </si>
  <si>
    <t>Albarran</t>
  </si>
  <si>
    <t>Leomar</t>
  </si>
  <si>
    <t>Majeti Fetrie</t>
  </si>
  <si>
    <t>Fetrie, Majeti</t>
  </si>
  <si>
    <t>Fetrie</t>
  </si>
  <si>
    <t>Majeti</t>
  </si>
  <si>
    <t>Michelle McGann</t>
  </si>
  <si>
    <t>McGann, Michelle</t>
  </si>
  <si>
    <t>Queen Obisesan</t>
  </si>
  <si>
    <t>Obisesan, Queen</t>
  </si>
  <si>
    <t>Obisesan</t>
  </si>
  <si>
    <t>Obisesan, Queen Funmilayo (vollständiger Name)</t>
  </si>
  <si>
    <t>Festac Town, Lagos, Nigeria</t>
  </si>
  <si>
    <t>Erik Rafoss</t>
  </si>
  <si>
    <t>Rafoss, Erik</t>
  </si>
  <si>
    <t>Rafoss</t>
  </si>
  <si>
    <t>Olexandr Petrow</t>
  </si>
  <si>
    <t>Petrow, Olexandr</t>
  </si>
  <si>
    <t>Petrow, Olexandr Tymofijowytsch</t>
  </si>
  <si>
    <t>Serhij Ljubtschenko</t>
  </si>
  <si>
    <t>Ljubtschenko, Serhij</t>
  </si>
  <si>
    <t>Ljubtschenko</t>
  </si>
  <si>
    <t>Любченко, Сергей (ukrainische Schreibweise)</t>
  </si>
  <si>
    <t>Giorgi Turkia</t>
  </si>
  <si>
    <t>Turkia, Giorgi</t>
  </si>
  <si>
    <t>Turkia</t>
  </si>
  <si>
    <t>თურქია, გიორგი (georgisch)</t>
  </si>
  <si>
    <t>Rannveig Haugen</t>
  </si>
  <si>
    <t>Haugen, Rannveig</t>
  </si>
  <si>
    <t>Rannveig</t>
  </si>
  <si>
    <t>Etson Barros</t>
  </si>
  <si>
    <t>Barros, Etson</t>
  </si>
  <si>
    <t>Etson</t>
  </si>
  <si>
    <t>Rene Herrera</t>
  </si>
  <si>
    <t>Herrera, Rene</t>
  </si>
  <si>
    <t>Herrera, Rene Gamarcha (vollständiger Name)</t>
  </si>
  <si>
    <t>Jordan (Guimaras) Jordan</t>
  </si>
  <si>
    <t>Durga Bahadur Budha</t>
  </si>
  <si>
    <t>Bahadur Budha, Durga</t>
  </si>
  <si>
    <t>Bahadur Budha</t>
  </si>
  <si>
    <t>Durga</t>
  </si>
  <si>
    <t>Monica Black</t>
  </si>
  <si>
    <t>Black, Monica</t>
  </si>
  <si>
    <t>Black, Monica Ann</t>
  </si>
  <si>
    <t>Juan Arbós</t>
  </si>
  <si>
    <t>Arbós, Juan</t>
  </si>
  <si>
    <t>Arbós Perarnau, Juan (vollständiger Name, spanisch); Arbós i Perarnau, Joan (vollständiger Name, katalanisch)</t>
  </si>
  <si>
    <t>Chang Eun-jung</t>
  </si>
  <si>
    <t>Chang, Eun-jung</t>
  </si>
  <si>
    <t>장은정 (koreanisch, Hangeul); Jang, Eun-jeong (Revidierte Romanisierung); Chang, Ŭnchŏng (McCune-Reischauer)</t>
  </si>
  <si>
    <t>Giorgio Mazza</t>
  </si>
  <si>
    <t>Mazza, Giorgio</t>
  </si>
  <si>
    <t>Klaus Artur Wicher</t>
  </si>
  <si>
    <t>Wicher, Klaus Artur</t>
  </si>
  <si>
    <t>Wicher</t>
  </si>
  <si>
    <t>Klaus Artur</t>
  </si>
  <si>
    <t>im Sozialverband Deutschland</t>
  </si>
  <si>
    <t>Hiroshi Fukumura</t>
  </si>
  <si>
    <t>Fukumura, Hiroshi</t>
  </si>
  <si>
    <t>福村博 (japanisch)</t>
  </si>
  <si>
    <t>Javier Nero</t>
  </si>
  <si>
    <t>Nero, Javier</t>
  </si>
  <si>
    <t>Paul Béré</t>
  </si>
  <si>
    <t>Béré, Paul</t>
  </si>
  <si>
    <t>Béré</t>
  </si>
  <si>
    <t>Raimundo Carrero</t>
  </si>
  <si>
    <t>Carrero, Raimundo</t>
  </si>
  <si>
    <t>Salgueiro (Pernambuco) Salgueiro, Pernambuco</t>
  </si>
  <si>
    <t>Fabienne Boffin</t>
  </si>
  <si>
    <t>Boffin, Fabienne</t>
  </si>
  <si>
    <t>Giorgi Tenadse</t>
  </si>
  <si>
    <t>Tenadse, Giorgi</t>
  </si>
  <si>
    <t>Tenadse</t>
  </si>
  <si>
    <t>Poti, Mingrelien und Oberswanetien, Georgische SSR, UdSSR</t>
  </si>
  <si>
    <t>Philippe Renaud</t>
  </si>
  <si>
    <t>Renaud, Philippe</t>
  </si>
  <si>
    <t>Tatjana Alexejewna Tischtschenko</t>
  </si>
  <si>
    <t>Tischtschenko, Tatjana Alexejewna</t>
  </si>
  <si>
    <t>Tischtschenko, Tatjana; Ти́щенко, Татья́на Алексе́евна (russisch)</t>
  </si>
  <si>
    <t>Diana Palijska</t>
  </si>
  <si>
    <t>Palijska, Diana</t>
  </si>
  <si>
    <t>Palijska</t>
  </si>
  <si>
    <t>Bonewa Palijska, Diana; Бонева Палийска, Диана (kyrillisch)</t>
  </si>
  <si>
    <t>Berdien Nieuwenhuizen</t>
  </si>
  <si>
    <t>Nieuwenhuizen, Berdien</t>
  </si>
  <si>
    <t>Nieuwenhuizen, Berdien Christina</t>
  </si>
  <si>
    <t>Nikolai Iwanowitsch Swiridow</t>
  </si>
  <si>
    <t>Swiridow, Nikolai Iwanowitsch</t>
  </si>
  <si>
    <t>Swiridow</t>
  </si>
  <si>
    <t>Свиридов, Николай Иванович; Sviridov, Nikolay</t>
  </si>
  <si>
    <t>Staraja Weduga, Oblast Woronesch</t>
  </si>
  <si>
    <t>Bob Finlay</t>
  </si>
  <si>
    <t>Finlay, Bob</t>
  </si>
  <si>
    <t>Finlay, Robert</t>
  </si>
  <si>
    <t>Ed Moran (Langstreckenläufer)</t>
  </si>
  <si>
    <t>Moran, Ed</t>
  </si>
  <si>
    <t>Silas Kipruto</t>
  </si>
  <si>
    <t>Kipruto, Silas</t>
  </si>
  <si>
    <t>Vlad Dulcescu</t>
  </si>
  <si>
    <t>Dulcescu, Vlad</t>
  </si>
  <si>
    <t>Dulcescu</t>
  </si>
  <si>
    <t>Akeem Stewart (Sprinter)</t>
  </si>
  <si>
    <t>Stewart, Akeem</t>
  </si>
  <si>
    <t>Denzel Comenentia</t>
  </si>
  <si>
    <t>Comenentia, Denzel</t>
  </si>
  <si>
    <t>Comenentia</t>
  </si>
  <si>
    <t>Alicia Monson</t>
  </si>
  <si>
    <t>Monson, Alicia</t>
  </si>
  <si>
    <t>Amery (Wisconsin) Amery, Wisconsin</t>
  </si>
  <si>
    <t>Aleksas Varna</t>
  </si>
  <si>
    <t>Varna, Aleksas</t>
  </si>
  <si>
    <t>Varna</t>
  </si>
  <si>
    <t>Aleksas</t>
  </si>
  <si>
    <t>liberaler Politiker, Vizebürgermeister von Panevėžys</t>
  </si>
  <si>
    <t>Manikūnai, Rayongemeinde Pasvalys, Litauische SSR, UdSSR</t>
  </si>
  <si>
    <t>Joan Ramon Bonet i Verdaguer</t>
  </si>
  <si>
    <t>Bonet i Verdaguer, Joan Ramon</t>
  </si>
  <si>
    <t>Bonet i Verdaguer</t>
  </si>
  <si>
    <t>Joan Ramon</t>
  </si>
  <si>
    <t>spanisch-mallorquinisch</t>
  </si>
  <si>
    <t>Liedermacher, Fotograf</t>
  </si>
  <si>
    <t>Elijah Kiprono Kemboi</t>
  </si>
  <si>
    <t>Kemboi, Elijah Kiprono</t>
  </si>
  <si>
    <t>Elijah Kiprono</t>
  </si>
  <si>
    <t>Walter Durbano</t>
  </si>
  <si>
    <t>Durbano, Walter</t>
  </si>
  <si>
    <t>Durbano</t>
  </si>
  <si>
    <t>Marjan Krempl</t>
  </si>
  <si>
    <t>Krempl, Marjan</t>
  </si>
  <si>
    <t>Krempl, Marijan</t>
  </si>
  <si>
    <t>David Ngetich</t>
  </si>
  <si>
    <t>Ngetich, David</t>
  </si>
  <si>
    <t>Joseph Ngeny Kiprotich</t>
  </si>
  <si>
    <t>Kiprotich, Joseph Ngeny</t>
  </si>
  <si>
    <t>Joseph Ngeny</t>
  </si>
  <si>
    <t>Rehaset Mehari</t>
  </si>
  <si>
    <t>Mehari, Rehaset</t>
  </si>
  <si>
    <t>Rehaset</t>
  </si>
  <si>
    <t>Agertsiot</t>
  </si>
  <si>
    <t>Rolanda Bell</t>
  </si>
  <si>
    <t>Bell, Rolanda</t>
  </si>
  <si>
    <t>Rolanda</t>
  </si>
  <si>
    <t>Bell, Rolanda Chanel (vollständiger Name)</t>
  </si>
  <si>
    <t>Kaj Kindvall</t>
  </si>
  <si>
    <t>Kindvall, Kaj</t>
  </si>
  <si>
    <t>Sebastian Hafner</t>
  </si>
  <si>
    <t>Hafner, Sebastian</t>
  </si>
  <si>
    <t>Sibbi (Spitzname)</t>
  </si>
  <si>
    <t>Imelda Gruber</t>
  </si>
  <si>
    <t>Gruber, Imelda</t>
  </si>
  <si>
    <t>Schlanders, Südtirol, Italien</t>
  </si>
  <si>
    <t>Jesús Agustín López de Lama</t>
  </si>
  <si>
    <t>López de Lama, Jesús Agustín</t>
  </si>
  <si>
    <t>López de Lama</t>
  </si>
  <si>
    <t>Jesús Agustín</t>
  </si>
  <si>
    <t>López de Lama, Jesús Agustín CP</t>
  </si>
  <si>
    <t>Ordensgeistlicher, emeritierter Prälat von Corocoro</t>
  </si>
  <si>
    <t>Cedillo de la Torre, Spanien</t>
  </si>
  <si>
    <t>Romeo Tovar Astorga</t>
  </si>
  <si>
    <t>Tovar Astorga, Romeo</t>
  </si>
  <si>
    <t>Tovar Astorga</t>
  </si>
  <si>
    <t>Tovar Astorga, Romeo OFM</t>
  </si>
  <si>
    <t>Ordensgeistlicher, emeritierter römisch-katholischer Bischof von Santa Ana</t>
  </si>
  <si>
    <t>Ciudad Delgado, El Salvador</t>
  </si>
  <si>
    <t>Oswaldo Estéfano Escobar Aguilar</t>
  </si>
  <si>
    <t>Escobar Aguilar, Oswaldo Estéfano</t>
  </si>
  <si>
    <t>Escobar Aguilar</t>
  </si>
  <si>
    <t>Oswaldo Estéfano</t>
  </si>
  <si>
    <t>Ordensgeistlicher, römisch-katholischer Bischof von Chalatenango</t>
  </si>
  <si>
    <t>Chiapas (El Salvador) Chiapas, Departamento Chalatenango, El Salvador</t>
  </si>
  <si>
    <t>Aplinar Senapati</t>
  </si>
  <si>
    <t>Senapati, Aplinar</t>
  </si>
  <si>
    <t>Senapati</t>
  </si>
  <si>
    <t>Aplinar</t>
  </si>
  <si>
    <t>Ordensgeistlicher, römisch-katholischer Bischof von Rayagada</t>
  </si>
  <si>
    <t>Surada, Indien</t>
  </si>
  <si>
    <t>Gábor Domonyik</t>
  </si>
  <si>
    <t>Domonyik, Gábor</t>
  </si>
  <si>
    <t>Domonyik</t>
  </si>
  <si>
    <t>Marco Pavia</t>
  </si>
  <si>
    <t>Pavia, Marco</t>
  </si>
  <si>
    <t>Nils Aage Jegstad</t>
  </si>
  <si>
    <t>Jegstad, Nils Aage</t>
  </si>
  <si>
    <t>Jegstad</t>
  </si>
  <si>
    <t>Nils Aage</t>
  </si>
  <si>
    <t>Vestby</t>
  </si>
  <si>
    <t>Joaquin Chipeco</t>
  </si>
  <si>
    <t>Chipeco, Joaquin</t>
  </si>
  <si>
    <t>Chipeco</t>
  </si>
  <si>
    <t>Chipeco, Joaquin M. junior; Chipeco, Jun M. junior (Spitzname)</t>
  </si>
  <si>
    <t>Ariel Lausarot</t>
  </si>
  <si>
    <t>Lausarot, Ariel</t>
  </si>
  <si>
    <t>Lausarot Peralta, Ariel (vollständiger Name)</t>
  </si>
  <si>
    <t>Władysław Kondratowicz</t>
  </si>
  <si>
    <t>Kondratowicz, Władysław</t>
  </si>
  <si>
    <t>Kondratowicz</t>
  </si>
  <si>
    <t>Kondratovič, Vladislav</t>
  </si>
  <si>
    <t>Nemėžis, Rayongemeinde Vilnius</t>
  </si>
  <si>
    <t>Rudolf Hiessl</t>
  </si>
  <si>
    <t>Hiessl, Rudolf</t>
  </si>
  <si>
    <t>Hiessl</t>
  </si>
  <si>
    <t>Peter Wolf (Politiker, 1939)</t>
  </si>
  <si>
    <t>Vigilijus Jukna</t>
  </si>
  <si>
    <t>Jukna, Vigilijus</t>
  </si>
  <si>
    <t>Jukna</t>
  </si>
  <si>
    <t>Vigilijus</t>
  </si>
  <si>
    <t>Politiker, Landwirtschaftsminister (seit 2012)</t>
  </si>
  <si>
    <t>Niels Busk</t>
  </si>
  <si>
    <t>Busk, Niels</t>
  </si>
  <si>
    <t>Vadum, Aalborg Kommune, Dänemark</t>
  </si>
  <si>
    <t>Andrej Barčák (Politiker, 1946)</t>
  </si>
  <si>
    <t>Barčák, Andrej</t>
  </si>
  <si>
    <t>Barčák</t>
  </si>
  <si>
    <t>Ilan Schalgi</t>
  </si>
  <si>
    <t>Schalgi, Ilan</t>
  </si>
  <si>
    <t>Schalgi</t>
  </si>
  <si>
    <t>Peter Baco</t>
  </si>
  <si>
    <t>Baco, Peter</t>
  </si>
  <si>
    <t>Baco</t>
  </si>
  <si>
    <t>Opatová, Slowakei</t>
  </si>
  <si>
    <t>Sim Ann</t>
  </si>
  <si>
    <t>Margaret McDougall</t>
  </si>
  <si>
    <t>McDougall, Margaret</t>
  </si>
  <si>
    <t>Marina Yannakoudakis</t>
  </si>
  <si>
    <t>Yannakoudakis, Marina</t>
  </si>
  <si>
    <t>Yannakoudakis</t>
  </si>
  <si>
    <t>Brigitte Douay</t>
  </si>
  <si>
    <t>Douay, Brigitte</t>
  </si>
  <si>
    <t>Douay</t>
  </si>
  <si>
    <t>Ana Miranda de Lage</t>
  </si>
  <si>
    <t>Miranda de Lage, Ana</t>
  </si>
  <si>
    <t>Miranda de Lage</t>
  </si>
  <si>
    <t>Donostia/San SebastiánSan Sebastián, Spanien</t>
  </si>
  <si>
    <t>Christina Christowa</t>
  </si>
  <si>
    <t>Christowa, Christina</t>
  </si>
  <si>
    <t>Христова, Христина (bulgarisch)</t>
  </si>
  <si>
    <t>Politikerin, MdEP für Bulgarien</t>
  </si>
  <si>
    <t>Popitza, Bulgarien</t>
  </si>
  <si>
    <t>Monique Rabin</t>
  </si>
  <si>
    <t>Rabin, Monique</t>
  </si>
  <si>
    <t>Gediminas Vitkus</t>
  </si>
  <si>
    <t>Vitkus, Gediminas</t>
  </si>
  <si>
    <t>Vitkus</t>
  </si>
  <si>
    <t>Politikwissenschaftler, Professor der Universität Vilnius (VU)</t>
  </si>
  <si>
    <t>Vidsodis, Rayongemeinde Kelmė</t>
  </si>
  <si>
    <t>Daniel Tångudd</t>
  </si>
  <si>
    <t>Tångudd, Daniel</t>
  </si>
  <si>
    <t>Tångudd</t>
  </si>
  <si>
    <t>Juozapas Matulaitis</t>
  </si>
  <si>
    <t>Matulaitis, Juozapas</t>
  </si>
  <si>
    <t>Matulaitis</t>
  </si>
  <si>
    <t>Juozapas</t>
  </si>
  <si>
    <t>Matulaitis-Labukas, Juozapas</t>
  </si>
  <si>
    <t>Priester, Bischof von Kaišiadorys</t>
  </si>
  <si>
    <t>Užgirėlis</t>
  </si>
  <si>
    <t>Antonysamy Susairaj</t>
  </si>
  <si>
    <t>Susairaj, Antonysamy</t>
  </si>
  <si>
    <t>Susairaj</t>
  </si>
  <si>
    <t>Priester, emeritierter Apostolischer Präfekt von Kompong-Cham</t>
  </si>
  <si>
    <t>Elathagiri</t>
  </si>
  <si>
    <t>Marina Gennadjewna Tschuchrowa</t>
  </si>
  <si>
    <t>Tschuchrowa, Marina Gennadjewna</t>
  </si>
  <si>
    <t>Tschuchrowa</t>
  </si>
  <si>
    <t>Tschuchrowa, Marina; Chukhrova, Marina Gennadevna; Чухрова, Марина Геннадьевна (russisch)</t>
  </si>
  <si>
    <t>Tim van Dijke</t>
  </si>
  <si>
    <t>Dijke, Tim van</t>
  </si>
  <si>
    <t>Ferenc Horváth (Radsportler)</t>
  </si>
  <si>
    <t>Szany, Győr-Moson-Sopron</t>
  </si>
  <si>
    <t>Günter Weil</t>
  </si>
  <si>
    <t>Weil, Günter</t>
  </si>
  <si>
    <t>Willy Engelbrecht</t>
  </si>
  <si>
    <t>Engelbrecht, Willy</t>
  </si>
  <si>
    <t>Jonathan Erdelyi</t>
  </si>
  <si>
    <t>Erdelyi, Jonathan</t>
  </si>
  <si>
    <t>Erdelyi</t>
  </si>
  <si>
    <t>Carteret, New Jersey</t>
  </si>
  <si>
    <t>Julien Gonnet</t>
  </si>
  <si>
    <t>Gonnet, Julien</t>
  </si>
  <si>
    <t>Gonnet</t>
  </si>
  <si>
    <t>Lisbeth Simper</t>
  </si>
  <si>
    <t>Simper, Lisbeth</t>
  </si>
  <si>
    <t>Pia Pensaari</t>
  </si>
  <si>
    <t>Pensaari, Pia</t>
  </si>
  <si>
    <t>Pensaari</t>
  </si>
  <si>
    <t>Ray Toro</t>
  </si>
  <si>
    <t>Toro, Ray</t>
  </si>
  <si>
    <t>Toro-Ortiz, Raymond Manuel (vollständiger Name)</t>
  </si>
  <si>
    <t>Rockgitarrist (My Chemical Romance)</t>
  </si>
  <si>
    <t>Jaime Pedro Kohl</t>
  </si>
  <si>
    <t>Kohl, Jaime Pedro</t>
  </si>
  <si>
    <t>Jaime Pedro</t>
  </si>
  <si>
    <t>römisch-katholischer Ordensgeistlicher, Bischof von Osório</t>
  </si>
  <si>
    <t>Salvador do Sul, Rio Grande do Sul, Brasilien</t>
  </si>
  <si>
    <t>Walter Howell</t>
  </si>
  <si>
    <t>Howell, Walter</t>
  </si>
  <si>
    <t>Howell, Walter Neville (vollständiger Name)</t>
  </si>
  <si>
    <t>Preston (Victoria) Preston, Victoria (Australien) Victoria</t>
  </si>
  <si>
    <t>David Collins (Ruderer)</t>
  </si>
  <si>
    <t>Collins, David</t>
  </si>
  <si>
    <t>Josip Reić</t>
  </si>
  <si>
    <t>Reić, Josip</t>
  </si>
  <si>
    <t>Reić</t>
  </si>
  <si>
    <t>Lynn Silliman</t>
  </si>
  <si>
    <t>Silliman, Lynn</t>
  </si>
  <si>
    <t>Silliman</t>
  </si>
  <si>
    <t>Søren Byder</t>
  </si>
  <si>
    <t>Byder, Søren</t>
  </si>
  <si>
    <t>Byder</t>
  </si>
  <si>
    <t>Byder, Sören</t>
  </si>
  <si>
    <t>Bahador Zamani</t>
  </si>
  <si>
    <t>Zamani, Bahador</t>
  </si>
  <si>
    <t>Song Ki-wŏn</t>
  </si>
  <si>
    <t>Song, Ki-wŏn</t>
  </si>
  <si>
    <t>Ki-wŏn</t>
  </si>
  <si>
    <t>Posŏng, Jeollanam-doChŏllanam-do</t>
  </si>
  <si>
    <t>František Višváder</t>
  </si>
  <si>
    <t>Višváder, František</t>
  </si>
  <si>
    <t>Višváder</t>
  </si>
  <si>
    <t>Suchohrad, Slowakei</t>
  </si>
  <si>
    <t>Giampietro Stocco</t>
  </si>
  <si>
    <t>Stocco, Giampietro</t>
  </si>
  <si>
    <t>Stocco</t>
  </si>
  <si>
    <t>Giampietro</t>
  </si>
  <si>
    <t>Schriftsteller, RAI-Journalist</t>
  </si>
  <si>
    <t>Breda Smolnikar</t>
  </si>
  <si>
    <t>Smolnikar, Breda</t>
  </si>
  <si>
    <t>Smolnikar</t>
  </si>
  <si>
    <t>Schriftstellerin, Unternehmerin</t>
  </si>
  <si>
    <t>Herceg Novi, Jugoslawien</t>
  </si>
  <si>
    <t>Petter Stymne</t>
  </si>
  <si>
    <t>Stymne, Petter</t>
  </si>
  <si>
    <t>Stymne</t>
  </si>
  <si>
    <t>Judit Ignacio Sorribes</t>
  </si>
  <si>
    <t>Sorribes, Judit Ignacio</t>
  </si>
  <si>
    <t>Sorribes</t>
  </si>
  <si>
    <t>Judit Ignacio</t>
  </si>
  <si>
    <t>Annik Plamondon</t>
  </si>
  <si>
    <t>Plamondon, Annik</t>
  </si>
  <si>
    <t>Longueuil</t>
  </si>
  <si>
    <t>Atanas Simittschiew</t>
  </si>
  <si>
    <t>Simittschiew, Atanas</t>
  </si>
  <si>
    <t>Simittschiew</t>
  </si>
  <si>
    <t>Michel Thierry</t>
  </si>
  <si>
    <t>Thierry, Michel</t>
  </si>
  <si>
    <t>Annick Vaxelaire-Pierrel</t>
  </si>
  <si>
    <t>Vaxelaire-Pierrel, Annick</t>
  </si>
  <si>
    <t>Vaxelaire-Pierrel</t>
  </si>
  <si>
    <t>Katarzyna Gębala</t>
  </si>
  <si>
    <t>Gębala, Katarzyna</t>
  </si>
  <si>
    <t>Martina Vondrová</t>
  </si>
  <si>
    <t>Vondrová, Martina</t>
  </si>
  <si>
    <t>Darja Sergejewna Wedenina</t>
  </si>
  <si>
    <t>Wedenina, Darja Sergejewna</t>
  </si>
  <si>
    <t>Wedenina</t>
  </si>
  <si>
    <t>Веденина, Дарья Сергеевна</t>
  </si>
  <si>
    <t>Solikamsk, Region Perm</t>
  </si>
  <si>
    <t>Janez Stirn</t>
  </si>
  <si>
    <t>Stirn, Janez</t>
  </si>
  <si>
    <t>Marius Småriset</t>
  </si>
  <si>
    <t>Småriset, Marius</t>
  </si>
  <si>
    <t>Småriset</t>
  </si>
  <si>
    <t>Ville Paumola</t>
  </si>
  <si>
    <t>Paumola, Ville</t>
  </si>
  <si>
    <t>Paumola</t>
  </si>
  <si>
    <t>Anna Dreyeva</t>
  </si>
  <si>
    <t>Dreyeva, Anna</t>
  </si>
  <si>
    <t>Dreyeva</t>
  </si>
  <si>
    <t>Dreeva, Anna; Дреева, Анна</t>
  </si>
  <si>
    <t>Benjamin Bocio</t>
  </si>
  <si>
    <t>Bocio, Benjamin</t>
  </si>
  <si>
    <t>Bocio</t>
  </si>
  <si>
    <t>Bocio Richardson, Selin Benjamin (vollständiger Name)</t>
  </si>
  <si>
    <t>Sozialunternehmer, Zahnarzt, Aktivist</t>
  </si>
  <si>
    <t>Anatoli Chamidullajewitsch Asrabajew</t>
  </si>
  <si>
    <t>Asrabajew, Anatoli Chamidullajewitsch</t>
  </si>
  <si>
    <t>Asrabajew</t>
  </si>
  <si>
    <t>Anatoli Chamidullajewitsch</t>
  </si>
  <si>
    <t>Асрабаев, Анатолий Хамидуллаевич (kyrillisch); Asrabayev, Anatoly</t>
  </si>
  <si>
    <t>Bibin Mathew</t>
  </si>
  <si>
    <t>Mathew, Bibin</t>
  </si>
  <si>
    <t>Bibin</t>
  </si>
  <si>
    <t>Andrew Mellon (Leichtathlet)</t>
  </si>
  <si>
    <t>Mellon, Andrew</t>
  </si>
  <si>
    <t>Lynn Headley</t>
  </si>
  <si>
    <t>Headley, Lynn</t>
  </si>
  <si>
    <t>Headley, Lynsworth</t>
  </si>
  <si>
    <t>Kind Butler III</t>
  </si>
  <si>
    <t>Butler, Kind III</t>
  </si>
  <si>
    <t>Kind III</t>
  </si>
  <si>
    <t>Aitana Rodrigo</t>
  </si>
  <si>
    <t>Rodrigo, Aitana</t>
  </si>
  <si>
    <t>Rodrigo Rodríguez, Aitana (vollständiger Name)</t>
  </si>
  <si>
    <t>Boglárka Takács</t>
  </si>
  <si>
    <t>Takács, Boglárka</t>
  </si>
  <si>
    <t>Li Xue (Leichtathletin)</t>
  </si>
  <si>
    <t>Maya Bruney</t>
  </si>
  <si>
    <t>Bruney, Maya</t>
  </si>
  <si>
    <t>Easter Gabriel</t>
  </si>
  <si>
    <t>Gabriel, Easter</t>
  </si>
  <si>
    <t>Mary Tombiri</t>
  </si>
  <si>
    <t>Tombiri, Mary</t>
  </si>
  <si>
    <t>Tombiri</t>
  </si>
  <si>
    <t>Marcia Richardson</t>
  </si>
  <si>
    <t>Richardson, Marcia</t>
  </si>
  <si>
    <t>Richardson, Marcia Maureen</t>
  </si>
  <si>
    <t>Joshua Larkin</t>
  </si>
  <si>
    <t>Larkin, Joshua</t>
  </si>
  <si>
    <t>Janie Thacker</t>
  </si>
  <si>
    <t>Thacker, Janie</t>
  </si>
  <si>
    <t>Thacker</t>
  </si>
  <si>
    <t>Jim Graham</t>
  </si>
  <si>
    <t>Graham, Jim</t>
  </si>
  <si>
    <t>Kévin Menaldo</t>
  </si>
  <si>
    <t>Menaldo, Kévin</t>
  </si>
  <si>
    <t>Menaldo</t>
  </si>
  <si>
    <t>Mesure Tutku Yılmaz</t>
  </si>
  <si>
    <t>Yılmaz, Mesure Tutku</t>
  </si>
  <si>
    <t>Mesure Tutku</t>
  </si>
  <si>
    <t>Matt Cooke (Radsportler)</t>
  </si>
  <si>
    <t>Roberto Richeze</t>
  </si>
  <si>
    <t>Richeze, Roberto</t>
  </si>
  <si>
    <t>Richeze, Roberto Antonio</t>
  </si>
  <si>
    <t>Charlie Avis</t>
  </si>
  <si>
    <t>Avis, Charlie</t>
  </si>
  <si>
    <t>Mokdad el-Yamine</t>
  </si>
  <si>
    <t>el-Yamine, Mokdad</t>
  </si>
  <si>
    <t>el-Yamine</t>
  </si>
  <si>
    <t>Marco Bortolotti</t>
  </si>
  <si>
    <t>Bortolotti, Marco</t>
  </si>
  <si>
    <t>Pedro Bernardi</t>
  </si>
  <si>
    <t>Bernardi, Pedro</t>
  </si>
  <si>
    <t>Alessandra Simone</t>
  </si>
  <si>
    <t>Simone, Alessandra</t>
  </si>
  <si>
    <t>Alyssa Boey</t>
  </si>
  <si>
    <t>Boey, Alyssa</t>
  </si>
  <si>
    <t>Mirabelle Njoze</t>
  </si>
  <si>
    <t>Njoze, Mirabelle</t>
  </si>
  <si>
    <t>Njoze</t>
  </si>
  <si>
    <t>Ri Chol-guk</t>
  </si>
  <si>
    <t>Ri, Chol-guk</t>
  </si>
  <si>
    <t>Chol-guk</t>
  </si>
  <si>
    <t>이철국</t>
  </si>
  <si>
    <t>Berta Rodríguez</t>
  </si>
  <si>
    <t>Rodríguez, Berta</t>
  </si>
  <si>
    <t>Rodriguez Olate, Berta Antonia (vollständiger Name)</t>
  </si>
  <si>
    <t>Nigel Noble</t>
  </si>
  <si>
    <t>Noble, Nigel</t>
  </si>
  <si>
    <t>Nobel, Nigel</t>
  </si>
  <si>
    <t>Tonmeister, Dokumentarfilmer, Filmregisseur, Filmproduzent</t>
  </si>
  <si>
    <t>William Dean Singleton</t>
  </si>
  <si>
    <t>Singleton, William Dean</t>
  </si>
  <si>
    <t>Verleger, Gründer, Inhaber der MediaNews Gruppe</t>
  </si>
  <si>
    <t>Casey Adam Schouten</t>
  </si>
  <si>
    <t>Schouten, Casey Adam</t>
  </si>
  <si>
    <t>Casey Adam</t>
  </si>
  <si>
    <t>Sławomir Zemlik</t>
  </si>
  <si>
    <t>Zemlik, Sławomir</t>
  </si>
  <si>
    <t>Zemlik</t>
  </si>
  <si>
    <t>Bojana Milenković</t>
  </si>
  <si>
    <t>Milenković, Bojana</t>
  </si>
  <si>
    <t>Миленковић, Бојана (serbisch)</t>
  </si>
  <si>
    <t>Pawel Prokudin</t>
  </si>
  <si>
    <t>Prokudin, Pawel</t>
  </si>
  <si>
    <t>Prokudin</t>
  </si>
  <si>
    <t>Prokudin, Pawel Nikolajewitsch (vollständiger Name); Прокудин, Павел Николаевич (russisch)</t>
  </si>
  <si>
    <t>Transnistrien</t>
  </si>
  <si>
    <t>Smolenski (Nowosibirsk) Smolenski, Oblast Nowosibirsk, UdSSR</t>
  </si>
  <si>
    <t>Annia Rivera</t>
  </si>
  <si>
    <t>Rivera, Annia</t>
  </si>
  <si>
    <t>Annia</t>
  </si>
  <si>
    <t>Olena Schechowzowa</t>
  </si>
  <si>
    <t>Schechowzowa, Olena</t>
  </si>
  <si>
    <t>Schechowzowa</t>
  </si>
  <si>
    <t>Шеховцова, Олена; Shekhovtsova, Olena</t>
  </si>
  <si>
    <t>Anna Zielińska-Głębocka</t>
  </si>
  <si>
    <t>Zielińska-Głębocka, Anna</t>
  </si>
  <si>
    <t>Zielińska-Głębocka</t>
  </si>
  <si>
    <t>Zielińska-Głębocka, Anna Maria (vollständiger Name)</t>
  </si>
  <si>
    <t>Valeriy Belousov</t>
  </si>
  <si>
    <t>Belousov, Valeriy</t>
  </si>
  <si>
    <t>Belousov</t>
  </si>
  <si>
    <t>Valeriy</t>
  </si>
  <si>
    <t>Валерий Белоусов (kyrillisch); Makarenko, Valeriy Belousov (englische Schreibweise)</t>
  </si>
  <si>
    <t>Rachael Tate</t>
  </si>
  <si>
    <t>Tate, Rachael</t>
  </si>
  <si>
    <t>So, editorin</t>
  </si>
  <si>
    <t>Rumjana Karapetrowa</t>
  </si>
  <si>
    <t>Karapetrowa, Rumjana</t>
  </si>
  <si>
    <t>Karapetrowa</t>
  </si>
  <si>
    <t>Карапетрова, Румяна (bulgarisch)</t>
  </si>
  <si>
    <t>Kasanlak, Volksrepublik Bulgarien</t>
  </si>
  <si>
    <t>Elke Blumauer</t>
  </si>
  <si>
    <t>Blumauer, Elke</t>
  </si>
  <si>
    <t>Blumauer</t>
  </si>
  <si>
    <t>Ulrike Weyh</t>
  </si>
  <si>
    <t>Weyh, Ulrike</t>
  </si>
  <si>
    <t>Yassir Sliti</t>
  </si>
  <si>
    <t>Sliti, Yassir</t>
  </si>
  <si>
    <t>Larache</t>
  </si>
  <si>
    <t>Merja Kuusisto</t>
  </si>
  <si>
    <t>Kuusisto, Merja</t>
  </si>
  <si>
    <t>Laihia</t>
  </si>
  <si>
    <t>Sotiris Leontiou</t>
  </si>
  <si>
    <t>Leontiou, Sotiris</t>
  </si>
  <si>
    <t>Leontiou</t>
  </si>
  <si>
    <t>Ellen Christoffersen</t>
  </si>
  <si>
    <t>Christoffersen, Ellen</t>
  </si>
  <si>
    <t>Christoffersen, Ellen Schärfe (vollständiger Name); Kristensen, Ellen Schärfe (Geburtsname)</t>
  </si>
  <si>
    <t>Politikerin (Atassut)</t>
  </si>
  <si>
    <t>Ikerasak</t>
  </si>
  <si>
    <t>Zafar Iqbal</t>
  </si>
  <si>
    <t>Iqbal, Zafar</t>
  </si>
  <si>
    <t>Francisco Gómez (Leichtathlet)</t>
  </si>
  <si>
    <t>Gómez, Francisco</t>
  </si>
  <si>
    <t>Gómez Hechavarría, Francisco</t>
  </si>
  <si>
    <t>Žilvinas Bazaras</t>
  </si>
  <si>
    <t>Bazaras, Žilvinas</t>
  </si>
  <si>
    <t>Bazaras</t>
  </si>
  <si>
    <t>Jonas Sviderskis</t>
  </si>
  <si>
    <t>Sviderskis, Jonas</t>
  </si>
  <si>
    <t>Sviderskis</t>
  </si>
  <si>
    <t>Manager, ehemaliger Politiker, Vizeminister, Stellvertreter des Justizministers Litauens</t>
  </si>
  <si>
    <t>Kuolingos, Rayongemeinde Pasvalys</t>
  </si>
  <si>
    <t>Arūnas Štaras</t>
  </si>
  <si>
    <t>Štaras, Arūnas</t>
  </si>
  <si>
    <t>Štaras</t>
  </si>
  <si>
    <t>Žagarė</t>
  </si>
  <si>
    <t>Henrikas Šiaudinis</t>
  </si>
  <si>
    <t>Šiaudinis, Henrikas</t>
  </si>
  <si>
    <t>Šiaudinis</t>
  </si>
  <si>
    <t>Rayongemeinde Ignalina</t>
  </si>
  <si>
    <t>Jonas Budrevičius</t>
  </si>
  <si>
    <t>Budrevičius, Jonas</t>
  </si>
  <si>
    <t>Budrevičius</t>
  </si>
  <si>
    <t>Zafuan Azeman</t>
  </si>
  <si>
    <t>Azeman, Zafuan</t>
  </si>
  <si>
    <t>Azeman</t>
  </si>
  <si>
    <t>Zafuan</t>
  </si>
  <si>
    <t>Maximino Martínez Miranda</t>
  </si>
  <si>
    <t>Martínez Miranda, Maximino</t>
  </si>
  <si>
    <t>Martínez Miranda</t>
  </si>
  <si>
    <t>Maximino</t>
  </si>
  <si>
    <t>Geistlicher, römisch-katholischer Weihbischof in Toluca</t>
  </si>
  <si>
    <t>Palos Altos</t>
  </si>
  <si>
    <t>Sergei Andrejewitsch Loschkin</t>
  </si>
  <si>
    <t>Loschkin, Sergei Andrejewitsch</t>
  </si>
  <si>
    <t>Ложкин, Сергей Андреевич (russisch)</t>
  </si>
  <si>
    <t>Lylanie Lauwrens</t>
  </si>
  <si>
    <t>Lauwrens, Lylanie</t>
  </si>
  <si>
    <t>Lauwrens</t>
  </si>
  <si>
    <t>Lylanie</t>
  </si>
  <si>
    <t>John Day (Offizier)</t>
  </si>
  <si>
    <t>Day, John</t>
  </si>
  <si>
    <t>Day, John Romney (vollständiger Name)</t>
  </si>
  <si>
    <t>Ilaria Colonna</t>
  </si>
  <si>
    <t>Colonna, Ilaria</t>
  </si>
  <si>
    <t>Nigel McCulloch</t>
  </si>
  <si>
    <t>McCulloch, Nigel</t>
  </si>
  <si>
    <t>McCulloch, Nigel Simeon</t>
  </si>
  <si>
    <t>Crosby (Merseyside) Crosby, Merseyside</t>
  </si>
  <si>
    <t>Akash Nandy</t>
  </si>
  <si>
    <t>Nandy, Akash</t>
  </si>
  <si>
    <t>Akash</t>
  </si>
  <si>
    <t>Nandy, Akash Neil</t>
  </si>
  <si>
    <t>Ian W. Hutchinson</t>
  </si>
  <si>
    <t>Hutchinson, Ian W.</t>
  </si>
  <si>
    <t>Ian W.</t>
  </si>
  <si>
    <t>Liao Kuan-Hao</t>
  </si>
  <si>
    <t>Liao, Kuan-Hao</t>
  </si>
  <si>
    <t>Kuan-Hao</t>
  </si>
  <si>
    <t>廖冠皓 (chinesisch); Liào Guànhào (Pinyin)</t>
  </si>
  <si>
    <t>Tibor Pinke</t>
  </si>
  <si>
    <t>Pinke, Tibor</t>
  </si>
  <si>
    <t>Pinke</t>
  </si>
  <si>
    <t>Ants Mängel</t>
  </si>
  <si>
    <t>Mängel, Ants</t>
  </si>
  <si>
    <t>Tuomas Nuorteva</t>
  </si>
  <si>
    <t>Nuorteva, Tuomas</t>
  </si>
  <si>
    <t>Nuorteva</t>
  </si>
  <si>
    <t>Guilherme Pardo</t>
  </si>
  <si>
    <t>Pardo, Guilherme</t>
  </si>
  <si>
    <t>Pardo, Guilherme Biziak</t>
  </si>
  <si>
    <t>Araçatuba</t>
  </si>
  <si>
    <t>Roelof Dednam</t>
  </si>
  <si>
    <t>Dednam, Roelof</t>
  </si>
  <si>
    <t>Dednam, Roelof Jakobus</t>
  </si>
  <si>
    <t>Bloemfontein, Free State</t>
  </si>
  <si>
    <t>Norio Imai</t>
  </si>
  <si>
    <t>Imai, Norio</t>
  </si>
  <si>
    <t>今井紀夫</t>
  </si>
  <si>
    <t>Yui Miyauchi</t>
  </si>
  <si>
    <t>Miyauchi, Yui</t>
  </si>
  <si>
    <t>宮内 唯 (japanisch)</t>
  </si>
  <si>
    <t>Joy Kitzmiller</t>
  </si>
  <si>
    <t>Kitzmiller, Joy</t>
  </si>
  <si>
    <t>Kitzmiller</t>
  </si>
  <si>
    <t>Kitzmiller, Joy Ellen</t>
  </si>
  <si>
    <t>Maxim Petrowitsch Pokidow</t>
  </si>
  <si>
    <t>Pokidow, Maxim Petrowitsch</t>
  </si>
  <si>
    <t>Pokidow</t>
  </si>
  <si>
    <t>Покидов, Максим Петрович (russisch)</t>
  </si>
  <si>
    <t>Theo Tarver</t>
  </si>
  <si>
    <t>Tarver, Theo</t>
  </si>
  <si>
    <t>Karla Karch-Gailus</t>
  </si>
  <si>
    <t>Karch-Gailus, Karla</t>
  </si>
  <si>
    <t>Karch-Gailus</t>
  </si>
  <si>
    <t>Florian Rivot</t>
  </si>
  <si>
    <t>Rivot, Florian</t>
  </si>
  <si>
    <t>Rivot</t>
  </si>
  <si>
    <t>Tomislav Crnković (Biathlet)</t>
  </si>
  <si>
    <t>Crnković, Tomislav</t>
  </si>
  <si>
    <t>Modesto Álvarez Domínguez</t>
  </si>
  <si>
    <t>Álvarez Domínguez, Modesto</t>
  </si>
  <si>
    <t>Álvarez Domínguez</t>
  </si>
  <si>
    <t>Alvarez, Modesto</t>
  </si>
  <si>
    <t>Hwang Hye-suk</t>
  </si>
  <si>
    <t>Hwang, Hye-suk</t>
  </si>
  <si>
    <t>Hye-suk</t>
  </si>
  <si>
    <t>황혜숙 (koreanisch, Hangeul); Hwang, Hyesuk (McCune-Reischauer)</t>
  </si>
  <si>
    <t>Kao Yi-Ching</t>
  </si>
  <si>
    <t>Kao, Yi-Ching</t>
  </si>
  <si>
    <t>Yi-Ching</t>
  </si>
  <si>
    <t>Filipp Alexandrowitsch Rukawischnikow</t>
  </si>
  <si>
    <t>Rukawischnikow, Filipp Alexandrowitsch</t>
  </si>
  <si>
    <t>Filipp Alexandrowitsch</t>
  </si>
  <si>
    <t>Рукавишников, Филипп Александрович (russisch)</t>
  </si>
  <si>
    <t>Viktor Ferrando</t>
  </si>
  <si>
    <t>Ferrando, Viktor</t>
  </si>
  <si>
    <t>Calpe</t>
  </si>
  <si>
    <t>Guilhem Motte</t>
  </si>
  <si>
    <t>Motte, Guilhem</t>
  </si>
  <si>
    <t>Guilhem</t>
  </si>
  <si>
    <t>Masashi Tazawa</t>
  </si>
  <si>
    <t>Tazawa, Masashi</t>
  </si>
  <si>
    <t>Tazawa</t>
  </si>
  <si>
    <t>田沢仁 (japanisch)</t>
  </si>
  <si>
    <t>Gregory John Leach</t>
  </si>
  <si>
    <t>Leach, Gregory John</t>
  </si>
  <si>
    <t>Daigo Higa</t>
  </si>
  <si>
    <t>Higa, Daigo</t>
  </si>
  <si>
    <t>比嘉大吾 (japanisch)</t>
  </si>
  <si>
    <t>Urasoe, Okinawa HontōOkinawa, Japan</t>
  </si>
  <si>
    <t>José Argumedo</t>
  </si>
  <si>
    <t>Argumedo, José</t>
  </si>
  <si>
    <t>Argumedo</t>
  </si>
  <si>
    <t>Mario Rodríguez (Boxer)</t>
  </si>
  <si>
    <t>Oswaldo Novoa</t>
  </si>
  <si>
    <t>Novoa, Oswaldo</t>
  </si>
  <si>
    <t>Tsuyoshi Hamada</t>
  </si>
  <si>
    <t>Hamada, Tsuyoshi</t>
  </si>
  <si>
    <t>浜田剛史 (japanisch)</t>
  </si>
  <si>
    <t>Nakagusuku (Okinawa) Nakagusuku, Präfektur Okinawa, Japan</t>
  </si>
  <si>
    <t>Karim Toʻlaganov</t>
  </si>
  <si>
    <t>Toʻlaganov, Karim</t>
  </si>
  <si>
    <t>Tulaganow, Karim</t>
  </si>
  <si>
    <t>Harold Mestre</t>
  </si>
  <si>
    <t>Mestre, Harold</t>
  </si>
  <si>
    <t>Roman Gotfryd</t>
  </si>
  <si>
    <t>Gotfryd, Roman</t>
  </si>
  <si>
    <t>Gotfryd</t>
  </si>
  <si>
    <t>Charles Murray (Boxer)</t>
  </si>
  <si>
    <t>Murray, Charles</t>
  </si>
  <si>
    <t>Edgar Cardenas</t>
  </si>
  <si>
    <t>Cardenas, Edgar</t>
  </si>
  <si>
    <t>Jesse Benavides</t>
  </si>
  <si>
    <t>Benavides, Jesse</t>
  </si>
  <si>
    <t>Jean-Luc Masbou</t>
  </si>
  <si>
    <t>Masbou, Jean-Luc</t>
  </si>
  <si>
    <t>Masbou</t>
  </si>
  <si>
    <t>Datta Gaekwad</t>
  </si>
  <si>
    <t>Gaekwad, Datta</t>
  </si>
  <si>
    <t>Gaekwad</t>
  </si>
  <si>
    <t>Datta</t>
  </si>
  <si>
    <t>Gaekwad, Dattajirao Krishnarao (vollständiger Name)</t>
  </si>
  <si>
    <t>Rachael Haynes</t>
  </si>
  <si>
    <t>Haynes, Rachael</t>
  </si>
  <si>
    <t>Haynes, Rachael Louise (vollständiger Name)</t>
  </si>
  <si>
    <t>Carlton (Victoria) Carlton, Australien</t>
  </si>
  <si>
    <t>Anders Thidholm</t>
  </si>
  <si>
    <t>Thidholm, Anders</t>
  </si>
  <si>
    <t>Thidholm</t>
  </si>
  <si>
    <t>Thidholm, Anders Per</t>
  </si>
  <si>
    <t>Zoltán Tisza</t>
  </si>
  <si>
    <t>Tisza, Zoltán</t>
  </si>
  <si>
    <t>Tisza</t>
  </si>
  <si>
    <t>Marko Kompus</t>
  </si>
  <si>
    <t>Kompus, Marko</t>
  </si>
  <si>
    <t>Kompus</t>
  </si>
  <si>
    <t>Rebu, Max; Pasun, Ants</t>
  </si>
  <si>
    <t>Jana Lepik</t>
  </si>
  <si>
    <t>Lepik, Jana</t>
  </si>
  <si>
    <t>Augustus Obuadum Tanoh</t>
  </si>
  <si>
    <t>Tanoh, Augustus Obuadum</t>
  </si>
  <si>
    <t>Augustus Obuadum</t>
  </si>
  <si>
    <t>Tanoh, Augustus Obuadum; Goosie</t>
  </si>
  <si>
    <t>Diplomat, Politiker, Vorsitzender der Oppositionspartei NRP</t>
  </si>
  <si>
    <t>Niermala Badrising</t>
  </si>
  <si>
    <t>Badrising, Niermala</t>
  </si>
  <si>
    <t>Badrising</t>
  </si>
  <si>
    <t>Niermala</t>
  </si>
  <si>
    <t>Badrising, Niermala Hindori (vollständiger Name)</t>
  </si>
  <si>
    <t>Hedda Kvalvåg</t>
  </si>
  <si>
    <t>Kvalvåg, Hedda</t>
  </si>
  <si>
    <t>Kvalvåg</t>
  </si>
  <si>
    <t>Kvalvåg, Hedda Kronstrand (vollständiger Name)</t>
  </si>
  <si>
    <t>Randy Burridge</t>
  </si>
  <si>
    <t>Burridge, Randy</t>
  </si>
  <si>
    <t>Burridge, Randall H. (vollständiger Name); Stump (Spitzname)</t>
  </si>
  <si>
    <t>Luka Jarčov</t>
  </si>
  <si>
    <t>Jarčov, Luka</t>
  </si>
  <si>
    <t>Jarčov</t>
  </si>
  <si>
    <t>Jewgeni Margulis</t>
  </si>
  <si>
    <t>Margulis, Jewgeni</t>
  </si>
  <si>
    <t>Margoulis, Evgeni; Маргулис, Евгений (russische Schreibweise)</t>
  </si>
  <si>
    <t>Tomi Pettinen</t>
  </si>
  <si>
    <t>Pettinen, Tomi</t>
  </si>
  <si>
    <t>Pettinen</t>
  </si>
  <si>
    <t>Witali Sergejewitsch Sitnikow</t>
  </si>
  <si>
    <t>Sitnikow, Witali Sergejewitsch</t>
  </si>
  <si>
    <t>Sitnikov, Vitali; Sitnikov, Vitaly (englische Schreibweise); Ситников, Виталий Сергеевич (russische Schreibweise)</t>
  </si>
  <si>
    <t>Konstantin Nikolajewitsch Wolkow</t>
  </si>
  <si>
    <t>Wolkow, Konstantin Nikolajewitsch</t>
  </si>
  <si>
    <t>Волков, Константин Николаевич (russisch); Volkov, Konstantin (englische Schreibweise)</t>
  </si>
  <si>
    <t>Hennadij Rasin</t>
  </si>
  <si>
    <t>Rasin, Hennadij</t>
  </si>
  <si>
    <t>Rasin, Hennadij Wiktorowytsch; Rasin, Gennadi Wiktorowitsch (russische Transkription); Razin, Gennady (englische Schreibweise); Разин, Геннадий Викторович (russische Schreibweise)</t>
  </si>
  <si>
    <t>Robert Boucher (Eisschnellläufer)</t>
  </si>
  <si>
    <t>Boucher, Robert</t>
  </si>
  <si>
    <t>Boucher, Bob</t>
  </si>
  <si>
    <t>Laurence Perkins</t>
  </si>
  <si>
    <t>Perkins, Laurence</t>
  </si>
  <si>
    <t xml:space="preserve">Prescot (Merseyside) </t>
  </si>
  <si>
    <t>Alec Lorimore</t>
  </si>
  <si>
    <t>Lorimore, Alec</t>
  </si>
  <si>
    <t>Lorimore</t>
  </si>
  <si>
    <t>Ildikó Rónay</t>
  </si>
  <si>
    <t>Rónay, Ildikó</t>
  </si>
  <si>
    <t>Rónay</t>
  </si>
  <si>
    <t>Rónay-Matuscsák, Ildikó (vollständiger Name)</t>
  </si>
  <si>
    <t>Madison Varmette</t>
  </si>
  <si>
    <t>Varmette, Madison</t>
  </si>
  <si>
    <t>Varmette</t>
  </si>
  <si>
    <t>Grete Eliassen</t>
  </si>
  <si>
    <t>Eliassen, Grete</t>
  </si>
  <si>
    <t>Freestyle-Skisportlerin, Skirennläuferin</t>
  </si>
  <si>
    <t>Hamada Nampiandraza</t>
  </si>
  <si>
    <t>Nampiandraza, Hamada</t>
  </si>
  <si>
    <t>Nampiandraza</t>
  </si>
  <si>
    <t>Nampiandraza, Hamada el Moussa (vollständiger Name)</t>
  </si>
  <si>
    <t>Nattawat Wongsri</t>
  </si>
  <si>
    <t>ณัฐวัฒน์ วงษ์ศรี (thailändisch)</t>
  </si>
  <si>
    <t>Milton Carlos (Fußballspieler)</t>
  </si>
  <si>
    <t>Carlos, Milton</t>
  </si>
  <si>
    <t>Silvério Carlos, Milton (kompletter Name)</t>
  </si>
  <si>
    <t>Barão de Cocais, Brasilien</t>
  </si>
  <si>
    <t>Heitor Rodrigues da Fonseca</t>
  </si>
  <si>
    <t>Fonseca, Heitor Rodrigues da</t>
  </si>
  <si>
    <t>Heitor Rodrigues da</t>
  </si>
  <si>
    <t>Kaito Umeda</t>
  </si>
  <si>
    <t>Umeda, Kaito</t>
  </si>
  <si>
    <t>梅田 魁人 (japanisch)</t>
  </si>
  <si>
    <t>Samuel Abiodun Saanumi</t>
  </si>
  <si>
    <t>Saanumi, Samuel Abiodun</t>
  </si>
  <si>
    <t>Saanumi</t>
  </si>
  <si>
    <t>Samuel Abiodun</t>
  </si>
  <si>
    <t>Ikki Kawasaki</t>
  </si>
  <si>
    <t>Kawasaki, Ikki</t>
  </si>
  <si>
    <t>川﨑 一輝 (japanisch)</t>
  </si>
  <si>
    <t>Jason Siʻi</t>
  </si>
  <si>
    <t>Siʻi, Jason</t>
  </si>
  <si>
    <t>Siʻi</t>
  </si>
  <si>
    <t>Im Eun-su</t>
  </si>
  <si>
    <t>Im, Eun-su</t>
  </si>
  <si>
    <t>임은수 (südkoreanisch)</t>
  </si>
  <si>
    <t>Pakapol Boonchuay</t>
  </si>
  <si>
    <t>ภัคพล บุญช่วย (thailändisch)</t>
  </si>
  <si>
    <t>Matej Poplatnik</t>
  </si>
  <si>
    <t>Poplatnik, Matej</t>
  </si>
  <si>
    <t>Poplatnik</t>
  </si>
  <si>
    <t>Herbert Rieger</t>
  </si>
  <si>
    <t>Rieger, Herbert</t>
  </si>
  <si>
    <t>Kim Tae-young (Fußballspieler, 1982)</t>
  </si>
  <si>
    <t>김태영 (südkoreanischer Name)</t>
  </si>
  <si>
    <t>Patrick Hölbling</t>
  </si>
  <si>
    <t>Hölbling, Patrick</t>
  </si>
  <si>
    <t>Chatmongkol Rueangthanarot</t>
  </si>
  <si>
    <t>ฉัตรมงคล เรืองฐณโรจน์ (thailändisch)</t>
  </si>
  <si>
    <t>Ko Ki-gu</t>
  </si>
  <si>
    <t>Ko, Ki-gu</t>
  </si>
  <si>
    <t>Ki-gu</t>
  </si>
  <si>
    <t>고기구 (südkoreanischer Name)</t>
  </si>
  <si>
    <t>Martin Salentinig</t>
  </si>
  <si>
    <t>Salentinig, Martin</t>
  </si>
  <si>
    <t>Salentinig</t>
  </si>
  <si>
    <t>Ryō Odajima</t>
  </si>
  <si>
    <t>Odajima, Ryō</t>
  </si>
  <si>
    <t>Odajima</t>
  </si>
  <si>
    <t>小田島 怜 (japanisch)</t>
  </si>
  <si>
    <t>Kōdai Sakamoto</t>
  </si>
  <si>
    <t>Sakamoto, Kōdai</t>
  </si>
  <si>
    <t>坂本 広大 (japanisch)</t>
  </si>
  <si>
    <t>Rio Ōmori</t>
  </si>
  <si>
    <t>Ōmori, Rio</t>
  </si>
  <si>
    <t>大森 理生 (japanisch)</t>
  </si>
  <si>
    <t>Naoto Kidoku</t>
  </si>
  <si>
    <t>Kidoku, Naoto</t>
  </si>
  <si>
    <t>Kidoku</t>
  </si>
  <si>
    <t>寄特 直人 (japanisch)</t>
  </si>
  <si>
    <t>Kofu, Japan</t>
  </si>
  <si>
    <t>Hiroki Okuda</t>
  </si>
  <si>
    <t>Okuda, Hiroki</t>
  </si>
  <si>
    <t>奥田 裕貴 (japanisch)</t>
  </si>
  <si>
    <t>Khairul Nizam</t>
  </si>
  <si>
    <t>Nizam, Khairul</t>
  </si>
  <si>
    <t>Khairul</t>
  </si>
  <si>
    <t>Mohammad Khairul Nizam bin Mohammad Kamal (vollständiger Name)</t>
  </si>
  <si>
    <t>Hiroto Miyauchi</t>
  </si>
  <si>
    <t>Miyauchi, Hiroto</t>
  </si>
  <si>
    <t>宮内 寛斗 (japanisch)</t>
  </si>
  <si>
    <t>Minato Yoshida</t>
  </si>
  <si>
    <t>Yoshida, Minato</t>
  </si>
  <si>
    <t>吉田 実成都 (japanisch)</t>
  </si>
  <si>
    <t>Konan, Japan</t>
  </si>
  <si>
    <t>Iqram Rifqi</t>
  </si>
  <si>
    <t>Rifqi, Iqram</t>
  </si>
  <si>
    <t>Rifqi</t>
  </si>
  <si>
    <t>Iqram</t>
  </si>
  <si>
    <t>Iqram Rifqi Bin Mohd Yazid (vollständiger Name)</t>
  </si>
  <si>
    <t>Kōhei Hattori</t>
  </si>
  <si>
    <t>Hattori, Kōhei</t>
  </si>
  <si>
    <t>服部 康平 (japanisch)</t>
  </si>
  <si>
    <t>Shintarō Hirai</t>
  </si>
  <si>
    <t>Hirai, Shintarō</t>
  </si>
  <si>
    <t>平井 晋太郎 (japanisch)</t>
  </si>
  <si>
    <t>Shūhei Doen</t>
  </si>
  <si>
    <t>Doen, Shūhei</t>
  </si>
  <si>
    <t>Doen</t>
  </si>
  <si>
    <t>土遠 修平 (japanisch)</t>
  </si>
  <si>
    <t>Akō, Japan</t>
  </si>
  <si>
    <t>Hyrulnizam Juma'at</t>
  </si>
  <si>
    <t>Juma'at, Hyrulnizam</t>
  </si>
  <si>
    <t>Juma'at</t>
  </si>
  <si>
    <t>Hyrulnizam</t>
  </si>
  <si>
    <t>Mohamed Hyrulnizam Bin Juma'at (vollständiger Name)</t>
  </si>
  <si>
    <t>Shūji Fujimoto</t>
  </si>
  <si>
    <t>Fujimoto, Shūji</t>
  </si>
  <si>
    <t>藤本 修司 (japanisch)</t>
  </si>
  <si>
    <t>Taishi Endō</t>
  </si>
  <si>
    <t>Endō, Taishi</t>
  </si>
  <si>
    <t>遠藤 大志 (japanisch)</t>
  </si>
  <si>
    <t>Atsushi Itō (Fußballspieler)</t>
  </si>
  <si>
    <t>Itō, Atsushi</t>
  </si>
  <si>
    <t>伊藤 淳嗣 (japanisch)</t>
  </si>
  <si>
    <t>Yūsuke Kondō</t>
  </si>
  <si>
    <t>Kondō, Yūsuke</t>
  </si>
  <si>
    <t>近藤 祐介 (japanisch)</t>
  </si>
  <si>
    <t>Fumiyuki Kanda</t>
  </si>
  <si>
    <t>Kanda, Fumiyuki</t>
  </si>
  <si>
    <t>神田 文之 (japanisch)</t>
  </si>
  <si>
    <t>Shin’ya Yoshihara</t>
  </si>
  <si>
    <t>Yoshihara, Shin’ya</t>
  </si>
  <si>
    <t>吉原 慎也 (japanisch)</t>
  </si>
  <si>
    <t>Hideki Matsunaga</t>
  </si>
  <si>
    <t>Matsunaga, Hideki</t>
  </si>
  <si>
    <t>松永 英機 (japanisch)</t>
  </si>
  <si>
    <t>Wutthipan Pantalee</t>
  </si>
  <si>
    <t>วุฒิพันธ์ พันธะลี (thailändisch)</t>
  </si>
  <si>
    <t>Saharat Kaewsangsai</t>
  </si>
  <si>
    <t>สหรัฐ แก้วแสงใส (thailändisch)</t>
  </si>
  <si>
    <t>Kazuo Shimizu</t>
  </si>
  <si>
    <t>Shimizu, Kazuo</t>
  </si>
  <si>
    <t>清水 和男 (japanisch)</t>
  </si>
  <si>
    <t>Akihiro Yoshida</t>
  </si>
  <si>
    <t>Yoshida, Akihiro</t>
  </si>
  <si>
    <t>吉田 明博 (japanisch)</t>
  </si>
  <si>
    <t>Phuwadol Suwannachart</t>
  </si>
  <si>
    <t>ภูวดล สุวรรณชาติ (thailändisch)</t>
  </si>
  <si>
    <t>Keisuke Kurihara</t>
  </si>
  <si>
    <t>Kurihara, Keisuke</t>
  </si>
  <si>
    <t>栗原 圭介 (japanisch)</t>
  </si>
  <si>
    <t>Kenji Sakaguchi</t>
  </si>
  <si>
    <t>Sakaguchi, Kenji</t>
  </si>
  <si>
    <t>坂口 健司 (japanisch)</t>
  </si>
  <si>
    <t>Ademir Santos</t>
  </si>
  <si>
    <t>Santos, Ademir</t>
  </si>
  <si>
    <t>Ademir</t>
  </si>
  <si>
    <t>三渡洲 アデミール (japanisch)</t>
  </si>
  <si>
    <t>Masaaki Takada</t>
  </si>
  <si>
    <t>Takada, Masaaki</t>
  </si>
  <si>
    <t>高田 昌明 (japanisch)</t>
  </si>
  <si>
    <t>Ham Yeong-jun</t>
  </si>
  <si>
    <t>Ham, Yeong-jun</t>
  </si>
  <si>
    <t>Yeong-jun</t>
  </si>
  <si>
    <t>함영준 (koreanisch)</t>
  </si>
  <si>
    <t>Takumi Nagura</t>
  </si>
  <si>
    <t>Nagura, Takumi</t>
  </si>
  <si>
    <t>Nagura</t>
  </si>
  <si>
    <t>名倉 巧 (japanisch)</t>
  </si>
  <si>
    <t>Luis Verdini</t>
  </si>
  <si>
    <t>Verdini, Luis</t>
  </si>
  <si>
    <t>Cardozo Verdini de Carvalho, Luis Fernando (vollständiger Name)</t>
  </si>
  <si>
    <t>Rio das Ostras, Brasilien</t>
  </si>
  <si>
    <t>Hüsamettin Yener</t>
  </si>
  <si>
    <t>Yener, Hüsamettin</t>
  </si>
  <si>
    <t>Ed Kokorović</t>
  </si>
  <si>
    <t>Kokorović, Ed</t>
  </si>
  <si>
    <t>Kokorović</t>
  </si>
  <si>
    <t>Kokorović, Ed Kevin (ganzer Name)</t>
  </si>
  <si>
    <t>Matija Rom</t>
  </si>
  <si>
    <t>Rom, Matija</t>
  </si>
  <si>
    <t>José Enrique Peña</t>
  </si>
  <si>
    <t>Peña, José Enrique</t>
  </si>
  <si>
    <t>Günter Schmahl (Fußballspieler)</t>
  </si>
  <si>
    <t>Schmahl, Günter</t>
  </si>
  <si>
    <t>Juan Boselli (Fußballspieler, 1994)</t>
  </si>
  <si>
    <t>Boselli, Juan</t>
  </si>
  <si>
    <t>Boselli Duque, Juan Martín (vollständiger Name)</t>
  </si>
  <si>
    <t>Helmut Schlauß</t>
  </si>
  <si>
    <t>Schlauß, Helmut</t>
  </si>
  <si>
    <t>Schlauß</t>
  </si>
  <si>
    <t>Fahri Eren Pamuk</t>
  </si>
  <si>
    <t>Pamuk, Fahri Eren</t>
  </si>
  <si>
    <t>Fahri Eren</t>
  </si>
  <si>
    <t>Pamuk, Fahri</t>
  </si>
  <si>
    <t>Osmancık, Türkei</t>
  </si>
  <si>
    <t>Waldison Rodrigues de Souza</t>
  </si>
  <si>
    <t>Rodrigues de Souza, Waldison</t>
  </si>
  <si>
    <t>Waldison</t>
  </si>
  <si>
    <t>São Miguel do Araguaia, Brasilien</t>
  </si>
  <si>
    <t>Salim İyik</t>
  </si>
  <si>
    <t>İyik, Salim</t>
  </si>
  <si>
    <t>İyik</t>
  </si>
  <si>
    <t>Muhammed Emel</t>
  </si>
  <si>
    <t>Emel, Muhammed</t>
  </si>
  <si>
    <t>Ezequiel Casaña</t>
  </si>
  <si>
    <t>Casaña, Ezequiel</t>
  </si>
  <si>
    <t>Casaña</t>
  </si>
  <si>
    <t>Casaña Rivero, Luis Ezequiel (vollständiger Name)</t>
  </si>
  <si>
    <t>Facundo Fajardo</t>
  </si>
  <si>
    <t>Fajardo, Facundo</t>
  </si>
  <si>
    <t>Fajardo Puentes, Facundo Jorge (vollständiger Name)</t>
  </si>
  <si>
    <t>Alberto Macías</t>
  </si>
  <si>
    <t>Macías, Alberto</t>
  </si>
  <si>
    <t>Macías Hernández, Alberto</t>
  </si>
  <si>
    <t>Gerardo González (Fußballspieler, 1966)</t>
  </si>
  <si>
    <t>González, Gerardo</t>
  </si>
  <si>
    <t>Hiroshi Hirakawa</t>
  </si>
  <si>
    <t>Hirakawa, Hiroshi</t>
  </si>
  <si>
    <t>平川 弘 (japanisch)</t>
  </si>
  <si>
    <t>Ignacio Nicolini</t>
  </si>
  <si>
    <t>Nicolini, Ignacio</t>
  </si>
  <si>
    <t>Nicolini Díaz, Ignacio (vollständiger Name)</t>
  </si>
  <si>
    <t>Kadir Söylemez</t>
  </si>
  <si>
    <t>Söylemez, Kadir</t>
  </si>
  <si>
    <t>Söylemez</t>
  </si>
  <si>
    <t>Erdi Şehit</t>
  </si>
  <si>
    <t>Şehit, Erdi</t>
  </si>
  <si>
    <t>Şehit</t>
  </si>
  <si>
    <t>Şehit, Erdi Can (vollständiger Name)</t>
  </si>
  <si>
    <t>Javier Velayos</t>
  </si>
  <si>
    <t>Velayos, Javier</t>
  </si>
  <si>
    <t>Velayos</t>
  </si>
  <si>
    <t>Velayos Rodríguez, Javier (vollständiger Name)</t>
  </si>
  <si>
    <t>Federico Sarraute</t>
  </si>
  <si>
    <t>Sarraute, Federico</t>
  </si>
  <si>
    <t>Sarraute</t>
  </si>
  <si>
    <t>Sarraute Lescano, Federico Manuel (vollständiger Name)</t>
  </si>
  <si>
    <t>Christopher Mfuyi</t>
  </si>
  <si>
    <t>Mfuyi, Christopher</t>
  </si>
  <si>
    <t>Mfuyi</t>
  </si>
  <si>
    <t>Mfuyi, Christopher Nzay (vollständiger Name)</t>
  </si>
  <si>
    <t>Hasan Kaşıkara</t>
  </si>
  <si>
    <t>Kaşıkara, Hasan</t>
  </si>
  <si>
    <t>Kaşıkara</t>
  </si>
  <si>
    <t>Yannick M’Bone</t>
  </si>
  <si>
    <t>M’Bone, Yannick</t>
  </si>
  <si>
    <t>M’Bone</t>
  </si>
  <si>
    <t>M’Bone, Joseph Yannick</t>
  </si>
  <si>
    <t>Gholam Reza Yaqoubi</t>
  </si>
  <si>
    <t>Yaqoubi, Gholam Reza</t>
  </si>
  <si>
    <t>Yaqoubi</t>
  </si>
  <si>
    <t>Yahqoubi, Ghulam Reza</t>
  </si>
  <si>
    <t>Mustafa Etoğlu</t>
  </si>
  <si>
    <t>Etoğlu, Mustafa</t>
  </si>
  <si>
    <t>Etoğlu</t>
  </si>
  <si>
    <t>Ceyhun Yazar</t>
  </si>
  <si>
    <t>Yazar, Ceyhun</t>
  </si>
  <si>
    <t>Nahuel Fioretto</t>
  </si>
  <si>
    <t>Fioretto, Nahuel</t>
  </si>
  <si>
    <t>Fioretto</t>
  </si>
  <si>
    <t>Fioretto, Nahuel Darío (vollständiger Name)</t>
  </si>
  <si>
    <t>Herbert Sültmann</t>
  </si>
  <si>
    <t>Sültmann, Herbert</t>
  </si>
  <si>
    <t>Sültmann</t>
  </si>
  <si>
    <t>Pak Chol-min (Fußballspieler)</t>
  </si>
  <si>
    <t>Pak, Chol-min</t>
  </si>
  <si>
    <t>Tomáš Cihlář</t>
  </si>
  <si>
    <t>Cihlář, Tomáš</t>
  </si>
  <si>
    <t>Daniel Estrada Agirrezabalaga</t>
  </si>
  <si>
    <t>Estrada, Daniel</t>
  </si>
  <si>
    <t>Estrada Agirrezabalaga, Daniel (vollständiger Name); Estrada Aguirrezabalaga, Daniel (Falschschreibung)</t>
  </si>
  <si>
    <t>Georgios Tsitsis</t>
  </si>
  <si>
    <t>Tsitsis, Georgios</t>
  </si>
  <si>
    <t>Tsitsis</t>
  </si>
  <si>
    <t>Γεώργιος Τσίτσης (griechisch)</t>
  </si>
  <si>
    <t>Ljubiša Štrbac</t>
  </si>
  <si>
    <t>Štrbac, Ljubiša</t>
  </si>
  <si>
    <t>Štrbac</t>
  </si>
  <si>
    <t>Martin Dohlsten</t>
  </si>
  <si>
    <t>Dohlsten, Martin</t>
  </si>
  <si>
    <t>Dohlsten</t>
  </si>
  <si>
    <t>Nicola Iannotti</t>
  </si>
  <si>
    <t>Iannotti, Nicola</t>
  </si>
  <si>
    <t>Iannotti</t>
  </si>
  <si>
    <t>Carignano, Italien</t>
  </si>
  <si>
    <t>Leendert van Steensel</t>
  </si>
  <si>
    <t>Steensel, Leendert van</t>
  </si>
  <si>
    <t>Steensel</t>
  </si>
  <si>
    <t>Steensel, Leen van (Spitzname)</t>
  </si>
  <si>
    <t>Federico Ochoa</t>
  </si>
  <si>
    <t>Ochoa, Federico</t>
  </si>
  <si>
    <t>Ochoa Pérez, José Federico</t>
  </si>
  <si>
    <t>Metta Sanneh</t>
  </si>
  <si>
    <t>Sanneh, Metta</t>
  </si>
  <si>
    <t>Saori Arimachi</t>
  </si>
  <si>
    <t>Arimachi, Saori</t>
  </si>
  <si>
    <t>Arimachi</t>
  </si>
  <si>
    <t>有町 紗央里 (japanisch)</t>
  </si>
  <si>
    <t>Sakai (Fukui) Sakai, Japan</t>
  </si>
  <si>
    <t>Tomoe Katō</t>
  </si>
  <si>
    <t>Katō, Tomoe</t>
  </si>
  <si>
    <t>加藤 與惠 (japanisch)</t>
  </si>
  <si>
    <t>Nana Ama Gyamfua</t>
  </si>
  <si>
    <t>Gyamfua, Nana Ama</t>
  </si>
  <si>
    <t>Gyamfua</t>
  </si>
  <si>
    <t>Nana Ama</t>
  </si>
  <si>
    <t>Gyamfuah, Nana</t>
  </si>
  <si>
    <t>Amanda Sister</t>
  </si>
  <si>
    <t>Sister, Amanda</t>
  </si>
  <si>
    <t>Siga Tandia</t>
  </si>
  <si>
    <t>Tandia, Siga</t>
  </si>
  <si>
    <t>Siga</t>
  </si>
  <si>
    <t>Burak Öğür</t>
  </si>
  <si>
    <t>Öğür, Burak</t>
  </si>
  <si>
    <t>Öğür</t>
  </si>
  <si>
    <t>Juozas Galdikas</t>
  </si>
  <si>
    <t>Galdikas, Juozas</t>
  </si>
  <si>
    <t>Gefäßchirurg, Politiker</t>
  </si>
  <si>
    <t>Anatoli Iwanowitsch Jegorow</t>
  </si>
  <si>
    <t>Jegorow, Anatoli Iwanowitsch</t>
  </si>
  <si>
    <t>Егоров, Анатолий Иванович; Yegorov, Anatoliy</t>
  </si>
  <si>
    <t>Gerardo de Jesús Rojas López</t>
  </si>
  <si>
    <t>Rojas López, Gerardo de Jesús</t>
  </si>
  <si>
    <t>Gerardo de Jesús</t>
  </si>
  <si>
    <t>Geistlicher, Bischof von Tabasco</t>
  </si>
  <si>
    <t>Teocaltiche</t>
  </si>
  <si>
    <t>Nestor Ngoy Katahwa</t>
  </si>
  <si>
    <t>Ngoy Katahwa, Nestor</t>
  </si>
  <si>
    <t>Ngoy Katahwa</t>
  </si>
  <si>
    <t>Geistlicher, emeritierter römisch-katholischer Bischof von Kolwezi</t>
  </si>
  <si>
    <t>Nonge</t>
  </si>
  <si>
    <t>John Rawsthorne</t>
  </si>
  <si>
    <t>Rawsthorne, John</t>
  </si>
  <si>
    <t>Rawsthorne</t>
  </si>
  <si>
    <t>John Rawsthorne, Anthony</t>
  </si>
  <si>
    <t>Eleni Kourtelidou</t>
  </si>
  <si>
    <t>Kourtelidou, Eleni</t>
  </si>
  <si>
    <t>Kourtelidou</t>
  </si>
  <si>
    <t>Lukáš Brýdl</t>
  </si>
  <si>
    <t>Brýdl, Lukáš</t>
  </si>
  <si>
    <t>Brýdl</t>
  </si>
  <si>
    <t>Hugo Tavernier</t>
  </si>
  <si>
    <t>Tavernier, Hugo</t>
  </si>
  <si>
    <t>Maksim Baranau</t>
  </si>
  <si>
    <t>Baranau, Maksim</t>
  </si>
  <si>
    <t>Баранаў, Максім Сяргеевіч (belarussische Schreibweise); Baranau, Maksim Sjarhejewitsch (vollständige Schreibweise)</t>
  </si>
  <si>
    <t>Gábor Szalafai</t>
  </si>
  <si>
    <t>Szalafai, Gábor</t>
  </si>
  <si>
    <t>Szalafai</t>
  </si>
  <si>
    <t>Francesc Espar Moya</t>
  </si>
  <si>
    <t>Espar Moya, Francesc</t>
  </si>
  <si>
    <t>Espar Moya</t>
  </si>
  <si>
    <t>Espar, Xesco</t>
  </si>
  <si>
    <t>Angélique Spincer</t>
  </si>
  <si>
    <t>Spincer, Angélique</t>
  </si>
  <si>
    <t>Spincer</t>
  </si>
  <si>
    <t>Øystein Rian</t>
  </si>
  <si>
    <t>Rian, Øystein</t>
  </si>
  <si>
    <t>Tania Dixon</t>
  </si>
  <si>
    <t>Dixon, Tania</t>
  </si>
  <si>
    <t>Murray, Tania</t>
  </si>
  <si>
    <t>Patryk Adamczyk</t>
  </si>
  <si>
    <t>Adamczyk, Patryk</t>
  </si>
  <si>
    <t>Seinosuke Toda</t>
  </si>
  <si>
    <t>Toda, Seinosuke</t>
  </si>
  <si>
    <t>Seinosuke</t>
  </si>
  <si>
    <t>戸田 誠之助 (japanisch)</t>
  </si>
  <si>
    <t>Greg Murphy (Jazzmusiker)</t>
  </si>
  <si>
    <t>Murphy, Greg</t>
  </si>
  <si>
    <t>St. John’s, Neufundland</t>
  </si>
  <si>
    <t>Keiji Matsushima</t>
  </si>
  <si>
    <t>Matsushima, Keiji</t>
  </si>
  <si>
    <t>松島啓之 (japanisch)</t>
  </si>
  <si>
    <t>Piotr Rodowicz</t>
  </si>
  <si>
    <t>Rodowicz, Piotr</t>
  </si>
  <si>
    <t>Jazzmusiker (Kontrabassist), Bandleader</t>
  </si>
  <si>
    <t>Tony Tixier</t>
  </si>
  <si>
    <t>Tixier, Tony</t>
  </si>
  <si>
    <t>Carole Sergent</t>
  </si>
  <si>
    <t>Sergent, Carole</t>
  </si>
  <si>
    <t>Montargis, Département Loiret</t>
  </si>
  <si>
    <t>César Bianchi</t>
  </si>
  <si>
    <t>Bianchi, César</t>
  </si>
  <si>
    <t>Bianchi Cabrera, César; Bianchi, Checho</t>
  </si>
  <si>
    <t>Kenji Maruyama</t>
  </si>
  <si>
    <t>Maruyama, Kenji</t>
  </si>
  <si>
    <t>丸山顕志 (japanisch)</t>
  </si>
  <si>
    <t>Lucie Louette</t>
  </si>
  <si>
    <t>Louette, Lucie</t>
  </si>
  <si>
    <t>Louette</t>
  </si>
  <si>
    <t>Louette Kanning, Lucie</t>
  </si>
  <si>
    <t>Maren (Sängerin)</t>
  </si>
  <si>
    <t>Fernau, Maren (vollständiger Name); Ferk, Marlene (wirklicher Name); Wartenberg, Marlene</t>
  </si>
  <si>
    <t>Juristin, ehemalige Schlagersängerin</t>
  </si>
  <si>
    <t>Indrė Pociūtė-Levickienė</t>
  </si>
  <si>
    <t>Pociūtė-Levickienė, Indrė</t>
  </si>
  <si>
    <t>Pociūtė-Levickienė</t>
  </si>
  <si>
    <t>Indrė</t>
  </si>
  <si>
    <t>Roberto Meddi</t>
  </si>
  <si>
    <t>Meddi, Roberto</t>
  </si>
  <si>
    <t>István Csizmadia</t>
  </si>
  <si>
    <t>Csizmadia, István</t>
  </si>
  <si>
    <t>Olivier Boivin</t>
  </si>
  <si>
    <t>Boivin, Olivier</t>
  </si>
  <si>
    <t>Graeme Wilber Clarke</t>
  </si>
  <si>
    <t>Clarke, Graeme Wilber</t>
  </si>
  <si>
    <t>Graeme Wilber</t>
  </si>
  <si>
    <t>Wolfgang Mittendorfer</t>
  </si>
  <si>
    <t>Mittendorfer, Wolfgang</t>
  </si>
  <si>
    <t>Isaac Kariuki</t>
  </si>
  <si>
    <t>Kariuki, Isaac</t>
  </si>
  <si>
    <t>Tibor Galambos (Leichtathlet)</t>
  </si>
  <si>
    <t>Galambos, Tibor</t>
  </si>
  <si>
    <t>JJ Capelle</t>
  </si>
  <si>
    <t>Capelle, JJ</t>
  </si>
  <si>
    <t>Capelle, Jay Jay (vollständiger Name)</t>
  </si>
  <si>
    <t>Gareth Warburton</t>
  </si>
  <si>
    <t>Warburton, Gareth</t>
  </si>
  <si>
    <t>Shen Muhan</t>
  </si>
  <si>
    <t>Shen, Muhan</t>
  </si>
  <si>
    <t>Muhan</t>
  </si>
  <si>
    <t>Jenna Westaway</t>
  </si>
  <si>
    <t>Westaway, Jenna</t>
  </si>
  <si>
    <t>Westaway, Jenna Rae Eilee (vollständiger Name)</t>
  </si>
  <si>
    <t>Etsushi Ogawa</t>
  </si>
  <si>
    <t>Ogawa, Etsushi</t>
  </si>
  <si>
    <t>Etsushi</t>
  </si>
  <si>
    <t>小川 悦司 (japanisch)</t>
  </si>
  <si>
    <t>Jeong Han Kim</t>
  </si>
  <si>
    <t>Kim, Jeong Han</t>
  </si>
  <si>
    <t>Jeong Han</t>
  </si>
  <si>
    <t>Charles Colbourn</t>
  </si>
  <si>
    <t>Colbourn, Charles</t>
  </si>
  <si>
    <t>Colbourn</t>
  </si>
  <si>
    <t>Colbourn, Charles Joseph</t>
  </si>
  <si>
    <t>Julija Karol</t>
  </si>
  <si>
    <t>Karol, Julija</t>
  </si>
  <si>
    <t>Karol, Julija Uladsimirauna (vollständiger Name); Кароль, Юлія Уладзіміраўна (belarussisch)</t>
  </si>
  <si>
    <t>Ryan Sherlock</t>
  </si>
  <si>
    <t>Sherlock, Ryan</t>
  </si>
  <si>
    <t>Mirosław Sojka</t>
  </si>
  <si>
    <t>Sojka, Mirosław</t>
  </si>
  <si>
    <t>Rok Jelen</t>
  </si>
  <si>
    <t>Jelen, Rok</t>
  </si>
  <si>
    <t>Qadyrschan Dämitow</t>
  </si>
  <si>
    <t>Dämitow, Qadyrschan</t>
  </si>
  <si>
    <t>Dämitow</t>
  </si>
  <si>
    <t>Qadyrschan</t>
  </si>
  <si>
    <t>Dämitow, Qadyrschan Qabdoschuly (vollständiger Name); Damitow, Kadyrschan Kabdoschewitsch; Дәмитов, Қадыржан Қабдошұлы (KkS); Дамитов, Кадыржан Кабдошевич (russisch)</t>
  </si>
  <si>
    <t>Edmilson Amador Caetano</t>
  </si>
  <si>
    <t>Caetano, Edmilson Amador</t>
  </si>
  <si>
    <t>Edmilson Amador</t>
  </si>
  <si>
    <t>Ordensgeistlicher, Bischof von Guarulhos</t>
  </si>
  <si>
    <t>Irineu Gassen</t>
  </si>
  <si>
    <t>Gassen, Irineu</t>
  </si>
  <si>
    <t>Gassen, Irineu OFM</t>
  </si>
  <si>
    <t>Ordensgeistlicher, emeritierter römisch-katholischer Bischof von Vacaria</t>
  </si>
  <si>
    <t>Guerrino Perin</t>
  </si>
  <si>
    <t>Perin, Guerrino</t>
  </si>
  <si>
    <t>Pianiga</t>
  </si>
  <si>
    <t>Mark B. Robbins</t>
  </si>
  <si>
    <t>Robbins, Mark B.</t>
  </si>
  <si>
    <t>Mark B.</t>
  </si>
  <si>
    <t>Robbins, Mark Blair (vollständiger Name)</t>
  </si>
  <si>
    <t>Ornithologe, Evolutionsbiologe, Naturschützer</t>
  </si>
  <si>
    <t>Steven D. Emslie</t>
  </si>
  <si>
    <t>Emslie, Steven D.</t>
  </si>
  <si>
    <t>Emslie, Steven Douglas (vollständiger Name)</t>
  </si>
  <si>
    <t>Paläökologe, Paläontologe, Ornithologe</t>
  </si>
  <si>
    <t>Paläökologe</t>
  </si>
  <si>
    <t>L. Gordon Graham</t>
  </si>
  <si>
    <t>Graham, L. Gordon</t>
  </si>
  <si>
    <t>L. Gordon</t>
  </si>
  <si>
    <t>Graham, Lawrence Gordon (vollständiger Name)</t>
  </si>
  <si>
    <t>I-Yang Lee</t>
  </si>
  <si>
    <t>Lee, I-Yang</t>
  </si>
  <si>
    <t>I-Yang</t>
  </si>
  <si>
    <t>Nanking</t>
  </si>
  <si>
    <t>Sergio Caram</t>
  </si>
  <si>
    <t>Caram, Sergio</t>
  </si>
  <si>
    <t>Ove Trellevik</t>
  </si>
  <si>
    <t>Trellevik, Ove</t>
  </si>
  <si>
    <t>Trellevik</t>
  </si>
  <si>
    <t>Sotirios Zarianopoulos</t>
  </si>
  <si>
    <t>Zarianopoulos, Sotirios</t>
  </si>
  <si>
    <t>Zarianopoulos</t>
  </si>
  <si>
    <t>Vigantas Danilavičius</t>
  </si>
  <si>
    <t>Danilavičius, Vigantas</t>
  </si>
  <si>
    <t>Danilavičius</t>
  </si>
  <si>
    <t>Vigantas</t>
  </si>
  <si>
    <t>Kęstutis Kristinaitis</t>
  </si>
  <si>
    <t>Kristinaitis, Kęstutis</t>
  </si>
  <si>
    <t>Kristinaitis</t>
  </si>
  <si>
    <t>Edmunds Sprūdžs</t>
  </si>
  <si>
    <t>Sprūdžs, Edmunds</t>
  </si>
  <si>
    <t>Sprūdžs</t>
  </si>
  <si>
    <t>Jan van Stuijvenberg</t>
  </si>
  <si>
    <t>Stuijvenberg, Jan van</t>
  </si>
  <si>
    <t>Stuijvenberg</t>
  </si>
  <si>
    <t>Stuijvenberg, Adrianus van (vollständiger Name)</t>
  </si>
  <si>
    <t>Politiker (PvdA, D ’70)</t>
  </si>
  <si>
    <t>Zaltbommel, Provinz Gelderland</t>
  </si>
  <si>
    <t>Pierre Blais</t>
  </si>
  <si>
    <t>Blais, Pierre</t>
  </si>
  <si>
    <t>Politiker, B, esrichter</t>
  </si>
  <si>
    <t>Berthier-sur-Mer, Québec</t>
  </si>
  <si>
    <t>Visvaldas Matkevičius</t>
  </si>
  <si>
    <t>Matkevičius, Visvaldas</t>
  </si>
  <si>
    <t>Politiker, Bürgermeister von Panevėžys (2002–2003)</t>
  </si>
  <si>
    <t>Saleh Rusheidat</t>
  </si>
  <si>
    <t>Rusheidat, Saleh</t>
  </si>
  <si>
    <t>Rusheidat</t>
  </si>
  <si>
    <t>Zuzana Zvolenská</t>
  </si>
  <si>
    <t>Zvolenská, Zuzana</t>
  </si>
  <si>
    <t>Zvolenská</t>
  </si>
  <si>
    <t>Fabienne Bugnon</t>
  </si>
  <si>
    <t>Bugnon, Fabienne</t>
  </si>
  <si>
    <t>María Auxiliadora Correa Zamora</t>
  </si>
  <si>
    <t>Correa Zamora, María Auxiliadora</t>
  </si>
  <si>
    <t>Correa Zamora</t>
  </si>
  <si>
    <t>María Auxiliadora</t>
  </si>
  <si>
    <t>Augustine Tochukwu Ukwuoma</t>
  </si>
  <si>
    <t>Ukwuoma, Augustine Tochukwu</t>
  </si>
  <si>
    <t>Ukwuoma</t>
  </si>
  <si>
    <t>Augustine Tochukwu</t>
  </si>
  <si>
    <t>Priester, Bischof von Orlu</t>
  </si>
  <si>
    <t>Amucha, RIvers, Nigeria</t>
  </si>
  <si>
    <t>Dominic Su Haw Chiu</t>
  </si>
  <si>
    <t>Su Haw Chiu, Dominic</t>
  </si>
  <si>
    <t>Su Haw Chiu</t>
  </si>
  <si>
    <t>Priester, Bischof von Sibu</t>
  </si>
  <si>
    <t>Sibu</t>
  </si>
  <si>
    <t>János Pelikán</t>
  </si>
  <si>
    <t>Pelikán, János</t>
  </si>
  <si>
    <t>Pelikan, Janos; Pelikán, János Zsombor (vollständiger Name)</t>
  </si>
  <si>
    <t>Giuseppe Soldi</t>
  </si>
  <si>
    <t>Soldi, Giuseppe</t>
  </si>
  <si>
    <t>Stagno Lombardo</t>
  </si>
  <si>
    <t>Constantin Grigore</t>
  </si>
  <si>
    <t>Grigore, Constantin</t>
  </si>
  <si>
    <t>Juan Ramon de Armas</t>
  </si>
  <si>
    <t>Armas, Juan Ramon de</t>
  </si>
  <si>
    <t>Juan Ramon de</t>
  </si>
  <si>
    <t>Gilbert Hatton</t>
  </si>
  <si>
    <t>Hatton, Gilbert</t>
  </si>
  <si>
    <t>Hatton, Gil (Kurzname); Hatton, Gibby (Spitzname)</t>
  </si>
  <si>
    <t>Alburtis, Pennsylvania</t>
  </si>
  <si>
    <t>Sébastien Ivars</t>
  </si>
  <si>
    <t>Ivars, Sébastien</t>
  </si>
  <si>
    <t>Antonio D’Aniello</t>
  </si>
  <si>
    <t>D’Aniello, Antonio</t>
  </si>
  <si>
    <t>Stefan Kuschlew</t>
  </si>
  <si>
    <t>Kuschlew, Stefan</t>
  </si>
  <si>
    <t>Kuschlew</t>
  </si>
  <si>
    <t>Joaquín Sobrino</t>
  </si>
  <si>
    <t>Sobrino, Joaquín</t>
  </si>
  <si>
    <t>Denis Bertolini</t>
  </si>
  <si>
    <t>Bertolini, Denis</t>
  </si>
  <si>
    <t>Dermot Nally</t>
  </si>
  <si>
    <t>Nally, Dermot</t>
  </si>
  <si>
    <t>Marc Potts</t>
  </si>
  <si>
    <t>Potts, Marc</t>
  </si>
  <si>
    <t>Beragh</t>
  </si>
  <si>
    <t>Blaine Ridge-Davis</t>
  </si>
  <si>
    <t>Ridge-Davis, Blaine</t>
  </si>
  <si>
    <t>Ridge-Davis</t>
  </si>
  <si>
    <t>Jan Śrutwa</t>
  </si>
  <si>
    <t>Śrutwa, Jan</t>
  </si>
  <si>
    <t>Tomaszów Lubelski, Generalgouvernement</t>
  </si>
  <si>
    <t>Dimants Krišjānis</t>
  </si>
  <si>
    <t>Krišjānis, Dimants</t>
  </si>
  <si>
    <t>Dimants</t>
  </si>
  <si>
    <t>Кришьянис, Димантс Ютвальдович (russische Schreibweise)</t>
  </si>
  <si>
    <t>Robyn Grey-Gardner</t>
  </si>
  <si>
    <t>Grey-Gardner, Robyn</t>
  </si>
  <si>
    <t>Grey-Gardner</t>
  </si>
  <si>
    <t>Georg Niermann</t>
  </si>
  <si>
    <t>Niermann, Georg</t>
  </si>
  <si>
    <t>Beharie (Sänger)</t>
  </si>
  <si>
    <t>Beharie, Christian Roger (vollständiger Name)</t>
  </si>
  <si>
    <t>Monica Silverstrand</t>
  </si>
  <si>
    <t>Silverstrand, Monica</t>
  </si>
  <si>
    <t>Silverstrand</t>
  </si>
  <si>
    <t>Rišard Kurylo</t>
  </si>
  <si>
    <t>Kurylo, Rišard</t>
  </si>
  <si>
    <t>Kurylo</t>
  </si>
  <si>
    <t>Rišard</t>
  </si>
  <si>
    <t>Kurylo, Ryszard; Kurylo, Ričardas</t>
  </si>
  <si>
    <t>Kaptarūnai, Rayon Pastawy, Wizebskaja Woblasz, Belarussische SSR, UdSSR</t>
  </si>
  <si>
    <t>Alexei Kulashko</t>
  </si>
  <si>
    <t>Kulashko, Alexei</t>
  </si>
  <si>
    <t>Kulashko</t>
  </si>
  <si>
    <t>Кулашко, Алексей (russisch); Kulaschko, Alexej; Kulaschko, Aleksei</t>
  </si>
  <si>
    <t>Belly-Crésus Ganira</t>
  </si>
  <si>
    <t>Ganira, Belly-Crésus</t>
  </si>
  <si>
    <t>Belly-Crésus</t>
  </si>
  <si>
    <t>Edward Stickles</t>
  </si>
  <si>
    <t>Stickles, Edward</t>
  </si>
  <si>
    <t>Stickles, Ted</t>
  </si>
  <si>
    <t>Ljubow Petrowna Russanowa</t>
  </si>
  <si>
    <t>Russanowa, Ljubow Petrowna</t>
  </si>
  <si>
    <t>Russanowa</t>
  </si>
  <si>
    <t>Ljubow Petrowna</t>
  </si>
  <si>
    <t>Русанова, Любовь Петровна (russisch); Rusanova, Lyubov Petrovna (englisch)</t>
  </si>
  <si>
    <t>Espen Stokkeland</t>
  </si>
  <si>
    <t>Stokkeland, Espen</t>
  </si>
  <si>
    <t>Stokkeland</t>
  </si>
  <si>
    <t>Roberto Puķītis</t>
  </si>
  <si>
    <t>Puķītis, Roberto</t>
  </si>
  <si>
    <t>Puķītis</t>
  </si>
  <si>
    <t>Lilian Borja</t>
  </si>
  <si>
    <t>Borja, Lilian</t>
  </si>
  <si>
    <t>Borja Pérez, Lilian (vollständiger Name)</t>
  </si>
  <si>
    <t>Pavel Kubík</t>
  </si>
  <si>
    <t>Kubík, Pavel</t>
  </si>
  <si>
    <t>Sergei Sergejewitsch Smirnow (Skeletonpilot)</t>
  </si>
  <si>
    <t>Smirnow, Sergei Sergejewitsch</t>
  </si>
  <si>
    <t>Смирнов, Сергей Сергеевич (russisch)</t>
  </si>
  <si>
    <t>Stéphane Gonthier</t>
  </si>
  <si>
    <t>Gonthier, Stéphane</t>
  </si>
  <si>
    <t>Gonthier</t>
  </si>
  <si>
    <t>Aleix Pubill Rodríguez</t>
  </si>
  <si>
    <t>Pubill Rodríguez, Aleix</t>
  </si>
  <si>
    <t>Pubill Rodríguez</t>
  </si>
  <si>
    <t>David Romer (Skilangläufer)</t>
  </si>
  <si>
    <t>Natalja Nikolajewna Sernowa</t>
  </si>
  <si>
    <t>Sernowa, Natalja Nikolajewna</t>
  </si>
  <si>
    <t>Sernowa</t>
  </si>
  <si>
    <t>Зернова, Наталья Николаевна (kyrillisch)</t>
  </si>
  <si>
    <t>Graeme Gorham</t>
  </si>
  <si>
    <t>Gorham, Graeme</t>
  </si>
  <si>
    <t>Seppo Toivonen</t>
  </si>
  <si>
    <t>Toivonen, Seppo</t>
  </si>
  <si>
    <t>Shao Birun</t>
  </si>
  <si>
    <t>Shao, Birun</t>
  </si>
  <si>
    <t>Birun</t>
  </si>
  <si>
    <t>Robert Yerburgh, 2. Baron Alvingham</t>
  </si>
  <si>
    <t>Yerburgh, Robert, 2. Baron Alvingham</t>
  </si>
  <si>
    <t>Yerburgh</t>
  </si>
  <si>
    <t>2. Baron Alvingham</t>
  </si>
  <si>
    <t>Yerburgh, Robert Guy Eardley, 2. Baron Alvingham (vollständiger Name)</t>
  </si>
  <si>
    <t>Soldat, Peer, Politiker (parteilos)</t>
  </si>
  <si>
    <t>Chelsea (London) Chelsea, London</t>
  </si>
  <si>
    <t>Jung Sang-jin</t>
  </si>
  <si>
    <t>Jung, Sang-jin</t>
  </si>
  <si>
    <t>정상진 (koreanisch, Hangeul)</t>
  </si>
  <si>
    <t>Valentina Salazar</t>
  </si>
  <si>
    <t>Salazar, Valentina</t>
  </si>
  <si>
    <t>Sherine Hussein</t>
  </si>
  <si>
    <t>Hussein, Sherine</t>
  </si>
  <si>
    <t>Ahmed Hussein, Sherine Shaaban (vollständiger Name)</t>
  </si>
  <si>
    <t>Gilles Biron</t>
  </si>
  <si>
    <t>Biron, Gilles</t>
  </si>
  <si>
    <t>Tony Nõu</t>
  </si>
  <si>
    <t>Nõu, Tony</t>
  </si>
  <si>
    <t>Lao Yi</t>
  </si>
  <si>
    <t>Lao, Yi</t>
  </si>
  <si>
    <t>劳义</t>
  </si>
  <si>
    <t>Beihai (Guangxi) Beihai</t>
  </si>
  <si>
    <t>Abdullah al-Sooli</t>
  </si>
  <si>
    <t>Sooli, Abdullah al-</t>
  </si>
  <si>
    <t>Sooli</t>
  </si>
  <si>
    <t>Sooli, Abdullah Saeed al- (vollständiger Name); عبد الله سعيد الصولي (arabisch)</t>
  </si>
  <si>
    <t>Sjarhej Pustabajeu</t>
  </si>
  <si>
    <t>Pustabajeu, Sjarhej</t>
  </si>
  <si>
    <t>Pustabajeu</t>
  </si>
  <si>
    <t>Pustabajeu, Sjarhej Wjatschaslawawitsch (vollständiger Name); Пустабаеў, Сяргей Вячаслававіч (belarussisch)</t>
  </si>
  <si>
    <t>Matěj Krsek</t>
  </si>
  <si>
    <t>Krsek, Matěj</t>
  </si>
  <si>
    <t>Krsek</t>
  </si>
  <si>
    <t>Stanislau Darahakupez</t>
  </si>
  <si>
    <t>Darahakupez, Stanislau</t>
  </si>
  <si>
    <t>Darahakupez</t>
  </si>
  <si>
    <t>Darahakupez, Stanislau Sjarhejewitsch (vollständiger Name); Дарагакупец, Станіслаў Сяргеевіч (belarussisch); Darahakupets, Stanislau Syarheyevich (englische Schreibweise)</t>
  </si>
  <si>
    <t>Pier Giorgio Cazzola</t>
  </si>
  <si>
    <t>Cazzola, Pier Giorgio</t>
  </si>
  <si>
    <t>Cazzola</t>
  </si>
  <si>
    <t>Dinesh Kumar Dhakal</t>
  </si>
  <si>
    <t>Dhakal, Dinesh Kumar</t>
  </si>
  <si>
    <t>Dhakal</t>
  </si>
  <si>
    <t>Richard Hardware</t>
  </si>
  <si>
    <t>Hardware, Richard</t>
  </si>
  <si>
    <t>Hardware</t>
  </si>
  <si>
    <t>Stan Vinson</t>
  </si>
  <si>
    <t>Vinson, Stan</t>
  </si>
  <si>
    <t>Jeffery Smith (Leichtathlet)</t>
  </si>
  <si>
    <t>Smith, Jeffery</t>
  </si>
  <si>
    <t>Smith, Jeffery Itzen</t>
  </si>
  <si>
    <t>Kenny Brokenburr</t>
  </si>
  <si>
    <t>Brokenburr, Kenny</t>
  </si>
  <si>
    <t>Brokenburr</t>
  </si>
  <si>
    <t>Brokenburr, Kenneth</t>
  </si>
  <si>
    <t>Jordan Vaden</t>
  </si>
  <si>
    <t>Vaden, Jordan</t>
  </si>
  <si>
    <t>Mariana Arce</t>
  </si>
  <si>
    <t>Arce, Mariana</t>
  </si>
  <si>
    <t>Hanna Barakat</t>
  </si>
  <si>
    <t>Barakat, Hanna</t>
  </si>
  <si>
    <t>هناء بركات (arabisch)</t>
  </si>
  <si>
    <t>amerikanisch-palästinensisch</t>
  </si>
  <si>
    <t>Rima Kaschafutdinowa</t>
  </si>
  <si>
    <t>Kaschafutdinowa, Rima</t>
  </si>
  <si>
    <t>Kaschafutdinowa</t>
  </si>
  <si>
    <t>Susana Clement</t>
  </si>
  <si>
    <t>Clement, Susana</t>
  </si>
  <si>
    <t>Clement Quezada, Susana Aylen</t>
  </si>
  <si>
    <t>Dominique Duncan</t>
  </si>
  <si>
    <t>Duncan, Dominique</t>
  </si>
  <si>
    <t>Gavin Cumberbatch</t>
  </si>
  <si>
    <t>Cumberbatch, Gavin</t>
  </si>
  <si>
    <t>Javier Castilla</t>
  </si>
  <si>
    <t>Castilla, Javier</t>
  </si>
  <si>
    <t>Castilla</t>
  </si>
  <si>
    <t>Castilla Conde, Javier (vollständiger Name)</t>
  </si>
  <si>
    <t>Julien Bonetat</t>
  </si>
  <si>
    <t>Bonetat, Julien</t>
  </si>
  <si>
    <t>Bonetat</t>
  </si>
  <si>
    <t>Emilia Korhonen</t>
  </si>
  <si>
    <t>Korhonen, Emilia</t>
  </si>
  <si>
    <t>Rebecca Botwright</t>
  </si>
  <si>
    <t>Botwright, Rebecca</t>
  </si>
  <si>
    <t>Botwright, Becky</t>
  </si>
  <si>
    <t>Vegard Robinson Bugge</t>
  </si>
  <si>
    <t>Bugge, Vegard Robinson</t>
  </si>
  <si>
    <t>Vegard Robinson</t>
  </si>
  <si>
    <t>Gianluca Moi</t>
  </si>
  <si>
    <t>Moi, Gianluca</t>
  </si>
  <si>
    <t>Tamaș Csicsaky</t>
  </si>
  <si>
    <t>Csicsaky, Tamaș</t>
  </si>
  <si>
    <t>Csicsaky</t>
  </si>
  <si>
    <t>Jean-Claude Luce</t>
  </si>
  <si>
    <t>Luce, Jean-Claude</t>
  </si>
  <si>
    <t>Straßenradrennfahrer von Guadeloupe</t>
  </si>
  <si>
    <t>Michiyo Fujimaru</t>
  </si>
  <si>
    <t>Fujimaru, Michiyo</t>
  </si>
  <si>
    <t>Fujimaru</t>
  </si>
  <si>
    <t>藤丸 真世 (japanisch)</t>
  </si>
  <si>
    <t>Thies Röpcke</t>
  </si>
  <si>
    <t>Röpcke, Thies</t>
  </si>
  <si>
    <t>Ouyang Bowen</t>
  </si>
  <si>
    <t>Ouyang, Bowen</t>
  </si>
  <si>
    <t>欧阳博文 (chinesisch)</t>
  </si>
  <si>
    <t>Sonja Grefberg</t>
  </si>
  <si>
    <t>Grefberg, Sonja</t>
  </si>
  <si>
    <t>Forss, Sonja (Ehename)</t>
  </si>
  <si>
    <t>Veronica Signorini</t>
  </si>
  <si>
    <t>Signorini, Veronica</t>
  </si>
  <si>
    <t>Jonas Höltschi</t>
  </si>
  <si>
    <t>Höltschi, Jonas</t>
  </si>
  <si>
    <t>Höltschi</t>
  </si>
  <si>
    <t>Patrick Obrist (Unihockeyspieler)</t>
  </si>
  <si>
    <t>Sergei Andrejewitsch Koschewoi</t>
  </si>
  <si>
    <t>Koschewoi, Sergei Andrejewitsch</t>
  </si>
  <si>
    <t>Сергей Андреевич Кошевой (russische Schreibweise)(russisch)</t>
  </si>
  <si>
    <t>Verwaltungsleiter</t>
  </si>
  <si>
    <t>Adam Kamiński (Volleyballspieler)</t>
  </si>
  <si>
    <t>Kamiński, Adam</t>
  </si>
  <si>
    <t>Jevon Francis</t>
  </si>
  <si>
    <t>Francis, Jevon</t>
  </si>
  <si>
    <t>Francis, Jevon Kurtney</t>
  </si>
  <si>
    <t>Kang Na-ru</t>
  </si>
  <si>
    <t>Kang, Na-ru</t>
  </si>
  <si>
    <t>Na-ru</t>
  </si>
  <si>
    <t>강나루</t>
  </si>
  <si>
    <t>Scott Steele</t>
  </si>
  <si>
    <t>Steele, Scott</t>
  </si>
  <si>
    <t>Steele, Randall Scott (vollständiger Name)</t>
  </si>
  <si>
    <t>Markus Kahma</t>
  </si>
  <si>
    <t>Kahma, Markus</t>
  </si>
  <si>
    <t>Kahma, Markus Jaakko</t>
  </si>
  <si>
    <t>David Guest (Leichtathlet)</t>
  </si>
  <si>
    <t>Guest, David</t>
  </si>
  <si>
    <t>Cihan Yeşilırmak</t>
  </si>
  <si>
    <t>Yeşilırmak, Cihan</t>
  </si>
  <si>
    <t>Yeşilırmak</t>
  </si>
  <si>
    <t>Keşan, Türkei</t>
  </si>
  <si>
    <t>Peter Hart Burian</t>
  </si>
  <si>
    <t>Burian, Peter Hart</t>
  </si>
  <si>
    <t>Peter Hart</t>
  </si>
  <si>
    <t>Bascom Deaver</t>
  </si>
  <si>
    <t>Deaver, Bascom</t>
  </si>
  <si>
    <t>Deaver, Bascom Sine</t>
  </si>
  <si>
    <t>Vicente Carlos Kiaziku</t>
  </si>
  <si>
    <t>Kiaziku, Vicente Carlos</t>
  </si>
  <si>
    <t>Kiaziku</t>
  </si>
  <si>
    <t>Vicente Carlos</t>
  </si>
  <si>
    <t>Geistlicher, Bischof von Mbanza Congo</t>
  </si>
  <si>
    <t>Kimacaka-Bamba</t>
  </si>
  <si>
    <t>Francisco Carneiro</t>
  </si>
  <si>
    <t>Carneiro, Francisco</t>
  </si>
  <si>
    <t>Carneiro, Francisco Higino Lopes (vollständiger Name)</t>
  </si>
  <si>
    <t>Libolo, Provinz Cuanza Sul</t>
  </si>
  <si>
    <t>John Faulkner (Politiker)</t>
  </si>
  <si>
    <t>Faulkner, John</t>
  </si>
  <si>
    <t>Leeton, New South Wales, Australien</t>
  </si>
  <si>
    <t>Frédéric Assomption Korsaga</t>
  </si>
  <si>
    <t>Korsaga, Frédéric Assomption</t>
  </si>
  <si>
    <t>Korsaga</t>
  </si>
  <si>
    <t>Frédéric Assomption</t>
  </si>
  <si>
    <t>Birgitte Hanel</t>
  </si>
  <si>
    <t>Hanel, Birgitte</t>
  </si>
  <si>
    <t>Jægersborg Sogn, Gentofte Kommune</t>
  </si>
  <si>
    <t>Clive Eric Thomas</t>
  </si>
  <si>
    <t>Thomas, Clive Eric</t>
  </si>
  <si>
    <t>Clive Eric</t>
  </si>
  <si>
    <t>La Digue (Grenada), Saint Andrew (Grenada), Grenada</t>
  </si>
  <si>
    <t>Elias Gonsalves</t>
  </si>
  <si>
    <t>Gonsalves, Elias</t>
  </si>
  <si>
    <t>Gonsalves, Elias Joseph (vollständiger Name)</t>
  </si>
  <si>
    <t>Geistlicher, römisch-katholischer Erzbischof von Nagpur</t>
  </si>
  <si>
    <t>Chulne</t>
  </si>
  <si>
    <t>Scha’ul Jahalom</t>
  </si>
  <si>
    <t>Jahalom, Scha’ul</t>
  </si>
  <si>
    <t>Jahalom</t>
  </si>
  <si>
    <t>שאול יהלום (hebräisch)</t>
  </si>
  <si>
    <t>Minister, Politiker</t>
  </si>
  <si>
    <t>Virgilio Pante</t>
  </si>
  <si>
    <t>Pante, Virgilio</t>
  </si>
  <si>
    <t>Pante</t>
  </si>
  <si>
    <t>Geistlicher, Bischof von Maralal</t>
  </si>
  <si>
    <t>Lamon (Venetien) Lamon</t>
  </si>
  <si>
    <t>Albinas Tebėra</t>
  </si>
  <si>
    <t>Tebėra, Albinas</t>
  </si>
  <si>
    <t>Tebėra</t>
  </si>
  <si>
    <t xml:space="preserve">Juknonys (Kaišiadorys) </t>
  </si>
  <si>
    <t>Zita Žvikienė</t>
  </si>
  <si>
    <t>Žvikienė, Zita</t>
  </si>
  <si>
    <t>Žvikienė</t>
  </si>
  <si>
    <t>Selvestrai, Rayongemeinde Šilalė</t>
  </si>
  <si>
    <t>Lucas Dau Ze Jeimphaung</t>
  </si>
  <si>
    <t>Ze Jeimphaung, Lucas Dau</t>
  </si>
  <si>
    <t>Ze Jeimphaung</t>
  </si>
  <si>
    <t>Lucas Dau</t>
  </si>
  <si>
    <t>Ordensgeistlicher, römisch-katholischer Bischof von Lashio</t>
  </si>
  <si>
    <t>Hpa Hping, Shan-Staat, MyanmarBurma</t>
  </si>
  <si>
    <t>Gertraud Putz</t>
  </si>
  <si>
    <t>Putz, Gertraud</t>
  </si>
  <si>
    <t>Zbigniew Włosowicz</t>
  </si>
  <si>
    <t>Włosowicz, Zbigniew</t>
  </si>
  <si>
    <t>Włosowicz, Zbigniew Maria</t>
  </si>
  <si>
    <t>Gabriel Tobor</t>
  </si>
  <si>
    <t>Tobor, Gabriel</t>
  </si>
  <si>
    <t>Desiderius Rwoma</t>
  </si>
  <si>
    <t>Rwoma, Desiderius</t>
  </si>
  <si>
    <t>Rwoma</t>
  </si>
  <si>
    <t>Desiderius</t>
  </si>
  <si>
    <t>Geistlicher, römisch-katholischer Bischof von Bukoba</t>
  </si>
  <si>
    <t>Ilogero, Tansania</t>
  </si>
  <si>
    <t>Jacques Danka Longa</t>
  </si>
  <si>
    <t>Longa, Jacques Danka</t>
  </si>
  <si>
    <t>Jacques Danka</t>
  </si>
  <si>
    <t>Geistlicher, römisch-katholischer Bischof von Kara</t>
  </si>
  <si>
    <t>Klaus Beuermann</t>
  </si>
  <si>
    <t>Beuermann, Klaus</t>
  </si>
  <si>
    <t>Beuermann, Klaus Peter</t>
  </si>
  <si>
    <t>Justin Garcia (Fußballspieler)</t>
  </si>
  <si>
    <t>Garcia, Justin</t>
  </si>
  <si>
    <t>Garcia, Justin Julian (vollständiger Name)</t>
  </si>
  <si>
    <t>Seon Power</t>
  </si>
  <si>
    <t>Power, Seon</t>
  </si>
  <si>
    <t>Seon</t>
  </si>
  <si>
    <t>Zack Meyer</t>
  </si>
  <si>
    <t>Meyer, Zack</t>
  </si>
  <si>
    <t>Jesper Bie</t>
  </si>
  <si>
    <t>Bie, Jesper</t>
  </si>
  <si>
    <t>Kang Chia-I</t>
  </si>
  <si>
    <t>Kang, Chia-I</t>
  </si>
  <si>
    <t>Chia-I</t>
  </si>
  <si>
    <t>康家儀</t>
  </si>
  <si>
    <t>Mooi Hing Yau</t>
  </si>
  <si>
    <t>Megah Idawati</t>
  </si>
  <si>
    <t>Idawati, Megah</t>
  </si>
  <si>
    <t>Idawati</t>
  </si>
  <si>
    <t>Megah</t>
  </si>
  <si>
    <t>Brandon Gary</t>
  </si>
  <si>
    <t>Gary, Brandon</t>
  </si>
  <si>
    <t>Sebastian Kling</t>
  </si>
  <si>
    <t>Kling, Sebastian</t>
  </si>
  <si>
    <t>Wilbur Johnson</t>
  </si>
  <si>
    <t>Johnson, Wilbur</t>
  </si>
  <si>
    <t>Jean Francois (Basketballspieler)</t>
  </si>
  <si>
    <t>Francois, Jean</t>
  </si>
  <si>
    <t>Roger Huggins</t>
  </si>
  <si>
    <t>Huggins, Roger</t>
  </si>
  <si>
    <t>Huggins, Roger John (vollständiger Name)</t>
  </si>
  <si>
    <t>Terrance Thomas</t>
  </si>
  <si>
    <t>Thomas, Terrance</t>
  </si>
  <si>
    <t>Daniel Bobik</t>
  </si>
  <si>
    <t>Bobik, Daniel</t>
  </si>
  <si>
    <t>Bobik</t>
  </si>
  <si>
    <t>Hans-Jürgen Pertus</t>
  </si>
  <si>
    <t>Pertus, Hans-Jürgen</t>
  </si>
  <si>
    <t>Pertus</t>
  </si>
  <si>
    <t>Tjaša Jančar</t>
  </si>
  <si>
    <t>Jančar, Tjaša</t>
  </si>
  <si>
    <t>Jason Lochhead</t>
  </si>
  <si>
    <t>Lochhead, Jason</t>
  </si>
  <si>
    <t>Hakan Göğtepe</t>
  </si>
  <si>
    <t>Göğtepe, Hakan</t>
  </si>
  <si>
    <t>Robert Heldna</t>
  </si>
  <si>
    <t>Heldna, Robert</t>
  </si>
  <si>
    <t>Heldna</t>
  </si>
  <si>
    <t>Răzvan Gârniță</t>
  </si>
  <si>
    <t>Gârniță, Răzvan</t>
  </si>
  <si>
    <t>Gârniță, Răzvan Nicolae (vollständiger Name)</t>
  </si>
  <si>
    <t>Harry Paul Klann</t>
  </si>
  <si>
    <t>Klann, Harry Paul</t>
  </si>
  <si>
    <t>Harry Paul</t>
  </si>
  <si>
    <t>Stuart Lodge</t>
  </si>
  <si>
    <t>Lodge, Stuart</t>
  </si>
  <si>
    <t>Lodge, Stuart Francis (vollständiger Name)</t>
  </si>
  <si>
    <t>Eva Šebová</t>
  </si>
  <si>
    <t>Šebová, Eva</t>
  </si>
  <si>
    <t>Hélder Spínola</t>
  </si>
  <si>
    <t>Spínola, Hélder</t>
  </si>
  <si>
    <t>Freitas, Hélder Spínola de (vollständiger Name)</t>
  </si>
  <si>
    <t>Victor Hugo Palma Paúl</t>
  </si>
  <si>
    <t>Palma Paúl, Victor Hugo</t>
  </si>
  <si>
    <t>Palma Paúl</t>
  </si>
  <si>
    <t>Victor Hugo</t>
  </si>
  <si>
    <t>Robin Sampson</t>
  </si>
  <si>
    <t>Sampson, Robin</t>
  </si>
  <si>
    <t>Sampson, Robin David (vollständiger Name)</t>
  </si>
  <si>
    <t>Bulawayo, heutiges Simbabwe</t>
  </si>
  <si>
    <t>Victor Cotiujanschi</t>
  </si>
  <si>
    <t>Cotiujanschi, Victor</t>
  </si>
  <si>
    <t>Cotiujanschi</t>
  </si>
  <si>
    <t>Grimăncăuți, Rayon Briceni, Republik Moldau</t>
  </si>
  <si>
    <t>Kevin Bizier</t>
  </si>
  <si>
    <t>Bizier, Kevin</t>
  </si>
  <si>
    <t>Saint-Émile, Québec, Kanada</t>
  </si>
  <si>
    <t>Rodolfo Blanco</t>
  </si>
  <si>
    <t>Blanco, Rodolfo</t>
  </si>
  <si>
    <t xml:space="preserve">San Onofre (Kolumbien) </t>
  </si>
  <si>
    <t>Frank Toledo</t>
  </si>
  <si>
    <t>Toledo, Frank</t>
  </si>
  <si>
    <t>Chung Ki-young</t>
  </si>
  <si>
    <t>Chung, Ki-young</t>
  </si>
  <si>
    <t>Kwanthai Sithmorseng</t>
  </si>
  <si>
    <t>Sithmorseng, Kwanthai</t>
  </si>
  <si>
    <t>Sithmorseng</t>
  </si>
  <si>
    <t>Kwanthai</t>
  </si>
  <si>
    <t>Trang (Provinz) Trang, Thailand</t>
  </si>
  <si>
    <t>Chang Tae-il</t>
  </si>
  <si>
    <t>Chang, Tae-il</t>
  </si>
  <si>
    <t>Tae-il</t>
  </si>
  <si>
    <t>Timur Rafailowitsch Nurmejew</t>
  </si>
  <si>
    <t>Nurmejew, Timur Rafailowitsch</t>
  </si>
  <si>
    <t>Nurmejew</t>
  </si>
  <si>
    <t>Timur Rafailowitsch</t>
  </si>
  <si>
    <t>Nurmeev, Timur; Нурмеев, Тимур Рафаилович (russisch)</t>
  </si>
  <si>
    <t>Ann Sick</t>
  </si>
  <si>
    <t>Sick, Ann</t>
  </si>
  <si>
    <t>Kim Mi-yeon</t>
  </si>
  <si>
    <t>Kim, Mi-yeon</t>
  </si>
  <si>
    <t>Mi-yeon</t>
  </si>
  <si>
    <t>Cyrille Bonnand</t>
  </si>
  <si>
    <t>Bonnand, Cyrille</t>
  </si>
  <si>
    <t>Bonnand</t>
  </si>
  <si>
    <t>John Pelling</t>
  </si>
  <si>
    <t>Pelling, John</t>
  </si>
  <si>
    <t>Pelling, John Albert (vollständiger Name)</t>
  </si>
  <si>
    <t>Jehan (Dichter)</t>
  </si>
  <si>
    <t>Cayrecastel, Jehan-Mari (Geburtsname)</t>
  </si>
  <si>
    <t>Dichter, Komponist, Autor, Interpret</t>
  </si>
  <si>
    <t>João Hermes Pereira de Araújo</t>
  </si>
  <si>
    <t>Pereira de Araújo, João Hermes</t>
  </si>
  <si>
    <t>Pereira de Araújo</t>
  </si>
  <si>
    <t>João Hermes</t>
  </si>
  <si>
    <t>Osvaldas Čiukšys</t>
  </si>
  <si>
    <t>Čiukšys, Osvaldas</t>
  </si>
  <si>
    <t>Čiukšys</t>
  </si>
  <si>
    <t>Osvaldas</t>
  </si>
  <si>
    <t>John Baguley</t>
  </si>
  <si>
    <t>Baguley, John</t>
  </si>
  <si>
    <t>Baguley</t>
  </si>
  <si>
    <t>Frank Kaiser</t>
  </si>
  <si>
    <t>Kaiser, Frank</t>
  </si>
  <si>
    <t>ehemaliger Fußballspieler</t>
  </si>
  <si>
    <t>Neil Komadoski (Eishockeyspieler, 1951)</t>
  </si>
  <si>
    <t>Komadoski, Neil</t>
  </si>
  <si>
    <t>Komadoski</t>
  </si>
  <si>
    <t>Komadoski, Neil George (vollständiger Name)</t>
  </si>
  <si>
    <t>Rudolf Gröger (Eishockeyspieler)</t>
  </si>
  <si>
    <t>Gröger, Rudolf</t>
  </si>
  <si>
    <t>Raul Barbo</t>
  </si>
  <si>
    <t>Barbo, Raul</t>
  </si>
  <si>
    <t>Barbo</t>
  </si>
  <si>
    <t>Nicholas Graf</t>
  </si>
  <si>
    <t>Graf, Nicholas</t>
  </si>
  <si>
    <t>Garrett MacNeill</t>
  </si>
  <si>
    <t>MacNeill, Garrett</t>
  </si>
  <si>
    <t>MacNeill</t>
  </si>
  <si>
    <t>Choi Si-young</t>
  </si>
  <si>
    <t>Choi, Si-young</t>
  </si>
  <si>
    <t>최시영 (koreanische Schreibweise); Choe Si-yeong (revidierte Romanisierung); Ch'oe Siyŏng (McCune-Reischauer)</t>
  </si>
  <si>
    <t>Kim Myong-chol (Eishockeyspieler)</t>
  </si>
  <si>
    <t>Kim Myong-chol</t>
  </si>
  <si>
    <t>김명철 (koreanische Schreibweise); Kim Myŏngch’ŏl (McCune-Reischauer); Gim Myeong-cheol (revidierte Romanisierung)</t>
  </si>
  <si>
    <t>Viktor Zsitva</t>
  </si>
  <si>
    <t>Zsitva, Viktor</t>
  </si>
  <si>
    <t>Zsitva</t>
  </si>
  <si>
    <t>Arnold Oss</t>
  </si>
  <si>
    <t>Oss, Arnold</t>
  </si>
  <si>
    <t>Oss junior, Arnold Carl (vollständiger Name); Oss, Arnie</t>
  </si>
  <si>
    <t>Filipp Jurjewitsch Metljuk</t>
  </si>
  <si>
    <t>Metljuk, Filipp Jurjewitsch</t>
  </si>
  <si>
    <t>Metljuk</t>
  </si>
  <si>
    <t>Filipp Jurjewitsch</t>
  </si>
  <si>
    <t>Metlyuk, Filipp (englische Schreibweise); Метлюк, Филипп Юрьевич (russische Schreibweise)</t>
  </si>
  <si>
    <t>David Cayer</t>
  </si>
  <si>
    <t>Cayer, David</t>
  </si>
  <si>
    <t>Cayer</t>
  </si>
  <si>
    <t>Yoshikazu Kashino</t>
  </si>
  <si>
    <t>Kashino, Yoshikazu</t>
  </si>
  <si>
    <t>Kashino</t>
  </si>
  <si>
    <t>樫野 善一 (japanisch)</t>
  </si>
  <si>
    <t>Yūto Hara</t>
  </si>
  <si>
    <t>Hara, Yūto</t>
  </si>
  <si>
    <t>原 優人 (japanisch)</t>
  </si>
  <si>
    <t>Zsolt Heffler</t>
  </si>
  <si>
    <t>Heffler, Zsolt</t>
  </si>
  <si>
    <t>Heffler</t>
  </si>
  <si>
    <t>Andrei Ptscheljakow</t>
  </si>
  <si>
    <t>Ptscheljakow, Andrei</t>
  </si>
  <si>
    <t>Ptscheljakow</t>
  </si>
  <si>
    <t>Ptscheljakow, Andrei Wladimirowitsch (vollständiger Name); Pchelyakov, Andrei (englisch); Пчеляков, Андрей Владимирвич (russisch)</t>
  </si>
  <si>
    <t>Ilja Saluzki</t>
  </si>
  <si>
    <t>Saluzki, Ilja</t>
  </si>
  <si>
    <t>Saluzki</t>
  </si>
  <si>
    <t>Perfecto (Spitzname); Залуцкий, Илья (russisch)</t>
  </si>
  <si>
    <t>Perry Ferguson (Filmarchitekt, 1938)</t>
  </si>
  <si>
    <t>Ferguson, Perry</t>
  </si>
  <si>
    <t>Ferguson, Perry Feild (vollständiger Name)</t>
  </si>
  <si>
    <t>Susana Rossberg</t>
  </si>
  <si>
    <t>Rossberg, Susana</t>
  </si>
  <si>
    <t>Rossberg</t>
  </si>
  <si>
    <t>Sao Paulo, Brasilien</t>
  </si>
  <si>
    <t>Jacky Courtillat</t>
  </si>
  <si>
    <t>Courtillat, Jacky</t>
  </si>
  <si>
    <t>Courtillat</t>
  </si>
  <si>
    <t>Courtillat, Jacques (vollständiger Name)</t>
  </si>
  <si>
    <t>Véronique Trinquet</t>
  </si>
  <si>
    <t>Trinquet, Véronique</t>
  </si>
  <si>
    <t>Trinquet, Véronique Marie (vollständiger Name)</t>
  </si>
  <si>
    <t>Bill Keenan</t>
  </si>
  <si>
    <t>Keenan, Bill</t>
  </si>
  <si>
    <t>Josh Riker-Fox</t>
  </si>
  <si>
    <t>Riker-Fox, Josh</t>
  </si>
  <si>
    <t>Riker-Fox</t>
  </si>
  <si>
    <t>Riker-Fox, Joshua (vollständiger Name)</t>
  </si>
  <si>
    <t>Fünfkämpfer</t>
  </si>
  <si>
    <t>Rolf Martens (Fußballspieler)</t>
  </si>
  <si>
    <t>Rafiki Saïd</t>
  </si>
  <si>
    <t>Saïd, Rafiki</t>
  </si>
  <si>
    <t>Rafiki</t>
  </si>
  <si>
    <t>Saïd Ahamada, Rafiki (vollständiger Name)</t>
  </si>
  <si>
    <t>Samba M’Bodoni, Komoren</t>
  </si>
  <si>
    <t>Apinat Sriponwaree</t>
  </si>
  <si>
    <t>อภิณัฐ ศรีพลวารี (thailändisch)</t>
  </si>
  <si>
    <t>Daiki Sato (Fußballspieler, 1999)</t>
  </si>
  <si>
    <t>Sato, Daiki</t>
  </si>
  <si>
    <t>佐藤 大樹 (japanisch)</t>
  </si>
  <si>
    <t>Ebetsu, Hokkaidō, Japan</t>
  </si>
  <si>
    <t>Taiyo Nishino</t>
  </si>
  <si>
    <t>Nishino, Taiyo</t>
  </si>
  <si>
    <t>西野 太陽 (japanisch)</t>
  </si>
  <si>
    <t>Michael Hache</t>
  </si>
  <si>
    <t>Hache, Michael</t>
  </si>
  <si>
    <t>Hache</t>
  </si>
  <si>
    <t>Kenneth Otabor</t>
  </si>
  <si>
    <t>Otabor, Kenneth</t>
  </si>
  <si>
    <t>Otabor</t>
  </si>
  <si>
    <t>Yu Tokiwa</t>
  </si>
  <si>
    <t>Tokiwa, Yu</t>
  </si>
  <si>
    <t>Tokiwa</t>
  </si>
  <si>
    <t>常盤 悠 (japanisch)</t>
  </si>
  <si>
    <t>Ryuichi Ichiki</t>
  </si>
  <si>
    <t>Ichiki, Ryuichi</t>
  </si>
  <si>
    <t>Ichiki</t>
  </si>
  <si>
    <t>Ryuichi</t>
  </si>
  <si>
    <t>一木 立一 (japanisch)</t>
  </si>
  <si>
    <t>Kiryū, Präfektur Gunma, Japan</t>
  </si>
  <si>
    <t>Ilja Wladislawowitsch Kamyschew</t>
  </si>
  <si>
    <t>Kamyschew, Ilja Wladislawowitsch</t>
  </si>
  <si>
    <t>Kamyschew</t>
  </si>
  <si>
    <t>Камышев, Илья Владиславович (russisch)</t>
  </si>
  <si>
    <t>Bodo Knappe</t>
  </si>
  <si>
    <t>Knappe, Bodo</t>
  </si>
  <si>
    <t>Woo Sang-ho</t>
  </si>
  <si>
    <t>Woo, Sang-ho</t>
  </si>
  <si>
    <t>우상호 (koreanisch)</t>
  </si>
  <si>
    <t>Paul Watson (Fußballspieler, 1990)</t>
  </si>
  <si>
    <t>Kriengsak Chumpornpong</t>
  </si>
  <si>
    <t>เกรียงศักดิ์ ชุมพรผ่อง (thailändisch)</t>
  </si>
  <si>
    <t>Sirachat Preedaboon</t>
  </si>
  <si>
    <t>ศิรชัช ปรีดาบุญ (thailändisch)</t>
  </si>
  <si>
    <t>Yanrit Sukchareon</t>
  </si>
  <si>
    <t>ญาณฤทธิ์ สุขเจริญ (thailändisch)</t>
  </si>
  <si>
    <t>Kittidet Thaeptham</t>
  </si>
  <si>
    <t>กิตติเดช แทบทาม (thailändisch)</t>
  </si>
  <si>
    <t>Yūki Uchiyama</t>
  </si>
  <si>
    <t>Uchiyama, Yūki</t>
  </si>
  <si>
    <t>内山 裕貴 (japanisch)</t>
  </si>
  <si>
    <t>Takahiro Tanio</t>
  </si>
  <si>
    <t>Tanio, Takahiro</t>
  </si>
  <si>
    <t>谷尾 隆博 (japanisch)</t>
  </si>
  <si>
    <t>Jun Suzuki (Fußballspieler, 1987)</t>
  </si>
  <si>
    <t>Suzuki, Jun</t>
  </si>
  <si>
    <t>鈴木 淳 (japanisch)</t>
  </si>
  <si>
    <t>Kazuki Mine</t>
  </si>
  <si>
    <t>Mine, Kazuki</t>
  </si>
  <si>
    <t>三根 和起 (japanisch)</t>
  </si>
  <si>
    <t>Kazuki Someya</t>
  </si>
  <si>
    <t>Someya, Kazuki</t>
  </si>
  <si>
    <t>染矢 一樹 (japanisch)</t>
  </si>
  <si>
    <t>Kōsuke Kikuchi</t>
  </si>
  <si>
    <t>Kikuchi, Kōsuke</t>
  </si>
  <si>
    <t>菊地 光将 (japanisch)</t>
  </si>
  <si>
    <t>Tsukasa Masuyama</t>
  </si>
  <si>
    <t>Masuyama, Tsukasa</t>
  </si>
  <si>
    <t>益山 司 (japanisch)</t>
  </si>
  <si>
    <t>Ryūnosuke Okamoto</t>
  </si>
  <si>
    <t>Okamoto, Ryūnosuke</t>
  </si>
  <si>
    <t>岡本 竜之介 (japanisch)</t>
  </si>
  <si>
    <t>Akihiro Satō (Fußballspieler, August 1986)</t>
  </si>
  <si>
    <t>佐藤 昭大 (japanisch)</t>
  </si>
  <si>
    <t>Hiroki Aratani</t>
  </si>
  <si>
    <t>Aratani, Hiroki</t>
  </si>
  <si>
    <t>Aratani</t>
  </si>
  <si>
    <t>荒谷 弘樹 (japanisch)</t>
  </si>
  <si>
    <t>Jun Muramatsu</t>
  </si>
  <si>
    <t>Muramatsu, Jun</t>
  </si>
  <si>
    <t>村松 潤 (japanisch)</t>
  </si>
  <si>
    <t>Daisuke Kimori</t>
  </si>
  <si>
    <t>Kimori, Daisuke</t>
  </si>
  <si>
    <t>Kimori</t>
  </si>
  <si>
    <t>樹森 大介 (japanisch)</t>
  </si>
  <si>
    <t>Peerapat Kaminthong</t>
  </si>
  <si>
    <t>พีรพัฒน์ ขมิ้นทอง (thailändisch)</t>
  </si>
  <si>
    <t>Tsuyoshi Tanikawa</t>
  </si>
  <si>
    <t>Tanikawa, Tsuyoshi</t>
  </si>
  <si>
    <t>谷川 烈 (japanisch)</t>
  </si>
  <si>
    <t>Kentarō Sakai</t>
  </si>
  <si>
    <t>Sakai, Kentarō</t>
  </si>
  <si>
    <t>栄井 健太郎 (japanisch)</t>
  </si>
  <si>
    <t>Tetsu Yamato</t>
  </si>
  <si>
    <t>Yamato, Tetsu</t>
  </si>
  <si>
    <t>大和 哲 (japanisch)</t>
  </si>
  <si>
    <t>Eiji Hanayama</t>
  </si>
  <si>
    <t>Hanayama, Eiji</t>
  </si>
  <si>
    <t>Hanayama</t>
  </si>
  <si>
    <t>花山 英二 (japanisch)</t>
  </si>
  <si>
    <t>Yukio Tsuchiya</t>
  </si>
  <si>
    <t>Tsuchiya, Yukio</t>
  </si>
  <si>
    <t>土屋 征夫 (japanisch)</t>
  </si>
  <si>
    <t>Kentarō Ishikawa</t>
  </si>
  <si>
    <t>Ishikawa, Kentarō</t>
  </si>
  <si>
    <t>石川 健太郎 (japanisch)</t>
  </si>
  <si>
    <t>Takumi Kamijima</t>
  </si>
  <si>
    <t>Kamijima, Takumi</t>
  </si>
  <si>
    <t>Kamijima</t>
  </si>
  <si>
    <t>上島 拓巳 (japanisch)</t>
  </si>
  <si>
    <t>Ryōga Ishio</t>
  </si>
  <si>
    <t>Ishio, Ryōga</t>
  </si>
  <si>
    <t>Ishio</t>
  </si>
  <si>
    <t>Ryōga</t>
  </si>
  <si>
    <t>石尾 崚雅 (japanisch)</t>
  </si>
  <si>
    <t>Sarawut Koedsri</t>
  </si>
  <si>
    <t>ศราวุธ เกิดศรี (thailändischer Name)</t>
  </si>
  <si>
    <t>Tanin Kiatlerttham</t>
  </si>
  <si>
    <t>ธนินท์ เกียรติเลิศธรรม (thailändischer Name)</t>
  </si>
  <si>
    <t>Phuwanart Khamkaew</t>
  </si>
  <si>
    <t>ภูวนาถ คำแก้ว (thailändischer Name)</t>
  </si>
  <si>
    <t>Wolfgang Fischer (Fußballspieler, 1928)</t>
  </si>
  <si>
    <t>Masaya Jitōzono</t>
  </si>
  <si>
    <t>Jitōzono, Masaya</t>
  </si>
  <si>
    <t>Jitōzono</t>
  </si>
  <si>
    <t>地頭薗雅弥 (japanisch)</t>
  </si>
  <si>
    <t>Nattawut Sombatyotha</t>
  </si>
  <si>
    <t>ณัฐวุฒิ สมบัติโยธา (thailändischer Name)</t>
  </si>
  <si>
    <t>Veljko Malbašić</t>
  </si>
  <si>
    <t>Malbašić, Veljko</t>
  </si>
  <si>
    <t>Ahmet Keloğlu</t>
  </si>
  <si>
    <t>Keloğlu, Ahmet</t>
  </si>
  <si>
    <t>Keloğlu</t>
  </si>
  <si>
    <t>Harry Mehrwald</t>
  </si>
  <si>
    <t>Mehrwald, Harry</t>
  </si>
  <si>
    <t>Erik Vera</t>
  </si>
  <si>
    <t>Vera, Erik</t>
  </si>
  <si>
    <t>Vera Franco, Erik (vollständiger Name)</t>
  </si>
  <si>
    <t>Angus Beith</t>
  </si>
  <si>
    <t>Beith, Angus</t>
  </si>
  <si>
    <t>Klaus Meul</t>
  </si>
  <si>
    <t>Meul, Klaus</t>
  </si>
  <si>
    <t>Lucas Tamareo</t>
  </si>
  <si>
    <t>Tamareo, Lucas</t>
  </si>
  <si>
    <t>Tamareo</t>
  </si>
  <si>
    <t>Tamareo Sosa, Álvaro Lucas (vollständiger Name)</t>
  </si>
  <si>
    <t>Håkon Lorentzen</t>
  </si>
  <si>
    <t>Lorentzen, Håkon</t>
  </si>
  <si>
    <t>Lorentzen, Håkon Holmefjord</t>
  </si>
  <si>
    <t>Ikuo Takahara</t>
  </si>
  <si>
    <t>Takahara, Ikuo</t>
  </si>
  <si>
    <t>高原 郁夫 (japanisch)</t>
  </si>
  <si>
    <t>George Kobayashi</t>
  </si>
  <si>
    <t>Kobayashi, George</t>
  </si>
  <si>
    <t>小林 ジョージ (japanisch)</t>
  </si>
  <si>
    <t>Leandro Zazpe</t>
  </si>
  <si>
    <t>Zazpe, Leandro</t>
  </si>
  <si>
    <t>Zazpe</t>
  </si>
  <si>
    <t>Zazpe Rodríguez, Leandro Agustín (vollständiger Name)</t>
  </si>
  <si>
    <t>Salinas, Uruguay</t>
  </si>
  <si>
    <t>Diego Martiñones</t>
  </si>
  <si>
    <t>Martiñones, Diego</t>
  </si>
  <si>
    <t>Martiñones</t>
  </si>
  <si>
    <t>Martiñones Rus, Diego Andrés (vollständiger Name)</t>
  </si>
  <si>
    <t>Fabián Bastidas</t>
  </si>
  <si>
    <t>Bastidas, Fabián</t>
  </si>
  <si>
    <t>Bastidas, Fabián Andrés (vollständiger Name)</t>
  </si>
  <si>
    <t>Brooklyn, USA</t>
  </si>
  <si>
    <t>Jan Štohanzl</t>
  </si>
  <si>
    <t>Štohanzl, Jan</t>
  </si>
  <si>
    <t>Štohanzl</t>
  </si>
  <si>
    <t>Obeng Regan</t>
  </si>
  <si>
    <t>Regan, Obeng</t>
  </si>
  <si>
    <t>Ali Kuleli</t>
  </si>
  <si>
    <t>Kuleli, Ali</t>
  </si>
  <si>
    <t>Kuleli</t>
  </si>
  <si>
    <t>Serdar Deniz (Fußballspieler)</t>
  </si>
  <si>
    <t>Deniz, Serdar</t>
  </si>
  <si>
    <t>Melih Kartal</t>
  </si>
  <si>
    <t>Kartal, Melih</t>
  </si>
  <si>
    <t>Patrik Larsson</t>
  </si>
  <si>
    <t>Larsson, Patrik</t>
  </si>
  <si>
    <t>Onur Kıntaş</t>
  </si>
  <si>
    <t>Kıntaş, Onur</t>
  </si>
  <si>
    <t>Kıntaş</t>
  </si>
  <si>
    <t>Guillermo Díaz Gastambide</t>
  </si>
  <si>
    <t>Díaz Gastambide, Guillermo</t>
  </si>
  <si>
    <t>Díaz Gastambide</t>
  </si>
  <si>
    <t>Roald van Hout</t>
  </si>
  <si>
    <t>Hout, Roald van</t>
  </si>
  <si>
    <t>Roald van</t>
  </si>
  <si>
    <t>Waddinxveen, Südholland, Niederlande</t>
  </si>
  <si>
    <t>Luca Tognozzi</t>
  </si>
  <si>
    <t>Tognozzi, Luca</t>
  </si>
  <si>
    <t>Tognozzi</t>
  </si>
  <si>
    <t>Colin Coates (Fußballspieler)</t>
  </si>
  <si>
    <t>Fredson Camara Pereira</t>
  </si>
  <si>
    <t>Camara Pereira, Fredson</t>
  </si>
  <si>
    <t>Camara Pereira</t>
  </si>
  <si>
    <t>Fredson</t>
  </si>
  <si>
    <t>Fredson (Rufname)</t>
  </si>
  <si>
    <t>Monção-Maranhão, Brasilien</t>
  </si>
  <si>
    <t>Tobias Rieser</t>
  </si>
  <si>
    <t>Rieser, Tobias</t>
  </si>
  <si>
    <t>Fußballspieler, Musiker</t>
  </si>
  <si>
    <t>Aurelio Rivera</t>
  </si>
  <si>
    <t>Rivera, Aurelio</t>
  </si>
  <si>
    <t>Rivera Bueno, Aurelio</t>
  </si>
  <si>
    <t>Anáhuac (Nuevo León) Anáhuac, Nuevo León, Mexiko</t>
  </si>
  <si>
    <t>Stefanie Brozulat</t>
  </si>
  <si>
    <t>Brozulat, Stefanie</t>
  </si>
  <si>
    <t>Kaede Nakamura</t>
  </si>
  <si>
    <t>Nakamura, Kaede</t>
  </si>
  <si>
    <t>中村 楓 (japanisch)</t>
  </si>
  <si>
    <t>Harue Satō</t>
  </si>
  <si>
    <t>Satō, Harue</t>
  </si>
  <si>
    <t>Harue</t>
  </si>
  <si>
    <t>佐藤 春詠 (japanisch)</t>
  </si>
  <si>
    <t>Isesaki, Japan</t>
  </si>
  <si>
    <t>Emma Madsen</t>
  </si>
  <si>
    <t>Madsen, Emma</t>
  </si>
  <si>
    <t>Aminata Diadhiou</t>
  </si>
  <si>
    <t>Diadhiou, Aminata</t>
  </si>
  <si>
    <t>Diadhiou</t>
  </si>
  <si>
    <t>Diadhiou Sow, Aminata (vollständiger Name)</t>
  </si>
  <si>
    <t>Tania Matos Grade</t>
  </si>
  <si>
    <t>Matos Grade, Tania</t>
  </si>
  <si>
    <t>Matos Grade</t>
  </si>
  <si>
    <t>Kléver Rodrigo Gomes Rufino</t>
  </si>
  <si>
    <t>Gomes Rufino, Kléver Rodrigo</t>
  </si>
  <si>
    <t>Gomes Rufino</t>
  </si>
  <si>
    <t>Kléver Rodrigo</t>
  </si>
  <si>
    <t>Kléver (Spitzname)</t>
  </si>
  <si>
    <t>Mirassol, São Paulo (Bundesstaat) São Paulo, Brasilien</t>
  </si>
  <si>
    <t>José Sierra (Fußballspieler)</t>
  </si>
  <si>
    <t>Sierra, José</t>
  </si>
  <si>
    <t>Chato (Spitzname)</t>
  </si>
  <si>
    <t>Shiho Onodera</t>
  </si>
  <si>
    <t>Onodera, Shiho</t>
  </si>
  <si>
    <t>小野寺 志保 (japanisch)</t>
  </si>
  <si>
    <t>Junko Ozawa</t>
  </si>
  <si>
    <t>Ozawa, Junko</t>
  </si>
  <si>
    <t>小澤 純子 (japanisch)</t>
  </si>
  <si>
    <t>Cushla Lichtwark</t>
  </si>
  <si>
    <t>Lichtwark, Cushla</t>
  </si>
  <si>
    <t>Lichtwark</t>
  </si>
  <si>
    <t>Cushla</t>
  </si>
  <si>
    <t>Lichtwark, Cushla Myra Arama (vollständiger Name)</t>
  </si>
  <si>
    <t>Ephrem Nariculam</t>
  </si>
  <si>
    <t>Nariculam, Ephrem</t>
  </si>
  <si>
    <t>Nariculam</t>
  </si>
  <si>
    <t>Ephrem</t>
  </si>
  <si>
    <t>Geistlicher, Bischof von Chanda</t>
  </si>
  <si>
    <t>Sanjopuram, Indien</t>
  </si>
  <si>
    <t>Blasius Pujoraharja</t>
  </si>
  <si>
    <t>Pujoraharja, Blasius</t>
  </si>
  <si>
    <t>Pujoraharja</t>
  </si>
  <si>
    <t>Geistlicher, Bischof von Ketapang</t>
  </si>
  <si>
    <t>Gamping</t>
  </si>
  <si>
    <t>Edwin Colaço</t>
  </si>
  <si>
    <t>Colaço, Edwin</t>
  </si>
  <si>
    <t>Geistlicher, emeritierter Bischof von Aurangabad</t>
  </si>
  <si>
    <t>Uttan</t>
  </si>
  <si>
    <t>Dale Joseph Melczek</t>
  </si>
  <si>
    <t>Melczek, Dale Joseph</t>
  </si>
  <si>
    <t>Melczek</t>
  </si>
  <si>
    <t>Dale Joseph</t>
  </si>
  <si>
    <t>Geistlicher, emeritierter Bischof von Gary</t>
  </si>
  <si>
    <t>William Avenya</t>
  </si>
  <si>
    <t>Avenya, William</t>
  </si>
  <si>
    <t>Avenya</t>
  </si>
  <si>
    <t>Avenya, William Amove (vollständiger Name)</t>
  </si>
  <si>
    <t>Ishangev Tiev, Konshisha Local Government Area, Benue, Nigeria</t>
  </si>
  <si>
    <t>Cándido Cárdenas Villalba</t>
  </si>
  <si>
    <t>Cárdenas Villalba, Cándido</t>
  </si>
  <si>
    <t>Cárdenas Villalba</t>
  </si>
  <si>
    <t>Geistlicher, römisch-katholischer Bischof von Benjamín Aceval</t>
  </si>
  <si>
    <t>Supucia, Paraguay</t>
  </si>
  <si>
    <t>Iosif Păuleț</t>
  </si>
  <si>
    <t>Păuleț, Iosif</t>
  </si>
  <si>
    <t>Păuleț</t>
  </si>
  <si>
    <t>Tămășeni (Neamț) Tămășeni, Kreis Neamț, Rumänien</t>
  </si>
  <si>
    <t>José Luis Henao Cadavid</t>
  </si>
  <si>
    <t>Henao Cadavid, José Luis</t>
  </si>
  <si>
    <t>Henao Cadavid</t>
  </si>
  <si>
    <t>Geistlicher, römisch-katholischer Bischof von Líbano-Honda</t>
  </si>
  <si>
    <t>Andes (Kolumbien) Andes, Departamento de Antioquia, Kolumbien</t>
  </si>
  <si>
    <t>Mel Rey Uy</t>
  </si>
  <si>
    <t>Uy, Mel Rey</t>
  </si>
  <si>
    <t>Mel Rey</t>
  </si>
  <si>
    <t>Uy, Mel Rey Mingoa (vollständiger Name)</t>
  </si>
  <si>
    <t>Geistlicher, römisch-katholischer Bischof von Lucena</t>
  </si>
  <si>
    <t>San Agustin (Romblon) San Agustin, Provinz Romblon, Philippinen</t>
  </si>
  <si>
    <t>Marco Antonio Merchán Ladino</t>
  </si>
  <si>
    <t>Merchán Ladino, Marco Antonio</t>
  </si>
  <si>
    <t>Merchán Ladino</t>
  </si>
  <si>
    <t>Geistlicher, römisch-katholischer Bischof von Vélez</t>
  </si>
  <si>
    <t>Monguí, Departamento de Boyacá, Kolumbien</t>
  </si>
  <si>
    <t>Alberto Figueroa Morales</t>
  </si>
  <si>
    <t>Figueroa Morales, Alberto</t>
  </si>
  <si>
    <t>Figueroa Morales</t>
  </si>
  <si>
    <t>Geistlicher, römisch-katholischer Weihbischof in San Juan de Puerto Rico</t>
  </si>
  <si>
    <t>José Benedito Cardoso</t>
  </si>
  <si>
    <t>Cardoso, José Benedito</t>
  </si>
  <si>
    <t>José Benedito</t>
  </si>
  <si>
    <t>Geistlicher, römisch-katholischer Weihbischof in São Paulo</t>
  </si>
  <si>
    <t>Angatuba, São Paulo (Bundesstaat) Bundesstaat São Paulo, Brasilien</t>
  </si>
  <si>
    <t>Əkpər Feyzullayev</t>
  </si>
  <si>
    <t>Feyzullayev, Əkpər</t>
  </si>
  <si>
    <t>Feyzullayev</t>
  </si>
  <si>
    <t>Əkpər</t>
  </si>
  <si>
    <t>Feyzullayev, Əkpər Əkbər oğlu (vollständiger Name); Фейзуллаев, Акпер Акпер оглы (russische Schreibweise); Feyzullayev, Akper Akper oglu (englische Schreibweise)</t>
  </si>
  <si>
    <t>Dennis V. Kent</t>
  </si>
  <si>
    <t>Kent, Dennis V.</t>
  </si>
  <si>
    <t>Dennis V.</t>
  </si>
  <si>
    <t>Gheorghii Cernei</t>
  </si>
  <si>
    <t>Cernei, Gheorghii</t>
  </si>
  <si>
    <t>Cernei</t>
  </si>
  <si>
    <t>Gheorghii</t>
  </si>
  <si>
    <t>Najmeh Zali Torojeni</t>
  </si>
  <si>
    <t>Zali Torojeni, Najmeh</t>
  </si>
  <si>
    <t>Zali Torojeni</t>
  </si>
  <si>
    <t>Ahmed Bechir Bel Hadj</t>
  </si>
  <si>
    <t>Bechir Bel Hadj, Ahmed</t>
  </si>
  <si>
    <t>Bechir Bel Hadj</t>
  </si>
  <si>
    <t>Eldar Ilgisowitsch Nassyrow</t>
  </si>
  <si>
    <t>Nassyrow, Eldar Ilgisowitsch</t>
  </si>
  <si>
    <t>Nassyrow</t>
  </si>
  <si>
    <t>Eldar Ilgisowitsch</t>
  </si>
  <si>
    <t>Насыров, Эльдар Ильгизович (russische Schreibweise)</t>
  </si>
  <si>
    <t>Oblast Sachalin</t>
  </si>
  <si>
    <t>Klara Orban</t>
  </si>
  <si>
    <t>Orban, Klara</t>
  </si>
  <si>
    <t>Pieper, Klara (Ehename)</t>
  </si>
  <si>
    <t>Annamaria Nistri</t>
  </si>
  <si>
    <t>Nistri, Annamaria</t>
  </si>
  <si>
    <t>Nistri</t>
  </si>
  <si>
    <t>Helmut Rabis</t>
  </si>
  <si>
    <t>Rabis, Helmut</t>
  </si>
  <si>
    <t>Rabis</t>
  </si>
  <si>
    <t>Rabis, Helmut Georg</t>
  </si>
  <si>
    <t>Hockeyspieler (DDR)</t>
  </si>
  <si>
    <t xml:space="preserve">Roßbach (Braunsbedra) </t>
  </si>
  <si>
    <t>Marcella Place</t>
  </si>
  <si>
    <t>Place, Marcella</t>
  </si>
  <si>
    <t>Place von Schottenstein, Marcella Jeanette (vollständiger Name); Place, Marcella Jeanette (Geburtsname); Place, Marcy</t>
  </si>
  <si>
    <t>Christina Clemons</t>
  </si>
  <si>
    <t>Clemons, Christina</t>
  </si>
  <si>
    <t>Manning, Christina (Geburtsname)</t>
  </si>
  <si>
    <t>Hanna Tschubkowzowa</t>
  </si>
  <si>
    <t>Tschubkowzowa, Hanna</t>
  </si>
  <si>
    <t>Tschubkowzowa</t>
  </si>
  <si>
    <t>Tschubkowzowa, Hanna Jurijiwna (vollständiger Name); Чубковцова, Ганна Юріївна (ukrainisch)</t>
  </si>
  <si>
    <t>Huang Yan</t>
  </si>
  <si>
    <t>Huang, Yan</t>
  </si>
  <si>
    <t>Nancy Phillips</t>
  </si>
  <si>
    <t>Phillips, Nancy</t>
  </si>
  <si>
    <t>Cowperthwaite, Nancy</t>
  </si>
  <si>
    <t>Hürdenläuferin, Hoch-, Weitspringerin</t>
  </si>
  <si>
    <t>Sachi Hayasaka</t>
  </si>
  <si>
    <t>Hayasaka, Sachi</t>
  </si>
  <si>
    <t>早坂沙知 (japanisch)</t>
  </si>
  <si>
    <t>Ann Jones (Autorin)</t>
  </si>
  <si>
    <t>Jones, Ann</t>
  </si>
  <si>
    <t>Journalistin, Fotografin, Menschenrechtsaktivistin, Forscherin, Autorin von Sachbüchern</t>
  </si>
  <si>
    <t>Eau Claire (Wisconsin) , Vereinigte Staaten</t>
  </si>
  <si>
    <t>Yuki Hashimoto</t>
  </si>
  <si>
    <t>Hashimoto, Yuki</t>
  </si>
  <si>
    <t>Karel Eykman</t>
  </si>
  <si>
    <t>Eykman, Karel</t>
  </si>
  <si>
    <t>Eykman</t>
  </si>
  <si>
    <t>Jugend-, Drehbuchautor</t>
  </si>
  <si>
    <t>Jacky Avril</t>
  </si>
  <si>
    <t>Avril, Jacky</t>
  </si>
  <si>
    <t>Avril, Jacky Nicolas (vollständiger Name)</t>
  </si>
  <si>
    <t>Henrik Weiser</t>
  </si>
  <si>
    <t>Weiser, Henrik</t>
  </si>
  <si>
    <t>Sergio Altesor</t>
  </si>
  <si>
    <t>Altesor, Sergio</t>
  </si>
  <si>
    <t>Altesor</t>
  </si>
  <si>
    <t>Altezor, Sergio</t>
  </si>
  <si>
    <t>Tolossa Kotu</t>
  </si>
  <si>
    <t>Kotu, Tolossa</t>
  </si>
  <si>
    <t>Kotu</t>
  </si>
  <si>
    <t>Tolossa</t>
  </si>
  <si>
    <t>Ederson Pereira</t>
  </si>
  <si>
    <t>Pereira, Ederson</t>
  </si>
  <si>
    <t>Pereira, Ederson Vilela (vollständiger Name)</t>
  </si>
  <si>
    <t>Terry Thomas (Leichtathlet)</t>
  </si>
  <si>
    <t>Thomas, Terry</t>
  </si>
  <si>
    <t>Terry, Thomas Ricardo</t>
  </si>
  <si>
    <t>Erydit Rysha</t>
  </si>
  <si>
    <t>Rysha, Erydit</t>
  </si>
  <si>
    <t>Rysha</t>
  </si>
  <si>
    <t>Erydit</t>
  </si>
  <si>
    <t>Solomon Wariso</t>
  </si>
  <si>
    <t>Wariso, Solomon</t>
  </si>
  <si>
    <t>Wariso</t>
  </si>
  <si>
    <t>Paola Pérez (Leichtathletin)</t>
  </si>
  <si>
    <t>Pérez, Paola</t>
  </si>
  <si>
    <t>Pérez Saquipay, Paola Bibiana (vollständiger Name)</t>
  </si>
  <si>
    <t>Maria Florea</t>
  </si>
  <si>
    <t>Florea, Maria</t>
  </si>
  <si>
    <t>Florea, Maria Claudia (vollständiger Name)</t>
  </si>
  <si>
    <t>Priyanka Singh Patel</t>
  </si>
  <si>
    <t>Singh Patel, Priyanka</t>
  </si>
  <si>
    <t>Singh Patel</t>
  </si>
  <si>
    <t>Charbel Georges Merhi</t>
  </si>
  <si>
    <t>Merhi, Charbel Georges</t>
  </si>
  <si>
    <t>Charbel Georges</t>
  </si>
  <si>
    <t>libanesischer Bischof in Argentinien</t>
  </si>
  <si>
    <t>Edde (Libanon) Eddé, Libanon</t>
  </si>
  <si>
    <t>Władysław Klępka</t>
  </si>
  <si>
    <t>Klępka, Władysław</t>
  </si>
  <si>
    <t>Klępka</t>
  </si>
  <si>
    <t>Lyriker, Maler, Übersetzer</t>
  </si>
  <si>
    <t>Krężnice Jarej bei Lublin</t>
  </si>
  <si>
    <t>Halina Karnazewitsch</t>
  </si>
  <si>
    <t>Karnazewitsch, Halina</t>
  </si>
  <si>
    <t>Karnazewitsch</t>
  </si>
  <si>
    <t>Карнацэвіч, Галіна; Karnatsevich, Halina; Baruk, Halina</t>
  </si>
  <si>
    <t>Oh Song-suk</t>
  </si>
  <si>
    <t>Oh, Song-suk</t>
  </si>
  <si>
    <t>Song-suk</t>
  </si>
  <si>
    <t>Heinz Fortak</t>
  </si>
  <si>
    <t>Fortak, Heinz</t>
  </si>
  <si>
    <t>Fortak</t>
  </si>
  <si>
    <t>Fortak, Heinz G.</t>
  </si>
  <si>
    <t>Lawrence Sampofu</t>
  </si>
  <si>
    <t>Sampofu, Lawrence</t>
  </si>
  <si>
    <t>Sampofu</t>
  </si>
  <si>
    <t>Sampofu, Lawrence Alufea (vollständiger Name)</t>
  </si>
  <si>
    <t>Militär, Politiker, Regionalgouverneur</t>
  </si>
  <si>
    <t>Mbabanzi, Südwestafrika</t>
  </si>
  <si>
    <t>Wilfred Kirochi</t>
  </si>
  <si>
    <t>Kirochi, Wilfred</t>
  </si>
  <si>
    <t>Kirochi</t>
  </si>
  <si>
    <t>Kirochi, Wilfred Oanda</t>
  </si>
  <si>
    <t>Cian McPhillips</t>
  </si>
  <si>
    <t>McPhillips, Cian</t>
  </si>
  <si>
    <t>Mike Maclean</t>
  </si>
  <si>
    <t>Maclean, Mike</t>
  </si>
  <si>
    <t>Maclean, Michael John</t>
  </si>
  <si>
    <t>Luthando Kaka</t>
  </si>
  <si>
    <t>Kaka, Luthando</t>
  </si>
  <si>
    <t>Kaka</t>
  </si>
  <si>
    <t>Luthando</t>
  </si>
  <si>
    <t>Matthias Schulz (Musiker)</t>
  </si>
  <si>
    <t>Schulz, Maetze</t>
  </si>
  <si>
    <t>Petr Pulcer</t>
  </si>
  <si>
    <t>Pulcer, Petr</t>
  </si>
  <si>
    <t>Pulcer</t>
  </si>
  <si>
    <t>Gediminas Černiauskas</t>
  </si>
  <si>
    <t>Černiauskas, Gediminas</t>
  </si>
  <si>
    <t>Philibert Tembo Nlandu</t>
  </si>
  <si>
    <t>Tembo Nlandu, Philibert</t>
  </si>
  <si>
    <t>Tembo Nlandu</t>
  </si>
  <si>
    <t>Ordensgeistlicher, Bischof von Budjala</t>
  </si>
  <si>
    <t>Nganda Kikamba</t>
  </si>
  <si>
    <t>Julio César Salcedo Aquino</t>
  </si>
  <si>
    <t>Salcedo Aquino, Julio César</t>
  </si>
  <si>
    <t>Salcedo Aquino</t>
  </si>
  <si>
    <t>Ordensgeistlicher, Bischof von Tlaxcala</t>
  </si>
  <si>
    <t>Jan Szpilka</t>
  </si>
  <si>
    <t>Szpilka, Jan</t>
  </si>
  <si>
    <t>Góra Jana</t>
  </si>
  <si>
    <t>Emmanuel Treveno Cabajar</t>
  </si>
  <si>
    <t>Treveno Cabajar, Emmanuel</t>
  </si>
  <si>
    <t>Treveno Cabajar</t>
  </si>
  <si>
    <t>Ordensgeistlicher, emeritierter römisch-katholischer Bischof von Pagadian</t>
  </si>
  <si>
    <t>Handayan</t>
  </si>
  <si>
    <t>Stojan Markow</t>
  </si>
  <si>
    <t>Markow, Stojan</t>
  </si>
  <si>
    <t>Markow, Stojan Iwanow (vollständiger Name); Марков, Стоян Иванов (bulgarisch)</t>
  </si>
  <si>
    <t>Almantas Petkus</t>
  </si>
  <si>
    <t>Petkus, Almantas</t>
  </si>
  <si>
    <t>Petkus</t>
  </si>
  <si>
    <t>Brian Mullooly</t>
  </si>
  <si>
    <t>Mullooly, Brian</t>
  </si>
  <si>
    <t>Mullooly</t>
  </si>
  <si>
    <t>Ó Maoluala, Brian</t>
  </si>
  <si>
    <t>Strokestown, County Roscommon</t>
  </si>
  <si>
    <t>Park Gwang-tae</t>
  </si>
  <si>
    <t>Park, Gwang-tae</t>
  </si>
  <si>
    <t>Gwang-tae</t>
  </si>
  <si>
    <t>박광태 (Hangeul); Park, Gwang Tae</t>
  </si>
  <si>
    <t>Gogeum, Jeollanam-do</t>
  </si>
  <si>
    <t>Mervyn Stegers</t>
  </si>
  <si>
    <t>Stegers, Mervyn</t>
  </si>
  <si>
    <t>Stegers</t>
  </si>
  <si>
    <t>Stegers, Mervyn Keith Maria (vollständiger Name)</t>
  </si>
  <si>
    <t>Manuel Tilman (Politiker)</t>
  </si>
  <si>
    <t>Tilman, Manuel</t>
  </si>
  <si>
    <t>Fatubessi (Maubisse) Fatubessi, Portugiesisch-Timor</t>
  </si>
  <si>
    <t>Grzegorz Raniewicz</t>
  </si>
  <si>
    <t>Raniewicz, Grzegorz</t>
  </si>
  <si>
    <t>Raniewicz</t>
  </si>
  <si>
    <t>Māris Purgailis</t>
  </si>
  <si>
    <t>Purgailis, Māris</t>
  </si>
  <si>
    <t>Purgailis</t>
  </si>
  <si>
    <t>Sofia Manzano</t>
  </si>
  <si>
    <t>Manzano, Sofia</t>
  </si>
  <si>
    <t>Manzano, Sofia Padua (vollständiger Name)</t>
  </si>
  <si>
    <t>Hilma Nicanor</t>
  </si>
  <si>
    <t>Nicanor, Hilma</t>
  </si>
  <si>
    <t>Hilma</t>
  </si>
  <si>
    <t>Nicanor, Hilma Ndinelago (vollständiger Name)</t>
  </si>
  <si>
    <t>Eheke, Südwestafrika</t>
  </si>
  <si>
    <t>Rita Nöldeke</t>
  </si>
  <si>
    <t>Nöldeke, Rita</t>
  </si>
  <si>
    <t>Nöldeke</t>
  </si>
  <si>
    <t>Luis Lemus (Poolbillardspieler)</t>
  </si>
  <si>
    <t>Lemus, Luis</t>
  </si>
  <si>
    <t>Brian Sussman</t>
  </si>
  <si>
    <t>Sussman, Brian</t>
  </si>
  <si>
    <t>Radiohost</t>
  </si>
  <si>
    <t>Tekeste Woldu</t>
  </si>
  <si>
    <t>Woldu, Tekeste</t>
  </si>
  <si>
    <t>Woldu</t>
  </si>
  <si>
    <t>Kevin Morgan (Radsportler)</t>
  </si>
  <si>
    <t>Morgan, Kevin</t>
  </si>
  <si>
    <t>Joe Waugh</t>
  </si>
  <si>
    <t>Waugh, Joe</t>
  </si>
  <si>
    <t>Waugh, Joseph</t>
  </si>
  <si>
    <t>Michel Charréard</t>
  </si>
  <si>
    <t>Charréard, Michel</t>
  </si>
  <si>
    <t>Charréard</t>
  </si>
  <si>
    <t>Pedro Gutiérrez (Radsportler)</t>
  </si>
  <si>
    <t>Gutiérrez, Pedro</t>
  </si>
  <si>
    <t>Sergio de Lis</t>
  </si>
  <si>
    <t>Lis, Sergio de</t>
  </si>
  <si>
    <t>Lis, Sergio Andres de</t>
  </si>
  <si>
    <t>Iosif Dalezios</t>
  </si>
  <si>
    <t>Dalezios, Iosif</t>
  </si>
  <si>
    <t>Dalezios</t>
  </si>
  <si>
    <t>Willie van Zyl</t>
  </si>
  <si>
    <t>Zyl, Willie van</t>
  </si>
  <si>
    <t>Willie van</t>
  </si>
  <si>
    <t>Viktor Renäng</t>
  </si>
  <si>
    <t>Renäng, Viktor</t>
  </si>
  <si>
    <t>Donia Rashwan</t>
  </si>
  <si>
    <t>Rashwan, Donia</t>
  </si>
  <si>
    <t>Rashwan Mahmoud, Donia</t>
  </si>
  <si>
    <t>David Lloyd Jones, Lord Lloyd-Jones</t>
  </si>
  <si>
    <t>Lloyd-Jones, David, Lord Lloyd Jones</t>
  </si>
  <si>
    <t>Lord Lloyd Jones</t>
  </si>
  <si>
    <t>Günther Zimmermann</t>
  </si>
  <si>
    <t>Zimmermann, Günther</t>
  </si>
  <si>
    <t>Michał Stawowski</t>
  </si>
  <si>
    <t>Stawowski, Michał</t>
  </si>
  <si>
    <t>Stawowski</t>
  </si>
  <si>
    <t>Miguel Seijas</t>
  </si>
  <si>
    <t>Seijas, Miguel</t>
  </si>
  <si>
    <t>Seijas Cuestas, Miguel Ángel (vollständiger Name)</t>
  </si>
  <si>
    <t>Marieke van Drogenbroek</t>
  </si>
  <si>
    <t>Drogenbroek, Marieke van</t>
  </si>
  <si>
    <t>Drogenbroek</t>
  </si>
  <si>
    <t>Drogenbroek, Maria van</t>
  </si>
  <si>
    <t>Morgan Escaré</t>
  </si>
  <si>
    <t>Escaré, Morgan</t>
  </si>
  <si>
    <t>Escaré</t>
  </si>
  <si>
    <t>Viktoras Milvydas</t>
  </si>
  <si>
    <t>Milvydas, Viktoras</t>
  </si>
  <si>
    <t>Milvydas</t>
  </si>
  <si>
    <t>Saulius Varnas</t>
  </si>
  <si>
    <t>Varnas, Saulius</t>
  </si>
  <si>
    <t>Varnas</t>
  </si>
  <si>
    <t>Behnaz Jafari</t>
  </si>
  <si>
    <t>Jafari, Behnaz</t>
  </si>
  <si>
    <t>Behnaz</t>
  </si>
  <si>
    <t>Irina Maleeva</t>
  </si>
  <si>
    <t>Maleeva, Irina</t>
  </si>
  <si>
    <t>Aki Hakala</t>
  </si>
  <si>
    <t>Hakala, Aki</t>
  </si>
  <si>
    <t>Hakala, Aki Markus</t>
  </si>
  <si>
    <t>Raúl Vallarino</t>
  </si>
  <si>
    <t>Vallarino, Raúl</t>
  </si>
  <si>
    <t>Vallarino</t>
  </si>
  <si>
    <t>Durant, Richard (Pseudonym)</t>
  </si>
  <si>
    <t>Martine Pouchain</t>
  </si>
  <si>
    <t>Pouchain, Martine</t>
  </si>
  <si>
    <t>Fátima Rodríguez</t>
  </si>
  <si>
    <t>Rodríguez, Fátima</t>
  </si>
  <si>
    <t>Pontedeume, Galicien</t>
  </si>
  <si>
    <t>Romain Lucazeau</t>
  </si>
  <si>
    <t>Lucazeau, Romain</t>
  </si>
  <si>
    <t>Lucazeau</t>
  </si>
  <si>
    <t>Tony Morgan (Segler)</t>
  </si>
  <si>
    <t>Morgan, Tony</t>
  </si>
  <si>
    <t>Morgan, Arthur William Crawford (vollständiger Name)</t>
  </si>
  <si>
    <t>Antonio Gorostegui</t>
  </si>
  <si>
    <t>Gorostegui, Antonio</t>
  </si>
  <si>
    <t>Gorostegui</t>
  </si>
  <si>
    <t>Gorostegui Ceballos, Antonio (vollständiger Name)</t>
  </si>
  <si>
    <t>Rasmus Myrgren</t>
  </si>
  <si>
    <t>Myrgren, Rasmus</t>
  </si>
  <si>
    <t>Myrgren</t>
  </si>
  <si>
    <t>Myrgren, Rasmus Paul (vollständiger Name)</t>
  </si>
  <si>
    <t>Teniele Richards</t>
  </si>
  <si>
    <t>Richards, Teniele</t>
  </si>
  <si>
    <t>Teniele</t>
  </si>
  <si>
    <t>Buderim, Australien</t>
  </si>
  <si>
    <t>Graham Nishikawa</t>
  </si>
  <si>
    <t>Nishikawa, Graham</t>
  </si>
  <si>
    <t>Filip Kontak</t>
  </si>
  <si>
    <t>Kontak, Filip</t>
  </si>
  <si>
    <t>Kontak</t>
  </si>
  <si>
    <t>Xenija Schalygina</t>
  </si>
  <si>
    <t>Schalygina, Xenija</t>
  </si>
  <si>
    <t>Xenija</t>
  </si>
  <si>
    <t>Lissakowsk</t>
  </si>
  <si>
    <t>Marte Elden</t>
  </si>
  <si>
    <t>Elden, Marte</t>
  </si>
  <si>
    <t>Ákos Szilágyi (Skispringer)</t>
  </si>
  <si>
    <t>Szilágyi, Ákos</t>
  </si>
  <si>
    <t>Virgil Neagoe</t>
  </si>
  <si>
    <t>Neagoe, Virgil</t>
  </si>
  <si>
    <t>Steven Bennie</t>
  </si>
  <si>
    <t>Bennie, Steven</t>
  </si>
  <si>
    <t>Abdul Najeeb Qureshi</t>
  </si>
  <si>
    <t>Qureshi, Abdul Najeeb</t>
  </si>
  <si>
    <t>Abdul Najeeb</t>
  </si>
  <si>
    <t>Qureshi, Mohammed Abdul Najeeb (vollständiger Name)</t>
  </si>
  <si>
    <t>Hyderabad (Indien) Hyderabad, Telangana</t>
  </si>
  <si>
    <t>Kelvis Padrino</t>
  </si>
  <si>
    <t>Padrino, Kelvis</t>
  </si>
  <si>
    <t>Padrino</t>
  </si>
  <si>
    <t>Kelvis</t>
  </si>
  <si>
    <t>Ukona Khuzwayo</t>
  </si>
  <si>
    <t>Khuzwayo, Ukona</t>
  </si>
  <si>
    <t>Khuzwayo</t>
  </si>
  <si>
    <t>Ukona</t>
  </si>
  <si>
    <t>Oğuz Uyar</t>
  </si>
  <si>
    <t>Uyar, Oğuz</t>
  </si>
  <si>
    <t>Uyar</t>
  </si>
  <si>
    <t>Anthony Hodgins</t>
  </si>
  <si>
    <t>Hodgins, Anthony</t>
  </si>
  <si>
    <t>Michael Campbell (Leichtathlet)</t>
  </si>
  <si>
    <t>Robert Grant (Leichtathlet)</t>
  </si>
  <si>
    <t>Grant, Robert</t>
  </si>
  <si>
    <t>Zhang Man</t>
  </si>
  <si>
    <t>Zhang, Man</t>
  </si>
  <si>
    <t>Ýelena Rýabowa</t>
  </si>
  <si>
    <t>Rýabowa, Ýelena</t>
  </si>
  <si>
    <t>Rýabowa</t>
  </si>
  <si>
    <t>Ýelena</t>
  </si>
  <si>
    <t>Caitlin Pincott</t>
  </si>
  <si>
    <t>Pincott, Caitlin</t>
  </si>
  <si>
    <t>Pincott</t>
  </si>
  <si>
    <t>Willis, Caitlin</t>
  </si>
  <si>
    <t>Tekla Chemabwai</t>
  </si>
  <si>
    <t>Chemabwai, Tekla</t>
  </si>
  <si>
    <t>Chemabwai</t>
  </si>
  <si>
    <t>Mosombor, Nandi County</t>
  </si>
  <si>
    <t>Vinicius Costa</t>
  </si>
  <si>
    <t>Costa, Vinicius</t>
  </si>
  <si>
    <t>Jean-Pierre Brits</t>
  </si>
  <si>
    <t>Brits, Jean-Pierre</t>
  </si>
  <si>
    <t>Lee Hai-kyung</t>
  </si>
  <si>
    <t>Lee, Hai-kyung</t>
  </si>
  <si>
    <t>Hai-kyung</t>
  </si>
  <si>
    <t>Fiona Moverley</t>
  </si>
  <si>
    <t>Moverley, Fiona</t>
  </si>
  <si>
    <t>Moverley</t>
  </si>
  <si>
    <t>Dmitri Ignatjew</t>
  </si>
  <si>
    <t>Ignatjew, Dmitri</t>
  </si>
  <si>
    <t>Игнатьев, Дмитрий (russisch)</t>
  </si>
  <si>
    <t>Héctor González Baeza</t>
  </si>
  <si>
    <t>González Baeza, Héctor</t>
  </si>
  <si>
    <t>González Baeza</t>
  </si>
  <si>
    <t>Yoel Mariño</t>
  </si>
  <si>
    <t>Mariño, Yoel</t>
  </si>
  <si>
    <t>Matt Shriver</t>
  </si>
  <si>
    <t>Shriver, Matt</t>
  </si>
  <si>
    <t>Shriver, Matthew</t>
  </si>
  <si>
    <t>Pocatello, Bannock County, Idaho</t>
  </si>
  <si>
    <t>Mohd Assri Merzuki</t>
  </si>
  <si>
    <t>Merzuki, Mohd Assri</t>
  </si>
  <si>
    <t>Merzuki</t>
  </si>
  <si>
    <t>Mohd Assri</t>
  </si>
  <si>
    <t>Lucía de la Puerta Uribe</t>
  </si>
  <si>
    <t>Puerta Uribe, Lucía de la</t>
  </si>
  <si>
    <t>Puerta Uribe</t>
  </si>
  <si>
    <t>Lucía de la</t>
  </si>
  <si>
    <t>Irina Seljutina</t>
  </si>
  <si>
    <t>Seljutina, Irina</t>
  </si>
  <si>
    <t>Seljutina</t>
  </si>
  <si>
    <t>Seljutina, Irina Gennadjewna (vollständiger Name); Селютина, Ирина Геннадьевна (kyrillisch)</t>
  </si>
  <si>
    <t>Sean O’Neill (Tischtennisspieler)</t>
  </si>
  <si>
    <t>O'Neill, Sean Patrick</t>
  </si>
  <si>
    <t>Diana Gee</t>
  </si>
  <si>
    <t>Gee, Diana</t>
  </si>
  <si>
    <t>McDonnell, Diana (Ehename)</t>
  </si>
  <si>
    <t>Guo Yue (Tischtennisspielerin)</t>
  </si>
  <si>
    <t>Guo, Yue</t>
  </si>
  <si>
    <t>Guō, Yuè (Pinyin); Gwok3, Joek6 (Jyutping); 郭躍 (chinesisch, Langzeichen); 郭跃 (chinesisch, Kurzzeichen)</t>
  </si>
  <si>
    <t>Anshan (Liaoning) Anshan, Provinz Liaoning, Volksrepublik China</t>
  </si>
  <si>
    <t>Peter Mlynarčík</t>
  </si>
  <si>
    <t>Mlynarčík, Peter</t>
  </si>
  <si>
    <t>Mlynarčík</t>
  </si>
  <si>
    <t>Ivo Dubš</t>
  </si>
  <si>
    <t>Dubš, Ivo</t>
  </si>
  <si>
    <t>Dubš</t>
  </si>
  <si>
    <t>Aiyana Whitney</t>
  </si>
  <si>
    <t>Aiyana, Whitney</t>
  </si>
  <si>
    <t>Aiyana</t>
  </si>
  <si>
    <t>Abukusumo-Whitney, Aiyana Tremayne (vollständiger Name)</t>
  </si>
  <si>
    <t>Norwood (New Jersey) , Vereinigte Staaten</t>
  </si>
  <si>
    <t>Majken Hessner Thiam</t>
  </si>
  <si>
    <t>Thiam, Majken Hessner</t>
  </si>
  <si>
    <t>Majken Hessner</t>
  </si>
  <si>
    <t>Thiam, Anne Majken Hessner (vollständiger Name)</t>
  </si>
  <si>
    <t>Politikerin der Socialdemokraterne, Abgeordnete im Folketing, Vorstandsmitglied von Mærsk Line</t>
  </si>
  <si>
    <t>Jewhenij Zymbaljuk</t>
  </si>
  <si>
    <t>Zymbaljuk, Jewhenij</t>
  </si>
  <si>
    <t>Zymbaljuk</t>
  </si>
  <si>
    <t>Zymbaljuk, Jewhenij Wiktorowytsch (vollständiger Name); Цимбалюк, Євгеній Вікторович (ukS-Cyrl)</t>
  </si>
  <si>
    <t>Pedro Luiz Stringhini</t>
  </si>
  <si>
    <t>Stringhini, Pedro Luiz</t>
  </si>
  <si>
    <t>Stringhini</t>
  </si>
  <si>
    <t>Pedro Luiz</t>
  </si>
  <si>
    <t>Laranjal Paulista</t>
  </si>
  <si>
    <t>Wolfgang Wellner</t>
  </si>
  <si>
    <t>Wellner, Wolfgang</t>
  </si>
  <si>
    <t>Julio Gervacio</t>
  </si>
  <si>
    <t>Gervacio, Julio</t>
  </si>
  <si>
    <t>Gervacio</t>
  </si>
  <si>
    <t>Keith Adamson</t>
  </si>
  <si>
    <t>Adamson, Keith</t>
  </si>
  <si>
    <t>Adamson, Keith Brian (vollständiger Name)</t>
  </si>
  <si>
    <t>Thierry Carcenac</t>
  </si>
  <si>
    <t>Carcenac, Thierry</t>
  </si>
  <si>
    <t>Carcenac</t>
  </si>
  <si>
    <t>Lescure d'Albigeois, Département Tarn</t>
  </si>
  <si>
    <t>Fong Minh</t>
  </si>
  <si>
    <t>Fong, Minh</t>
  </si>
  <si>
    <t>Gheevarghese Mar Aprem</t>
  </si>
  <si>
    <t>Kurisummoottil, Gheevarghese; Kurisummoottil, George</t>
  </si>
  <si>
    <t>syro-malabarischer Geistlicher, Weihbischof in Kottayam</t>
  </si>
  <si>
    <t>Tiruvalla</t>
  </si>
  <si>
    <t>Federica Di Criscio</t>
  </si>
  <si>
    <t>Di Criscio, Federica</t>
  </si>
  <si>
    <t>Di Criscio</t>
  </si>
  <si>
    <t>Marie-Andrée Masson</t>
  </si>
  <si>
    <t>Masson, Marie-Andrée</t>
  </si>
  <si>
    <t>Daniah Hagul</t>
  </si>
  <si>
    <t>Hagul, Daniah</t>
  </si>
  <si>
    <t>Hagul</t>
  </si>
  <si>
    <t>Daniah</t>
  </si>
  <si>
    <t>Eduardas Vilkelis</t>
  </si>
  <si>
    <t>Vilkelis, Eduardas</t>
  </si>
  <si>
    <t>Vilkelis</t>
  </si>
  <si>
    <t>Ökonom, ehemaliger Politiker</t>
  </si>
  <si>
    <t>Veisiejai, Rayon Lazdijai</t>
  </si>
  <si>
    <t>Boubakar Kouyaté</t>
  </si>
  <si>
    <t>Kouyaté, Boubakar</t>
  </si>
  <si>
    <t>Boubakar</t>
  </si>
  <si>
    <t>Kouyaté, Kiki (Spitzname); Kouyaté, Boubacar (seltene Schreibweise)</t>
  </si>
  <si>
    <t>Abdeslam Baraka</t>
  </si>
  <si>
    <t>Baraka, Abdeslam</t>
  </si>
  <si>
    <t>José Antonio Patlán</t>
  </si>
  <si>
    <t>Patlán, José Antonio</t>
  </si>
  <si>
    <t>Patlán</t>
  </si>
  <si>
    <t>Patlán Valtierra, José Antonio (vollständiger Name)</t>
  </si>
  <si>
    <t>Samer Issawi</t>
  </si>
  <si>
    <t>Issawi, Samer</t>
  </si>
  <si>
    <t>Issawi</t>
  </si>
  <si>
    <t>Issawi, Samer Tariq</t>
  </si>
  <si>
    <t>Mitglied der Gruppe Demokratische Front zur Befreiung Palästinas</t>
  </si>
  <si>
    <t>Issawiyeh, nordöstlich von Jerusalem</t>
  </si>
  <si>
    <t>Karin Svingstedt</t>
  </si>
  <si>
    <t>Svingstedt, Karin</t>
  </si>
  <si>
    <t>Svingstedt</t>
  </si>
  <si>
    <t>Svingstedt, Karin Sofia (vollständiger Name)</t>
  </si>
  <si>
    <t>Hassela</t>
  </si>
  <si>
    <t>Anon Boonsukco</t>
  </si>
  <si>
    <t>อนนท์ บุญสุโข (thailändisch)</t>
  </si>
  <si>
    <t>Michael Chapman (Anglist)</t>
  </si>
  <si>
    <t>Chapman, Michael</t>
  </si>
  <si>
    <t>Chapman, Michael J. F.</t>
  </si>
  <si>
    <t>Odete Semedo</t>
  </si>
  <si>
    <t>Semedo, Odete</t>
  </si>
  <si>
    <t>Semedo, Maria Odete da Costa (vollständiger Name)</t>
  </si>
  <si>
    <t>Peter Mørk</t>
  </si>
  <si>
    <t>Mørk, Peter</t>
  </si>
  <si>
    <t>Andrej Pohar</t>
  </si>
  <si>
    <t>Pohar, Andrej</t>
  </si>
  <si>
    <t>Jens Wientapper</t>
  </si>
  <si>
    <t>Wientapper, Jens</t>
  </si>
  <si>
    <t>Wientapper</t>
  </si>
  <si>
    <t>Kylie Luo</t>
  </si>
  <si>
    <t>Luo, Kylie</t>
  </si>
  <si>
    <t>Johanna Holgersson</t>
  </si>
  <si>
    <t>Holgersson, Johanna</t>
  </si>
  <si>
    <t>Jung Eun-hwa</t>
  </si>
  <si>
    <t>Jung, Eun-hwa</t>
  </si>
  <si>
    <t>Eun-hwa</t>
  </si>
  <si>
    <t>정은화; Chung, Eun-hwa</t>
  </si>
  <si>
    <t>Shizuka Uchida</t>
  </si>
  <si>
    <t>Uchida, Shizuka</t>
  </si>
  <si>
    <t>打田しづか</t>
  </si>
  <si>
    <t>Lim Pek Siah</t>
  </si>
  <si>
    <t>Lim, Pek Siah</t>
  </si>
  <si>
    <t>Pek Siah</t>
  </si>
  <si>
    <t>Barbora Bobrovská</t>
  </si>
  <si>
    <t>Bobrovská, Barbora</t>
  </si>
  <si>
    <t>Bobrovská</t>
  </si>
  <si>
    <t>Ioannis Maravelakis</t>
  </si>
  <si>
    <t>Maravelakis, Ioannis</t>
  </si>
  <si>
    <t>Maravelakis</t>
  </si>
  <si>
    <t>Maravelakis, Giannis (Spitzname); Μαραβελάκης, Ιωάννης (griechisch); Μαραβελάκης, Γιάννης (Spitzname, griechisch)</t>
  </si>
  <si>
    <t>Dylan Schommer</t>
  </si>
  <si>
    <t>Schommer, Dylan</t>
  </si>
  <si>
    <t>Schommer, Dylan Kalecyezi (vollständiger Name)</t>
  </si>
  <si>
    <t>schweizerisch-ruandisch</t>
  </si>
  <si>
    <t>Greg Francis</t>
  </si>
  <si>
    <t>Francis, Greg</t>
  </si>
  <si>
    <t>Francis, Gregory André (vollständiger Name)</t>
  </si>
  <si>
    <t>Dion Mohammed Braimoh</t>
  </si>
  <si>
    <t>Braimoh, Dion Mohammed</t>
  </si>
  <si>
    <t>Dion Mohammed</t>
  </si>
  <si>
    <t>Yves Pons</t>
  </si>
  <si>
    <t>Pons, Yves</t>
  </si>
  <si>
    <t>Tharon Mayes</t>
  </si>
  <si>
    <t>Mayes, Tharon</t>
  </si>
  <si>
    <t>Tharon</t>
  </si>
  <si>
    <t>Mayes, Tharon Rex (vollständiger Name)</t>
  </si>
  <si>
    <t>Eric Butler (Basketballspieler)</t>
  </si>
  <si>
    <t>Butler, Eric</t>
  </si>
  <si>
    <t>Emiko Smith</t>
  </si>
  <si>
    <t>Smith, Emiko</t>
  </si>
  <si>
    <t>Kristaps Lībietis</t>
  </si>
  <si>
    <t>Lībietis, Kristaps</t>
  </si>
  <si>
    <t>Marina Kovačec</t>
  </si>
  <si>
    <t>Kovačec, Marina</t>
  </si>
  <si>
    <t>Kovacec, Marina</t>
  </si>
  <si>
    <t>Settimio Todisco</t>
  </si>
  <si>
    <t>Todisco, Settimio</t>
  </si>
  <si>
    <t>Settimio</t>
  </si>
  <si>
    <t>Raymond Saint-Gelais</t>
  </si>
  <si>
    <t>Saint-Gelais, Raymond</t>
  </si>
  <si>
    <t>Saint-Gelais</t>
  </si>
  <si>
    <t>Bischof von Nicolet</t>
  </si>
  <si>
    <t>Baie-Saint-Paul</t>
  </si>
  <si>
    <t>Nadia Peyrot</t>
  </si>
  <si>
    <t>Peyrot, Nadia</t>
  </si>
  <si>
    <t>Karma Tenzin</t>
  </si>
  <si>
    <t>Tenzin, Karma</t>
  </si>
  <si>
    <t>Martin Page (Botaniker)</t>
  </si>
  <si>
    <t>Page, Martin</t>
  </si>
  <si>
    <t>Page, Martin Lewis (vollständiger Name)</t>
  </si>
  <si>
    <t>Tomás Javier Calvillo Unna</t>
  </si>
  <si>
    <t>Calvillo Unna, Tomás Javier</t>
  </si>
  <si>
    <t>Calvillo Unna</t>
  </si>
  <si>
    <t>Tomás Javier</t>
  </si>
  <si>
    <t>Josue Camacho</t>
  </si>
  <si>
    <t>Camacho, Josue</t>
  </si>
  <si>
    <t>Josue</t>
  </si>
  <si>
    <t>Camacho Santiago, Josué (vollständiger Name)</t>
  </si>
  <si>
    <t>Akinobu Hiranaka</t>
  </si>
  <si>
    <t>Hiranaka, Akinobu</t>
  </si>
  <si>
    <t>Hiranaka</t>
  </si>
  <si>
    <t>平仲明信 (japanisch, Ringname); 平仲伸章 (japanisch, Ringname); Hiranaka, Nobuaki (wirklicher Name); 平仲信明 (japanisch, wirklicher Name)</t>
  </si>
  <si>
    <t>Präfektur OkinawaOkinawa, Japan</t>
  </si>
  <si>
    <t>Morteza Sepahvand</t>
  </si>
  <si>
    <t>Sepahvand, Morteza</t>
  </si>
  <si>
    <t>Sepahvand</t>
  </si>
  <si>
    <t>Chorramabad</t>
  </si>
  <si>
    <t>David Brophy</t>
  </si>
  <si>
    <t>Brophy, David</t>
  </si>
  <si>
    <t>Brophs (Kampfname)</t>
  </si>
  <si>
    <t>Caldercruix, Schottland</t>
  </si>
  <si>
    <t>Rustem Kasbekowitsch Kelechsajew</t>
  </si>
  <si>
    <t>Kelechsajew, Rustem Kasbekowitsch</t>
  </si>
  <si>
    <t>Kelechsajew</t>
  </si>
  <si>
    <t>Rustem Kasbekowitsch</t>
  </si>
  <si>
    <t>Келехсаев, Рустем Казбекович (russische Schreibweise); Kelekhsaev, Rustem Kazbekovich (englische Schreibweise)</t>
  </si>
  <si>
    <t>Balakowski, Kalmückien, UdSSR</t>
  </si>
  <si>
    <t>Lilijana Istenič</t>
  </si>
  <si>
    <t>Istenič, Lilijana</t>
  </si>
  <si>
    <t>Istenič, Lili</t>
  </si>
  <si>
    <t>bzw. slowenische Biologin</t>
  </si>
  <si>
    <t>Homer Jacobson</t>
  </si>
  <si>
    <t>Jacobson, Homer</t>
  </si>
  <si>
    <t>Collin Mitchell</t>
  </si>
  <si>
    <t>Mitchell, Collin</t>
  </si>
  <si>
    <t>Freeport (Bahamas) Freeport, Grand Bahama</t>
  </si>
  <si>
    <t>Geir Pollen</t>
  </si>
  <si>
    <t>Pollen, Geir</t>
  </si>
  <si>
    <t>Robert Sherwood Dillon</t>
  </si>
  <si>
    <t>Dillon, Robert Sherwood</t>
  </si>
  <si>
    <t>Robert Sherwood</t>
  </si>
  <si>
    <t>Iwan Dmitrijewitsch Soltanowski</t>
  </si>
  <si>
    <t>Soltanowski, Iwan Dmitrijewitsch</t>
  </si>
  <si>
    <t>Soltanowski</t>
  </si>
  <si>
    <t>Солтановский, Иван Дмитриевич (russisch)</t>
  </si>
  <si>
    <t>John S. Duncan (Diplomat)</t>
  </si>
  <si>
    <t>Duncan, John S.</t>
  </si>
  <si>
    <t>Duncan, John Stewart (vollständiger Name)</t>
  </si>
  <si>
    <t>Jaqueline Maria Duarte Pires Ferreira Rodrigues Pires</t>
  </si>
  <si>
    <t>Ferreira Rodrigues Pires, Jaqueline Maria Duarte Pires</t>
  </si>
  <si>
    <t>Ferreira Rodrigues Pires</t>
  </si>
  <si>
    <t>Jaqueline Maria Duarte Pires</t>
  </si>
  <si>
    <t>Joe Antunovich</t>
  </si>
  <si>
    <t>Antunovich, Joe</t>
  </si>
  <si>
    <t>Antunovich</t>
  </si>
  <si>
    <t>Fabrizio Caleffi</t>
  </si>
  <si>
    <t>Caleffi, Fabrizio</t>
  </si>
  <si>
    <t>Caleffi</t>
  </si>
  <si>
    <t>Miles Zaharko</t>
  </si>
  <si>
    <t>Zaharko, Miles</t>
  </si>
  <si>
    <t>Zaharko</t>
  </si>
  <si>
    <t>Mannville, Alberta, Kanada</t>
  </si>
  <si>
    <t>Kim Kyong-il (Eishockeyspieler)</t>
  </si>
  <si>
    <t>Kim Kyong-il</t>
  </si>
  <si>
    <t>Jerry Korab</t>
  </si>
  <si>
    <t>Korab, Jerry</t>
  </si>
  <si>
    <t>Korab, Gerald Joseph (vollständiger Name)</t>
  </si>
  <si>
    <t>Jewgeni Borissowitsch Uschkow</t>
  </si>
  <si>
    <t>Uschkow, Jewgeni Borissowitsch</t>
  </si>
  <si>
    <t>Uschkow</t>
  </si>
  <si>
    <t>Ушков, Евгений Борисович (russische Schreibweise); Ushkov, Yevgeni (englische Schreibweise)</t>
  </si>
  <si>
    <t>Emrah Savaş</t>
  </si>
  <si>
    <t>Savaş, Emrah</t>
  </si>
  <si>
    <t>Savas, Emrah</t>
  </si>
  <si>
    <t>Dale Mitchell (Eishockeyspieler)</t>
  </si>
  <si>
    <t>Mitchell, Dale</t>
  </si>
  <si>
    <t>Artjom Wladimirowitsch Karawajew</t>
  </si>
  <si>
    <t>Karawajew, Artjom Wladimirowitsch</t>
  </si>
  <si>
    <t>Karavayev, Artem; Karavayev, Artyom (englische Schreibweise); Караваев, Артем Владимирович (russische Schreibweise)</t>
  </si>
  <si>
    <t>Ray Macias</t>
  </si>
  <si>
    <t>Macias, Ray</t>
  </si>
  <si>
    <t>Macias, Raymond (vollständiger Name)</t>
  </si>
  <si>
    <t>Maxim Wiktorowitsch Rybalko</t>
  </si>
  <si>
    <t>Rybalko, Maxim Wiktorowitsch</t>
  </si>
  <si>
    <t>Rybalko, Maksim (englische Schreibweise); Рыбалко, Максим Викторович (russische Schreibweise)</t>
  </si>
  <si>
    <t>Joe Murphy (Eishockeyspieler, 1975)</t>
  </si>
  <si>
    <t>Murphy, Joseph (vollständiger Name)</t>
  </si>
  <si>
    <t>Didsbury (Alberta) Didsbury, Alberta</t>
  </si>
  <si>
    <t>Petr Bidař</t>
  </si>
  <si>
    <t>Bidař, Petr</t>
  </si>
  <si>
    <t>Bidař</t>
  </si>
  <si>
    <t xml:space="preserve">České Budějovice (Tschechoslowakei) </t>
  </si>
  <si>
    <t>Alexei Alexejewitsch Menschikow</t>
  </si>
  <si>
    <t>Menschikow, Alexei Alexejewitsch</t>
  </si>
  <si>
    <t>Menshikov, Alexei; Меншиков, Алексей Алексеевич (russisch)</t>
  </si>
  <si>
    <t>Craig Kressler</t>
  </si>
  <si>
    <t>Kressler, Craig</t>
  </si>
  <si>
    <t>Kressler</t>
  </si>
  <si>
    <t>Kressler, Craig Ross (vollständiger Name)</t>
  </si>
  <si>
    <t>Cindy Seikkula</t>
  </si>
  <si>
    <t>Seikkula, Cindy</t>
  </si>
  <si>
    <t>Seikkula</t>
  </si>
  <si>
    <t>Seikkula, Cynthia Fay (vollständiger Name)</t>
  </si>
  <si>
    <t>Cláudio Silva</t>
  </si>
  <si>
    <t>Silva, Cláudio</t>
  </si>
  <si>
    <t>Makoto Nagahisa</t>
  </si>
  <si>
    <t>Nagahisa, Makoto</t>
  </si>
  <si>
    <t>Nagahisa</t>
  </si>
  <si>
    <t>長久允監 (japanisch)</t>
  </si>
  <si>
    <t>Filmemacher, Videokünstler, Autor</t>
  </si>
  <si>
    <t>Antonio Baiocco</t>
  </si>
  <si>
    <t>Baiocco, Antonio</t>
  </si>
  <si>
    <t>Audrius Misevičius</t>
  </si>
  <si>
    <t>Misevičius, Audrius</t>
  </si>
  <si>
    <t>Misevičius</t>
  </si>
  <si>
    <t>Finanzer, Politiker</t>
  </si>
  <si>
    <t>Finanzer</t>
  </si>
  <si>
    <t>Aurora Dan</t>
  </si>
  <si>
    <t>Dan, Aurora</t>
  </si>
  <si>
    <t>Klaus-Dieter Fritz</t>
  </si>
  <si>
    <t>Fritz, Klaus-Dieter</t>
  </si>
  <si>
    <t>Catherine Ouedraogo</t>
  </si>
  <si>
    <t>Ouedraogo, Catherine</t>
  </si>
  <si>
    <t>Réo</t>
  </si>
  <si>
    <t>Alina Sergejewna Gridnewa</t>
  </si>
  <si>
    <t>Gridnewa, Alina Sergejewna</t>
  </si>
  <si>
    <t>Gridnewa</t>
  </si>
  <si>
    <t>Гриднева, Алина Сергеевна (russisch)</t>
  </si>
  <si>
    <t>Armawir (Russland) Armawir</t>
  </si>
  <si>
    <t>Mohammed al-Khojali</t>
  </si>
  <si>
    <t>Khojali, Mohammed al-</t>
  </si>
  <si>
    <t>Khojali</t>
  </si>
  <si>
    <t>محمد الخوجلي (arabisch); Khojali, Mohammed Babkr al- (vollständiger Name)</t>
  </si>
  <si>
    <t>Juan Olivares</t>
  </si>
  <si>
    <t>Olivares, Juan</t>
  </si>
  <si>
    <t>Olivares Marambio, Juan Segundo (vollständiger Name)</t>
  </si>
  <si>
    <t>Hamed al-Ghamdi</t>
  </si>
  <si>
    <t>Ghamdi, Hamed al-</t>
  </si>
  <si>
    <t>Ghamdi</t>
  </si>
  <si>
    <t>Hamed al-</t>
  </si>
  <si>
    <t>Daichi Tanabe</t>
  </si>
  <si>
    <t>Tanabe, Daichi</t>
  </si>
  <si>
    <t>田辺 大智 (japanisch)</t>
  </si>
  <si>
    <t>Egon Stehlik</t>
  </si>
  <si>
    <t>Stehlik, Egon</t>
  </si>
  <si>
    <t>Kazuki Hattori</t>
  </si>
  <si>
    <t>Hattori, Kazuki</t>
  </si>
  <si>
    <t>服部 一輝 (japanisch)</t>
  </si>
  <si>
    <t>Takaya Kuroishi</t>
  </si>
  <si>
    <t>Kuroishi, Takaya</t>
  </si>
  <si>
    <t>Kuroishi</t>
  </si>
  <si>
    <t>黒石 貴哉 (japanisch)</t>
  </si>
  <si>
    <t>Pongpipat Kamnuan</t>
  </si>
  <si>
    <t>พงศ์พิพัฒน์ คำนวณ (thailändisch)</t>
  </si>
  <si>
    <t>Kurt Hoppe (Fußballspieler)</t>
  </si>
  <si>
    <t>Hoppe, Kurt</t>
  </si>
  <si>
    <t>Denis Wladimirowitsch Popow</t>
  </si>
  <si>
    <t>Popow, Denis Wladimirowitsch</t>
  </si>
  <si>
    <t>Попов, Денис Владимирович (russisch)</t>
  </si>
  <si>
    <t>Woranet Tornueng</t>
  </si>
  <si>
    <t>Sirisak Rhomphothong</t>
  </si>
  <si>
    <t>ศิริศักดิ์ ร่มโพธิ์ทอง (thailändisch)</t>
  </si>
  <si>
    <t>Michael Schenk (Fußballspieler)</t>
  </si>
  <si>
    <t>Kidsada Prissa</t>
  </si>
  <si>
    <t>กฤษดา ปิสสา (thailändisch)</t>
  </si>
  <si>
    <t>Issei Takahashi</t>
  </si>
  <si>
    <t>Takahashi, Issei</t>
  </si>
  <si>
    <t>髙橋 壱晟 (japanisch)</t>
  </si>
  <si>
    <t>Kōki Hasegawa</t>
  </si>
  <si>
    <t>Hasegawa, Kōki</t>
  </si>
  <si>
    <t>長谷川 光基 (japanisch)</t>
  </si>
  <si>
    <t>Masafumi Terada</t>
  </si>
  <si>
    <t>Terada, Masafumi</t>
  </si>
  <si>
    <t>寺田 匡史 (japanisch)</t>
  </si>
  <si>
    <t>Tsubasa Yoshihira</t>
  </si>
  <si>
    <t>Yoshihira, Tsubasa</t>
  </si>
  <si>
    <t>Yoshihira</t>
  </si>
  <si>
    <t>吉平 翼 (japanisch)</t>
  </si>
  <si>
    <t>Afiq Noor</t>
  </si>
  <si>
    <t>Noor, Afiq</t>
  </si>
  <si>
    <t>Muhammad Afiq Bin Mat Noor (vollständiger Name)</t>
  </si>
  <si>
    <t>Gō Hayama</t>
  </si>
  <si>
    <t>Hayama, Gō</t>
  </si>
  <si>
    <t>Hayama</t>
  </si>
  <si>
    <t>端山 豪 (japanisch)</t>
  </si>
  <si>
    <t>Kenta Komatsu</t>
  </si>
  <si>
    <t>Komatsu, Kenta</t>
  </si>
  <si>
    <t>小松 憲太 (japanisch)</t>
  </si>
  <si>
    <t>Yūki Horigome</t>
  </si>
  <si>
    <t>Horigome, Yūki</t>
  </si>
  <si>
    <t>堀米 勇輝 (japanisch)</t>
  </si>
  <si>
    <t>Taiki Tsuruno</t>
  </si>
  <si>
    <t>Tsuruno, Taiki</t>
  </si>
  <si>
    <t>Tsuruno</t>
  </si>
  <si>
    <t>鶴野 太貴 (japanisch)</t>
  </si>
  <si>
    <t>Jun Andō</t>
  </si>
  <si>
    <t>Andō, Jun</t>
  </si>
  <si>
    <t>安藤 淳 (japanisch)</t>
  </si>
  <si>
    <t>Yūki Maki</t>
  </si>
  <si>
    <t>Maki, Yūki</t>
  </si>
  <si>
    <t>巻 佑樹 (japanisch)</t>
  </si>
  <si>
    <t>Kōsuke Nakamachi</t>
  </si>
  <si>
    <t>Nakamachi, Kōsuke</t>
  </si>
  <si>
    <t>Nakamachi</t>
  </si>
  <si>
    <t>中町 公祐 (japanisch)</t>
  </si>
  <si>
    <t>Masahito Suzuki (Fußballspieler)</t>
  </si>
  <si>
    <t>Suzuki, Masahito</t>
  </si>
  <si>
    <t>鈴木 正人 (japanisch)</t>
  </si>
  <si>
    <t>Yoshiyuki Kobayashi</t>
  </si>
  <si>
    <t>Kobayashi, Yoshiyuki</t>
  </si>
  <si>
    <t>小林 慶行 (japanisch)</t>
  </si>
  <si>
    <t>Yasunari Hiraoka</t>
  </si>
  <si>
    <t>Hiraoka, Yasunari</t>
  </si>
  <si>
    <t>平岡 靖成 (japanisch)</t>
  </si>
  <si>
    <t>Yūji Kakiuchi</t>
  </si>
  <si>
    <t>Kakiuchi, Yūji</t>
  </si>
  <si>
    <t>Kakiuchi</t>
  </si>
  <si>
    <t>垣内 友二 (japanisch)</t>
  </si>
  <si>
    <t>Satoshi Kajino</t>
  </si>
  <si>
    <t>Kajino, Satoshi</t>
  </si>
  <si>
    <t>Kajino</t>
  </si>
  <si>
    <t>梶野 智 (japanisch)</t>
  </si>
  <si>
    <t>Masashi Shimamura</t>
  </si>
  <si>
    <t>Shimamura, Masashi</t>
  </si>
  <si>
    <t>島村 征志 (japanisch)</t>
  </si>
  <si>
    <t>Tōru Takagiwa</t>
  </si>
  <si>
    <t>Takagiwa, Tōru</t>
  </si>
  <si>
    <t>Takagiwa</t>
  </si>
  <si>
    <t>高木和 徹 (japanisch)</t>
  </si>
  <si>
    <t>Nogi (Tochigi) Nogi, Präfektur Tochigi, Japan</t>
  </si>
  <si>
    <t>Keita Irumagawa</t>
  </si>
  <si>
    <t>Irumagawa, Keita</t>
  </si>
  <si>
    <t>Irumagawa</t>
  </si>
  <si>
    <t>入間川 景太 (japanisch)</t>
  </si>
  <si>
    <t>Hartmut Kröber</t>
  </si>
  <si>
    <t>Kröber, Hartmut</t>
  </si>
  <si>
    <t>Yūshi Hasegawa</t>
  </si>
  <si>
    <t>Hasegawa, Yūshi</t>
  </si>
  <si>
    <t>長谷川 雄志 (japanisch)</t>
  </si>
  <si>
    <t>Kurt Töpel</t>
  </si>
  <si>
    <t>Töpel, Kurt</t>
  </si>
  <si>
    <t>Somyot Pongsuwan</t>
  </si>
  <si>
    <t>สมยศ พงษ์สุวรรณ (thailändischer Name)</t>
  </si>
  <si>
    <t>Phattharaphol Khamsuk</t>
  </si>
  <si>
    <t>ภัทรพล คำสุข (thailändischer Name)</t>
  </si>
  <si>
    <t>Apipoo Suntornpanavej</t>
  </si>
  <si>
    <t>อภิภู สุนทรพนาเวศ</t>
  </si>
  <si>
    <t>Kağan Kayalı</t>
  </si>
  <si>
    <t>Kayalı, Kağan</t>
  </si>
  <si>
    <t>Roland Edge</t>
  </si>
  <si>
    <t>Edge, Roland</t>
  </si>
  <si>
    <t>Gillingham (Kent) Gillingham, England</t>
  </si>
  <si>
    <t>Max Kerschen</t>
  </si>
  <si>
    <t>Kerschen, Max</t>
  </si>
  <si>
    <t>Kerschen</t>
  </si>
  <si>
    <t>Terje Olsen (Fußballspieler, 1970)</t>
  </si>
  <si>
    <t>Olsen, Terje</t>
  </si>
  <si>
    <t>Fritz Riedel (Fußballspieler)</t>
  </si>
  <si>
    <t>Riedel, Fritz</t>
  </si>
  <si>
    <t>Dylan Bikey</t>
  </si>
  <si>
    <t>Bikey, Dylan</t>
  </si>
  <si>
    <t>N’Guene Bikey, Dylan (vollständiger Name)</t>
  </si>
  <si>
    <t>Mathías López</t>
  </si>
  <si>
    <t>López, Mathías</t>
  </si>
  <si>
    <t>López Beltrame, Fernando Mathías (vollständiger Name)</t>
  </si>
  <si>
    <t>Vitālijs Jagodinskis</t>
  </si>
  <si>
    <t>Jagodinskis, Vitālijs</t>
  </si>
  <si>
    <t>Jagodinskis</t>
  </si>
  <si>
    <t>Nikola Raspopović</t>
  </si>
  <si>
    <t>Raspopović, Nikola</t>
  </si>
  <si>
    <t>Raspopović</t>
  </si>
  <si>
    <t>George Akpabio</t>
  </si>
  <si>
    <t>Akpabio, George</t>
  </si>
  <si>
    <t>Akpabio</t>
  </si>
  <si>
    <t>Christián Rodríguez</t>
  </si>
  <si>
    <t>Rodríguez, Christián</t>
  </si>
  <si>
    <t>Rodríguez Fleitas, Christian Leonel (vollständiger Name)</t>
  </si>
  <si>
    <t>Roberto Hernández (Fußballspieler)</t>
  </si>
  <si>
    <t>Hernández, Roberto</t>
  </si>
  <si>
    <t>Hernández Rodríguez, Roberto Carlos (vollständiger Name)</t>
  </si>
  <si>
    <t>Fredrik Dahlström</t>
  </si>
  <si>
    <t>Dahlström, Fredrik</t>
  </si>
  <si>
    <t>Jonathan Blanes</t>
  </si>
  <si>
    <t>Blanes, Jonathan</t>
  </si>
  <si>
    <t>Blanes</t>
  </si>
  <si>
    <t>Blanes Núñez, Jonathan (vollständiger Name)</t>
  </si>
  <si>
    <t>Michel Tabárez</t>
  </si>
  <si>
    <t>Tabárez, Michel</t>
  </si>
  <si>
    <t>Tabárez Soria, Michel Emanuel (vollständiger Name)</t>
  </si>
  <si>
    <t>Pascal Gourville</t>
  </si>
  <si>
    <t>Gourville, Pascal</t>
  </si>
  <si>
    <t>Gourville</t>
  </si>
  <si>
    <t>Braian De Barros</t>
  </si>
  <si>
    <t>Barros, Braian De</t>
  </si>
  <si>
    <t>Braian De</t>
  </si>
  <si>
    <t>Barros Almeida Martínez, Braian Leonardo De (vollständiger Name); Barros, Brian De</t>
  </si>
  <si>
    <t>Çağrı Ortakaya</t>
  </si>
  <si>
    <t>Ortakaya, Çağrı</t>
  </si>
  <si>
    <t>Ortakaya</t>
  </si>
  <si>
    <t>Luciano Guaycochea</t>
  </si>
  <si>
    <t>Guaycochea, Luciano</t>
  </si>
  <si>
    <t>Guaycochea</t>
  </si>
  <si>
    <t>Patrick Etoga</t>
  </si>
  <si>
    <t>Etoga, Patrick</t>
  </si>
  <si>
    <t>Etoga</t>
  </si>
  <si>
    <t>Etoga, Patrick Atchom (vollständiger Name)</t>
  </si>
  <si>
    <t>Frank D’Arcy</t>
  </si>
  <si>
    <t>D’Arcy, Frank</t>
  </si>
  <si>
    <t>D’Arcy, Frank A.</t>
  </si>
  <si>
    <t>Berkay Samancı</t>
  </si>
  <si>
    <t>Samancı, Berkay</t>
  </si>
  <si>
    <t>Okan Yıldız</t>
  </si>
  <si>
    <t>Yıldız, Okan</t>
  </si>
  <si>
    <t>Melvin Holwijn</t>
  </si>
  <si>
    <t>Holwijn, Melvin</t>
  </si>
  <si>
    <t>Holwijn</t>
  </si>
  <si>
    <t>Nelson San Martín</t>
  </si>
  <si>
    <t>San Martín, Nelson</t>
  </si>
  <si>
    <t>San Martín Arriagada, Nelson Marcelo (vollständiger Name)</t>
  </si>
  <si>
    <t>Keith Treacy</t>
  </si>
  <si>
    <t>Treacy, Keith</t>
  </si>
  <si>
    <t>Enrique Corrales Martín</t>
  </si>
  <si>
    <t>Corrales Martín, Enrique</t>
  </si>
  <si>
    <t>Corrales Martín</t>
  </si>
  <si>
    <t>Corrales, Enrique</t>
  </si>
  <si>
    <t>Rachad Chitou</t>
  </si>
  <si>
    <t>Chitou, Rachad</t>
  </si>
  <si>
    <t>Rachad</t>
  </si>
  <si>
    <t>Maja Åström</t>
  </si>
  <si>
    <t>Åström, Maja</t>
  </si>
  <si>
    <t>Lauren Lazo</t>
  </si>
  <si>
    <t>Lazo, Lauren</t>
  </si>
  <si>
    <t>Lazo, Lauren Taylor (vollständiger Name)</t>
  </si>
  <si>
    <t>Chardente Ndoulou</t>
  </si>
  <si>
    <t>Ndoulou, Chardente</t>
  </si>
  <si>
    <t>Ndoulou</t>
  </si>
  <si>
    <t>Chardente</t>
  </si>
  <si>
    <t>Saya-Ndoulou, Chardente (vollständiger Name)</t>
  </si>
  <si>
    <t>Zanaga, Kongo</t>
  </si>
  <si>
    <t>Missy Geha</t>
  </si>
  <si>
    <t>Geha, Missy</t>
  </si>
  <si>
    <t>Elis Meetua</t>
  </si>
  <si>
    <t>Meetua, Elis</t>
  </si>
  <si>
    <t>Meetua</t>
  </si>
  <si>
    <t>Egidio Bisol</t>
  </si>
  <si>
    <t>Bisol, Egidio</t>
  </si>
  <si>
    <t>Bisol</t>
  </si>
  <si>
    <t>Geistlicher, Bischof von Afogados da Ingazeira</t>
  </si>
  <si>
    <t>Jean de Dieu Raoelison</t>
  </si>
  <si>
    <t>Raoelison, Jean de Dieu</t>
  </si>
  <si>
    <t>Raoelison</t>
  </si>
  <si>
    <t>Jean de Dieu</t>
  </si>
  <si>
    <t>Geistlicher, Bischof von Ambatondrazaka</t>
  </si>
  <si>
    <t>Arivonimamo</t>
  </si>
  <si>
    <t>George William Coleman</t>
  </si>
  <si>
    <t>Coleman, George William</t>
  </si>
  <si>
    <t>Coleman, George W.</t>
  </si>
  <si>
    <t>Geistlicher, emeritierter Bischof von Fall River</t>
  </si>
  <si>
    <t>Tanios El Khoury</t>
  </si>
  <si>
    <t>El Khoury, Tanios</t>
  </si>
  <si>
    <t>El Khoury</t>
  </si>
  <si>
    <t>Tanios</t>
  </si>
  <si>
    <t>Geistlicher, emeritierter Bischof von Sidon</t>
  </si>
  <si>
    <t>Saghbine</t>
  </si>
  <si>
    <t>George Valiamattam</t>
  </si>
  <si>
    <t>Valiamattam, George</t>
  </si>
  <si>
    <t>Valiamattam</t>
  </si>
  <si>
    <t>Geistlicher, emeritierter Erzbischof von Tellicherry</t>
  </si>
  <si>
    <t>Kodencherry</t>
  </si>
  <si>
    <t>William Joseph Dendinger</t>
  </si>
  <si>
    <t>Dendinger, William Joseph</t>
  </si>
  <si>
    <t>Dendinger</t>
  </si>
  <si>
    <t>Dendinger, William J.; Dendinger, William</t>
  </si>
  <si>
    <t>Geistlicher, Generalmajor, emeritierter Bischof von Grand Island</t>
  </si>
  <si>
    <t>Coleridge, Nebraska</t>
  </si>
  <si>
    <t>Ian W. D. Dalziel</t>
  </si>
  <si>
    <t>Dalziel, Ian W. D.</t>
  </si>
  <si>
    <t>Ian W. D.</t>
  </si>
  <si>
    <t>Dalziel, Ian William Drummon (vollständiger Name)</t>
  </si>
  <si>
    <t>William A. Berggren</t>
  </si>
  <si>
    <t>Berggren, William A.</t>
  </si>
  <si>
    <t>Hadiza Zakari</t>
  </si>
  <si>
    <t>Zakari, Hadiza</t>
  </si>
  <si>
    <t>Gergana Kirilowa</t>
  </si>
  <si>
    <t>Kirilowa, Gergana</t>
  </si>
  <si>
    <t>Martin Máca</t>
  </si>
  <si>
    <t>Máca, Martin</t>
  </si>
  <si>
    <t>Máca</t>
  </si>
  <si>
    <t>Katrine Koch Jacobsen</t>
  </si>
  <si>
    <t>Koch Jacobsen, Katrine</t>
  </si>
  <si>
    <t>Koch Jacobsen</t>
  </si>
  <si>
    <t>Michael Quaas (Handballspieler)</t>
  </si>
  <si>
    <t>Quaas, Michael</t>
  </si>
  <si>
    <t>Thea Stankiewicz</t>
  </si>
  <si>
    <t>Stankiewicz, Thea</t>
  </si>
  <si>
    <t>Ádám Szepesi</t>
  </si>
  <si>
    <t>Szepesi, Ádám</t>
  </si>
  <si>
    <t>Jon Potter</t>
  </si>
  <si>
    <t>Potter, Jon</t>
  </si>
  <si>
    <t>Potter, Jonathan Nicholas Mark (vollständiger Name)</t>
  </si>
  <si>
    <t>Saadat Shazada Malook</t>
  </si>
  <si>
    <t>Malook, Saadat Shazada</t>
  </si>
  <si>
    <t>Malook</t>
  </si>
  <si>
    <t>Saadat Shazada</t>
  </si>
  <si>
    <t>Jackie Pereira</t>
  </si>
  <si>
    <t>Pereira, Jackie</t>
  </si>
  <si>
    <t>Pereira, Jacqueline Margaret (vollständiger Name)</t>
  </si>
  <si>
    <t>Estanislao Kocourek</t>
  </si>
  <si>
    <t>Kocourek, Estanislao</t>
  </si>
  <si>
    <t>Kocourek</t>
  </si>
  <si>
    <t>Kocourek Pochily, Estanislao Francisco</t>
  </si>
  <si>
    <t>Ebony Morrison</t>
  </si>
  <si>
    <t>Morrison, Ebony</t>
  </si>
  <si>
    <t>Ebony</t>
  </si>
  <si>
    <t>Oarabile Mokenane</t>
  </si>
  <si>
    <t>Mokenane, Oarabile</t>
  </si>
  <si>
    <t>Mokenane</t>
  </si>
  <si>
    <t>Oarabile</t>
  </si>
  <si>
    <t>Babolayi, Oarabile (Geburtsname)</t>
  </si>
  <si>
    <t>Hitomi Shimura</t>
  </si>
  <si>
    <t>Shimura, Hitomi</t>
  </si>
  <si>
    <t>紫村仁美 (japanisch)</t>
  </si>
  <si>
    <t>Jauna Murmu</t>
  </si>
  <si>
    <t>Murmu, Jauna</t>
  </si>
  <si>
    <t>Jauna</t>
  </si>
  <si>
    <t>Badkumrum, Odisha</t>
  </si>
  <si>
    <t>Princesa Oliveros</t>
  </si>
  <si>
    <t>Oliveros, Princesa</t>
  </si>
  <si>
    <t>Oliveros</t>
  </si>
  <si>
    <t>Princesa</t>
  </si>
  <si>
    <t>Oliveros Bohórquez, María Princesa</t>
  </si>
  <si>
    <t>Yūsuke Kanamaru</t>
  </si>
  <si>
    <t>Kanamaru, Yūsuke</t>
  </si>
  <si>
    <t>Paula Saldanha</t>
  </si>
  <si>
    <t>Saldanha, Paula</t>
  </si>
  <si>
    <t>Saldanha, Paula Marie Jeanne (vollständiger Name)</t>
  </si>
  <si>
    <t>Walter Carmona</t>
  </si>
  <si>
    <t>Carmona, Walter</t>
  </si>
  <si>
    <t>Oswin Müller</t>
  </si>
  <si>
    <t>Müller, Oswin</t>
  </si>
  <si>
    <t>Klara Sooronkulowa</t>
  </si>
  <si>
    <t>Sooronkulowa, Klara</t>
  </si>
  <si>
    <t>Sooronkulowa</t>
  </si>
  <si>
    <t>Sooronkulowa, Klara Syrgakbekowna</t>
  </si>
  <si>
    <t>Sopu-Korgon</t>
  </si>
  <si>
    <t>Ali Manaj</t>
  </si>
  <si>
    <t>Manaj, Ali</t>
  </si>
  <si>
    <t>Manaj, Ali Rakip (vollständiger Name)</t>
  </si>
  <si>
    <t>Damës, Kreis Tepelena</t>
  </si>
  <si>
    <t>Joseph Bodard</t>
  </si>
  <si>
    <t>Bodard, Joseph</t>
  </si>
  <si>
    <t>Bodard</t>
  </si>
  <si>
    <t>Bodard, Joseph Joël (vollständiger Name)</t>
  </si>
  <si>
    <t>Boris Beljajew</t>
  </si>
  <si>
    <t>Beljajew, Boris</t>
  </si>
  <si>
    <t>Беляев, Борис; Belyayev, Boris</t>
  </si>
  <si>
    <t>Robert Janás</t>
  </si>
  <si>
    <t>Janás, Robert</t>
  </si>
  <si>
    <t>Janás</t>
  </si>
  <si>
    <t>Kunsthistoriker, Autor, Fotograf</t>
  </si>
  <si>
    <t>Maurizio Fiume</t>
  </si>
  <si>
    <t>Fiume, Maurizio</t>
  </si>
  <si>
    <t>Fiume</t>
  </si>
  <si>
    <t>Kurzfilmregisseur, Drehbuchautor</t>
  </si>
  <si>
    <t>Berehanu Tsegu</t>
  </si>
  <si>
    <t>Tsegu, Berehanu</t>
  </si>
  <si>
    <t>Tsegu</t>
  </si>
  <si>
    <t>Berehanu</t>
  </si>
  <si>
    <t>Tsegu, Berehanu Wendemu (vollständiger Name)</t>
  </si>
  <si>
    <t>Van Nelson</t>
  </si>
  <si>
    <t>Nelson, Van</t>
  </si>
  <si>
    <t>Nelson, Van Arthur</t>
  </si>
  <si>
    <t>Yuna Wada</t>
  </si>
  <si>
    <t>Wada, Yuna</t>
  </si>
  <si>
    <t>和田有菜 (japanisch)</t>
  </si>
  <si>
    <t>Lázaro Aristides Betancourt</t>
  </si>
  <si>
    <t>Betancourt, Lázaro Aristides</t>
  </si>
  <si>
    <t>Lázaro Aristides</t>
  </si>
  <si>
    <t>Betancourt Mella, Lázaro Aristides</t>
  </si>
  <si>
    <t>Hanne Claes</t>
  </si>
  <si>
    <t>Claes, Hanne</t>
  </si>
  <si>
    <t>Klara Barnjak</t>
  </si>
  <si>
    <t>Barnjak, Klara</t>
  </si>
  <si>
    <t>Barnjak</t>
  </si>
  <si>
    <t>Heather J. Gradison</t>
  </si>
  <si>
    <t>Gradison, Heather J.</t>
  </si>
  <si>
    <t>Heather J.</t>
  </si>
  <si>
    <t>Leiterin der Regulierungsbehörde Interstate Commerce Commission</t>
  </si>
  <si>
    <t>Juozas Baublys</t>
  </si>
  <si>
    <t>Baublys, Juozas</t>
  </si>
  <si>
    <t>Baublys</t>
  </si>
  <si>
    <t>liberaler Politiker, seit November 2016 Mitglied des Seimas</t>
  </si>
  <si>
    <t>Hasan Nallbani</t>
  </si>
  <si>
    <t>Nallbani, Hasan</t>
  </si>
  <si>
    <t>Georgi Issidorowitsch Schenbrot</t>
  </si>
  <si>
    <t>Schenbrot, Georgi Issidorowitsch</t>
  </si>
  <si>
    <t>Schenbrot</t>
  </si>
  <si>
    <t>Georgi Issidorowitsch</t>
  </si>
  <si>
    <t>Шенброт, Георгий Исидорович (kyrillisch); Shenbrot, Georgy I. (englisch); Shenbrot, Gregory I. (englisch)</t>
  </si>
  <si>
    <t>Laouali Chaibou</t>
  </si>
  <si>
    <t>Chaibou, Laouali</t>
  </si>
  <si>
    <t>Chaibou</t>
  </si>
  <si>
    <t>Wacha (Niger) Wacha</t>
  </si>
  <si>
    <t>James Green (Leichtathlet)</t>
  </si>
  <si>
    <t>Green, James</t>
  </si>
  <si>
    <t>Green, Jim</t>
  </si>
  <si>
    <t>Jean Leblond</t>
  </si>
  <si>
    <t>Leblond, Jean</t>
  </si>
  <si>
    <t>Leblond</t>
  </si>
  <si>
    <t>Brugelette</t>
  </si>
  <si>
    <t>Hans van Houwelingen (Mathematiker)</t>
  </si>
  <si>
    <t>Houwelingen, Hans van</t>
  </si>
  <si>
    <t>Houwelingen, Johannes Cornelis van</t>
  </si>
  <si>
    <t>Shui-Nee Chow</t>
  </si>
  <si>
    <t>Chow, Shui-Nee</t>
  </si>
  <si>
    <t>Shui-Nee</t>
  </si>
  <si>
    <t>Richard C. Hoffmann</t>
  </si>
  <si>
    <t>Hoffmann, Richard C.</t>
  </si>
  <si>
    <t>Hoffmann, Richard Charles</t>
  </si>
  <si>
    <t>Jan Kubista (Leichtathlet, 1960)</t>
  </si>
  <si>
    <t>Markus Einan</t>
  </si>
  <si>
    <t>Einan, Markus</t>
  </si>
  <si>
    <t>Einan</t>
  </si>
  <si>
    <t>Sørumsand</t>
  </si>
  <si>
    <t>Arnie Sowell</t>
  </si>
  <si>
    <t>Sowell, Arnie</t>
  </si>
  <si>
    <t>Sowell, Arnold M.</t>
  </si>
  <si>
    <t>Irene Baldessari</t>
  </si>
  <si>
    <t>Baldessari, Irene</t>
  </si>
  <si>
    <t>Baldessari</t>
  </si>
  <si>
    <t>Lutz Stahlhofen</t>
  </si>
  <si>
    <t>Stahlhofen, Lutz</t>
  </si>
  <si>
    <t>Severino Batista de França</t>
  </si>
  <si>
    <t>França, Severino Batista de</t>
  </si>
  <si>
    <t>Severino Batista de</t>
  </si>
  <si>
    <t>Ordensgeistlicher, emeritierter römisch-katholischer Bischof von Nazaré</t>
  </si>
  <si>
    <t>Bezeros</t>
  </si>
  <si>
    <t>Luis Antonio Scozzina</t>
  </si>
  <si>
    <t>Scozzina, Luis Antonio</t>
  </si>
  <si>
    <t>Scozzina</t>
  </si>
  <si>
    <t>Ordensgeistlicher, römisch-katholischer Bischof von Orán</t>
  </si>
  <si>
    <t>San Lorenzo (Santa Fe) San Lorenzo, Provinz Santa Fe, Argentinien</t>
  </si>
  <si>
    <t>Phil Gregory</t>
  </si>
  <si>
    <t>Gregory, Phil</t>
  </si>
  <si>
    <t>Gregory, Philip Andrew (vollständiger Name)</t>
  </si>
  <si>
    <t>Ornithologe, Leiter von Vogelbeobachtungstouren</t>
  </si>
  <si>
    <t>Gail A. Mahood</t>
  </si>
  <si>
    <t>Mahood, Gail A.</t>
  </si>
  <si>
    <t>Mahood</t>
  </si>
  <si>
    <t>Gail A.</t>
  </si>
  <si>
    <t>Petrologin, Vulkanologin, Geochemikerin</t>
  </si>
  <si>
    <t>Petrologin</t>
  </si>
  <si>
    <t>Jurgis Karnavičius junior</t>
  </si>
  <si>
    <t>Karnavičius, Jurgis junior</t>
  </si>
  <si>
    <t>Karnavičius</t>
  </si>
  <si>
    <t>Jurgis junior</t>
  </si>
  <si>
    <t>Karnavičius, Jurgis</t>
  </si>
  <si>
    <t>Geir Jørgensen</t>
  </si>
  <si>
    <t>Jørgensen, Geir</t>
  </si>
  <si>
    <t>Jørgensen, Geir-Asbjørn</t>
  </si>
  <si>
    <t>Aldo Tamm</t>
  </si>
  <si>
    <t>Tamm, Aldo</t>
  </si>
  <si>
    <t>Greg Davis (Politiker, 1966)</t>
  </si>
  <si>
    <t>Davis, Charles Gregory</t>
  </si>
  <si>
    <t>David Honey</t>
  </si>
  <si>
    <t>Honey, David</t>
  </si>
  <si>
    <t>Honey, David John (vollständiger Name)</t>
  </si>
  <si>
    <t xml:space="preserve">Mount Barker (Western Australia) </t>
  </si>
  <si>
    <t>Usutuaije Maamberua</t>
  </si>
  <si>
    <t>Maamberua, Usutuaije</t>
  </si>
  <si>
    <t>Maamberua</t>
  </si>
  <si>
    <t>Usutuaije</t>
  </si>
  <si>
    <t>Alexander Marxer (Politiker)</t>
  </si>
  <si>
    <t>Thüringerberg</t>
  </si>
  <si>
    <t>Mike MacKenzie (Politiker)</t>
  </si>
  <si>
    <t>MacKenzie, Mike</t>
  </si>
  <si>
    <t>MacKenzie, Michael</t>
  </si>
  <si>
    <t>John Mercer Reid</t>
  </si>
  <si>
    <t>Reid, John Mercer</t>
  </si>
  <si>
    <t>John Mercer</t>
  </si>
  <si>
    <t>Heinz Knorr</t>
  </si>
  <si>
    <t>Knorr, Heinz</t>
  </si>
  <si>
    <t xml:space="preserve">Lößnitz (Erzgebirge) </t>
  </si>
  <si>
    <t>Gheorghe Tănase</t>
  </si>
  <si>
    <t>Tănase, Gheorghe</t>
  </si>
  <si>
    <t>Bahna (Neamț) Bahna, Kreis Neamț, Königreich Rumänien</t>
  </si>
  <si>
    <t>Valentinas Bukauskas</t>
  </si>
  <si>
    <t>Bukauskas, Valentinas</t>
  </si>
  <si>
    <t>Bukauskas</t>
  </si>
  <si>
    <t>Sukančiai, Rayongemeinde Telšiai</t>
  </si>
  <si>
    <t>Benjamin Aggrey Ntim</t>
  </si>
  <si>
    <t>Ntim, Benjamin Aggrey</t>
  </si>
  <si>
    <t>Ntim</t>
  </si>
  <si>
    <t>Benjamin Aggrey</t>
  </si>
  <si>
    <t>Marek Wikiński</t>
  </si>
  <si>
    <t>Wikiński, Marek</t>
  </si>
  <si>
    <t>Wikiński</t>
  </si>
  <si>
    <t>Wikiński, Marek Michał (vollständiger Name)</t>
  </si>
  <si>
    <t>Mindaugas Gudas</t>
  </si>
  <si>
    <t>Gudas, Mindaugas</t>
  </si>
  <si>
    <t>Politiker, Umwelt-Vizeminister</t>
  </si>
  <si>
    <t>Ingvild Wetrhus Thorsvik</t>
  </si>
  <si>
    <t>Thorsvik, Ingvild Wetrhus</t>
  </si>
  <si>
    <t>Thorsvik</t>
  </si>
  <si>
    <t>Ingvild Wetrhus</t>
  </si>
  <si>
    <t>Toshiko Takeya</t>
  </si>
  <si>
    <t>Takeya, Toshiko</t>
  </si>
  <si>
    <t>Takeya</t>
  </si>
  <si>
    <t>竹谷とし子 (japanisch); 菊地とし子 (pwirklicher Name); Kikuchi, Toshiko (wirklicher Name)</t>
  </si>
  <si>
    <t>Shibetsu (Nemuro), Hokkaidō</t>
  </si>
  <si>
    <t>Dagmar Gloatz</t>
  </si>
  <si>
    <t>Gloatz, Dagmar</t>
  </si>
  <si>
    <t>Gloatz</t>
  </si>
  <si>
    <t>Masaaki Tanaka (Poolbillardspieler)</t>
  </si>
  <si>
    <t>Tanaka, Masaaki</t>
  </si>
  <si>
    <t>田中雅明 (japanisch)</t>
  </si>
  <si>
    <t>John Watson (Radsportler)</t>
  </si>
  <si>
    <t>Frank Peter (Radsportler)</t>
  </si>
  <si>
    <t>Éric Louvel</t>
  </si>
  <si>
    <t>Louvel, Éric</t>
  </si>
  <si>
    <t>Suhardi Hassan</t>
  </si>
  <si>
    <t>Hassan, Suhardi</t>
  </si>
  <si>
    <t>Suhardi</t>
  </si>
  <si>
    <t>César Quiterio</t>
  </si>
  <si>
    <t>Quiterio, César</t>
  </si>
  <si>
    <t>Quiterio</t>
  </si>
  <si>
    <t>Quiterio, César Antunes</t>
  </si>
  <si>
    <t>Bernardo Riccio</t>
  </si>
  <si>
    <t>Riccio, Bernardo</t>
  </si>
  <si>
    <t>Richard Mascarañas</t>
  </si>
  <si>
    <t>Mascarañas, Richard</t>
  </si>
  <si>
    <t>Mascarañas</t>
  </si>
  <si>
    <t>Mascarañas Granada, Richard Eustaquio</t>
  </si>
  <si>
    <t>Joseph Sanda</t>
  </si>
  <si>
    <t>Sanda, Joseph</t>
  </si>
  <si>
    <t>Matic Strgar</t>
  </si>
  <si>
    <t>Strgar, Matic</t>
  </si>
  <si>
    <t>Strgar</t>
  </si>
  <si>
    <t>Óscar García-Casarrubios</t>
  </si>
  <si>
    <t>García-Casarrubios, Óscar</t>
  </si>
  <si>
    <t>García-Casarrubios</t>
  </si>
  <si>
    <t>García-Casarrubios Pintor, Óscar</t>
  </si>
  <si>
    <t>Evert Verbist</t>
  </si>
  <si>
    <t>Verbist, Evert</t>
  </si>
  <si>
    <t>Verbist</t>
  </si>
  <si>
    <t>Jacob Nielsen (Radsportler)</t>
  </si>
  <si>
    <t>Nielsen, Jacob</t>
  </si>
  <si>
    <t>Radrennfahrer, späterer Teamleiter</t>
  </si>
  <si>
    <t>Pawel Iwanowitsch Wostrjakow</t>
  </si>
  <si>
    <t>Wostrjakow, Pawel Iwanowitsch</t>
  </si>
  <si>
    <t>Wostrjakow</t>
  </si>
  <si>
    <t>Pawel Iwanowitsch</t>
  </si>
  <si>
    <t>Vostriakov, Pavel; Востряков, Павел Иванович (russisch)</t>
  </si>
  <si>
    <t>Janet Birkmyre</t>
  </si>
  <si>
    <t>Birkmyre, Janet</t>
  </si>
  <si>
    <t>Birkmyre, Janet Susan (vollständiger Name)</t>
  </si>
  <si>
    <t>Vesna Nikolić-Ristanović</t>
  </si>
  <si>
    <t>Nikolić-Ristanović, Vesna</t>
  </si>
  <si>
    <t>Nikolić-Ristanović</t>
  </si>
  <si>
    <t>Marco Straubel</t>
  </si>
  <si>
    <t>Straubel, Marco</t>
  </si>
  <si>
    <t>Ewelina Nikolowa</t>
  </si>
  <si>
    <t>Nikolowa, Ewelina</t>
  </si>
  <si>
    <t>Nikolowa, Ewelina Georgiewa (vollständiger Name); Николова, Евелина Георгиева (kyrillisch)</t>
  </si>
  <si>
    <t>Óscar Augusto Múnera Ochoa</t>
  </si>
  <si>
    <t>Múnera Ochoa, Óscar Augusto</t>
  </si>
  <si>
    <t>Múnera Ochoa</t>
  </si>
  <si>
    <t>Óscar Augusto</t>
  </si>
  <si>
    <t>Múnera Ochoa, Oscar Augusto</t>
  </si>
  <si>
    <t>römisch-katholischer Geistlicher, Apostolischer Vikar von Tierradentro</t>
  </si>
  <si>
    <t>San Pedro de los Milagros, Departamento de Antioquia, Kolumbien</t>
  </si>
  <si>
    <t>Francisco Castro Lalupú</t>
  </si>
  <si>
    <t>Castro Lalupú, Francisco</t>
  </si>
  <si>
    <t>Castro Lalupú</t>
  </si>
  <si>
    <t>römisch-katholischer Geistlicher, Weihbischof in Trujillo</t>
  </si>
  <si>
    <t>Distrikt Bellavista, Provinz Sullana, Region Piura, Peru</t>
  </si>
  <si>
    <t>Kevin Lawton</t>
  </si>
  <si>
    <t>Lawton, Kevin</t>
  </si>
  <si>
    <t>Lawton, Kevin Edmund (vollständiger Name)</t>
  </si>
  <si>
    <t>Thibaud Chapelle</t>
  </si>
  <si>
    <t>Chapelle, Thibaud</t>
  </si>
  <si>
    <t>Thibaud</t>
  </si>
  <si>
    <t>Harriet Hudson</t>
  </si>
  <si>
    <t>Hudson, Harriet</t>
  </si>
  <si>
    <t>Florica Bucur</t>
  </si>
  <si>
    <t>Bucur, Florica</t>
  </si>
  <si>
    <t>Virginijus Braziulis</t>
  </si>
  <si>
    <t>Braziulis, Virginijus</t>
  </si>
  <si>
    <t>Braziulis</t>
  </si>
  <si>
    <t>Gražaičiai (Joniškis) Gražaičiai, Rayongemeinde Joniškis</t>
  </si>
  <si>
    <t>Algirdas Bandza</t>
  </si>
  <si>
    <t>Bandza, Algirdas</t>
  </si>
  <si>
    <t>Bandza</t>
  </si>
  <si>
    <t>Jan Lukeš (Kritiker)</t>
  </si>
  <si>
    <t>Lukeš, Jan</t>
  </si>
  <si>
    <t>Terry Wolverton</t>
  </si>
  <si>
    <t>Wolverton, Terry</t>
  </si>
  <si>
    <t>Wolverton</t>
  </si>
  <si>
    <t>Lance Larson</t>
  </si>
  <si>
    <t>Larson, Lance</t>
  </si>
  <si>
    <t>Larson, Lance Melvin</t>
  </si>
  <si>
    <t>Teran Matthews</t>
  </si>
  <si>
    <t>Matthews, Teran</t>
  </si>
  <si>
    <t>Teran</t>
  </si>
  <si>
    <t>Gabriele Perthes</t>
  </si>
  <si>
    <t>Perthes, Gabriele</t>
  </si>
  <si>
    <t>Ilias Chatzipavlis</t>
  </si>
  <si>
    <t>Chatzipavlis, Ilias</t>
  </si>
  <si>
    <t>Chatzipavlis</t>
  </si>
  <si>
    <t>Χατζηπαυλής, Ηλίας (griechisch)</t>
  </si>
  <si>
    <t>Janet Shearer</t>
  </si>
  <si>
    <t>Shearer, Janet</t>
  </si>
  <si>
    <t>Shearer, Janet Lee (vollständiger Name); Shearer-Jones, Janet; Shearer, Jan</t>
  </si>
  <si>
    <t>Andrei Wladimirowitsch Sobakarew</t>
  </si>
  <si>
    <t>Sobakarew, Andrei Wladimirowitsch</t>
  </si>
  <si>
    <t>Sobakarew</t>
  </si>
  <si>
    <t>Собакарев, Андрей Владимирович (kyrillisch); Sobakarev, Andrey (englisch)</t>
  </si>
  <si>
    <t>Pentti Pesonen</t>
  </si>
  <si>
    <t>Pesonen, Pentti</t>
  </si>
  <si>
    <t>Bob Thompson (Skilangläufer)</t>
  </si>
  <si>
    <t>Thompson, Bob</t>
  </si>
  <si>
    <t>Carlos Lannes</t>
  </si>
  <si>
    <t>Lannes, Carlos</t>
  </si>
  <si>
    <t>Gianfranco Stella</t>
  </si>
  <si>
    <t>Stella, Gianfranco</t>
  </si>
  <si>
    <t>Skilangläufer, Skibergsteiger</t>
  </si>
  <si>
    <t>Lindsey Dehlin</t>
  </si>
  <si>
    <t>Dehlin, Lindsey</t>
  </si>
  <si>
    <t>Dehlin</t>
  </si>
  <si>
    <t>Dehlin, Lindsey Nicole; Weyer, Lindsey Nicole (Geburtsname)</t>
  </si>
  <si>
    <t>Carolina Birkner</t>
  </si>
  <si>
    <t>Birkner, Carolina</t>
  </si>
  <si>
    <t>Nikita Kolpačenko</t>
  </si>
  <si>
    <t>Kolpačenko, Nikita</t>
  </si>
  <si>
    <t>Kolpačenko</t>
  </si>
  <si>
    <t>Kolpačenko, Nikita Jevgenijevičius (vollständiger Name)</t>
  </si>
  <si>
    <t>Dave Chalmers</t>
  </si>
  <si>
    <t>Chalmers, Dave</t>
  </si>
  <si>
    <t>Terry Whitthread</t>
  </si>
  <si>
    <t>Whitthread, Terry</t>
  </si>
  <si>
    <t>Whitthread</t>
  </si>
  <si>
    <t>Laura Haefeli</t>
  </si>
  <si>
    <t>Haefeli, Laura</t>
  </si>
  <si>
    <t>Yu Yuzhen</t>
  </si>
  <si>
    <t>Yu, Yuzhen</t>
  </si>
  <si>
    <t>Yuzhen</t>
  </si>
  <si>
    <t>Tarsis Orogot</t>
  </si>
  <si>
    <t>Orogot, Tarsis</t>
  </si>
  <si>
    <t>Orogot</t>
  </si>
  <si>
    <t>Joseph Rodan</t>
  </si>
  <si>
    <t>Rodan, Joseph</t>
  </si>
  <si>
    <t>Wjatscheslaw Sems</t>
  </si>
  <si>
    <t>Sems, Wjatscheslaw</t>
  </si>
  <si>
    <t>Sems</t>
  </si>
  <si>
    <t>Jiang Hengnan</t>
  </si>
  <si>
    <t>Jiang, Hengnan</t>
  </si>
  <si>
    <t>Hengnan</t>
  </si>
  <si>
    <t>江亨南 (chinesisch)</t>
  </si>
  <si>
    <t>Wei Yi-ching</t>
  </si>
  <si>
    <t>Wei, Yi-ching</t>
  </si>
  <si>
    <t>Yi-ching</t>
  </si>
  <si>
    <t>Félix Stevens</t>
  </si>
  <si>
    <t>Stevens, Félix</t>
  </si>
  <si>
    <t>Kimberly Cardoza</t>
  </si>
  <si>
    <t>Cardoza, Kimberly</t>
  </si>
  <si>
    <t>Cardoza, Kimberly Carolina (vollständiger Name)</t>
  </si>
  <si>
    <t>Andressa Fidelis</t>
  </si>
  <si>
    <t>Fidelis, Andressa</t>
  </si>
  <si>
    <t>Fidélis, Andressa; Fidélis, Andressa Moreira (vollständiger Name)</t>
  </si>
  <si>
    <t>Maureen Nyatichi Thomas</t>
  </si>
  <si>
    <t>Thomas, Maureen Nyatichi</t>
  </si>
  <si>
    <t>Maureen Nyatichi</t>
  </si>
  <si>
    <t>Gusti Ayu Mardili Ningsih</t>
  </si>
  <si>
    <t>Ningsih, Gusti Ayu Mardili</t>
  </si>
  <si>
    <t>Ningsih</t>
  </si>
  <si>
    <t>Gusti Ayu Mardili</t>
  </si>
  <si>
    <t>Surella Morales</t>
  </si>
  <si>
    <t>Morales, Surella</t>
  </si>
  <si>
    <t>Surella</t>
  </si>
  <si>
    <t>Morales Rosillo, Surella</t>
  </si>
  <si>
    <t>Cerro (Havanna) Cerro, Havanna</t>
  </si>
  <si>
    <t>Flirtisha Harris</t>
  </si>
  <si>
    <t>Harris, Flirtisha</t>
  </si>
  <si>
    <t>Flirtisha</t>
  </si>
  <si>
    <t>Prince Frederick, Maryland</t>
  </si>
  <si>
    <t>Tuula Myllyniemi</t>
  </si>
  <si>
    <t>Myllyniemi, Tuula</t>
  </si>
  <si>
    <t>Myllyniemi</t>
  </si>
  <si>
    <t>Minetti, Tuula</t>
  </si>
  <si>
    <t>Robin Nool</t>
  </si>
  <si>
    <t>Nool, Robin</t>
  </si>
  <si>
    <t>Jax Thoirs</t>
  </si>
  <si>
    <t>Thoirs, Jax</t>
  </si>
  <si>
    <t>Thoirs</t>
  </si>
  <si>
    <t>Stefany Castillo</t>
  </si>
  <si>
    <t>Castillo, Stefany</t>
  </si>
  <si>
    <t>Bernard Luzon</t>
  </si>
  <si>
    <t>Luzon, Bernard</t>
  </si>
  <si>
    <t>Ryan Peniston</t>
  </si>
  <si>
    <t>Peniston, Ryan</t>
  </si>
  <si>
    <t>Gijs Brouwer</t>
  </si>
  <si>
    <t>Brouwer, Gijs</t>
  </si>
  <si>
    <t>Aymen Ikhlef</t>
  </si>
  <si>
    <t>Ikhlef, Aymen</t>
  </si>
  <si>
    <t>Ikhlef</t>
  </si>
  <si>
    <t>Patrik Rosenholm</t>
  </si>
  <si>
    <t>Rosenholm, Patrik</t>
  </si>
  <si>
    <t>Rosenholm</t>
  </si>
  <si>
    <t>Gerard Blasi-Font</t>
  </si>
  <si>
    <t>Blasi-Font, Gerard</t>
  </si>
  <si>
    <t>Blasi-Font</t>
  </si>
  <si>
    <t>Padasak Tanviriyavechakul</t>
  </si>
  <si>
    <t>Tanviriyavechakul, Padasak</t>
  </si>
  <si>
    <t>Tanviriyavechakul</t>
  </si>
  <si>
    <t>Padasak</t>
  </si>
  <si>
    <t>Susanne Jonsson</t>
  </si>
  <si>
    <t>Jonsson, Susanne</t>
  </si>
  <si>
    <t>Vassilis Krommidas</t>
  </si>
  <si>
    <t>Krommidas, Vassilis</t>
  </si>
  <si>
    <t>Krommidas</t>
  </si>
  <si>
    <t>Christine Hocq</t>
  </si>
  <si>
    <t>Hocq, Christine</t>
  </si>
  <si>
    <t>Hocq</t>
  </si>
  <si>
    <t>Uchenna Ofoha</t>
  </si>
  <si>
    <t>Ofoha, Uchenna</t>
  </si>
  <si>
    <t>Ofoha</t>
  </si>
  <si>
    <t>Ofoha, Uchenna Chinedu (vollständiger Name)</t>
  </si>
  <si>
    <t>Lucas Coleman</t>
  </si>
  <si>
    <t>Coleman, Lucas</t>
  </si>
  <si>
    <t>Brooklin (Ontario) Brooklin, Kanada</t>
  </si>
  <si>
    <t>Filip Gavenda</t>
  </si>
  <si>
    <t>Gavenda, Filip</t>
  </si>
  <si>
    <t>Gavenda</t>
  </si>
  <si>
    <t>Maicol Scuttari</t>
  </si>
  <si>
    <t>Scuttari, Maicol</t>
  </si>
  <si>
    <t>Scuttari</t>
  </si>
  <si>
    <t>Cassidy Krug</t>
  </si>
  <si>
    <t>Krug, Cassidy</t>
  </si>
  <si>
    <t>Vidusha Lakshani</t>
  </si>
  <si>
    <t>Lakshani, Vidusha</t>
  </si>
  <si>
    <t>Lakshani</t>
  </si>
  <si>
    <t>Vidusha</t>
  </si>
  <si>
    <t>Lakshani, Heenatimullage Dona Vidusha</t>
  </si>
  <si>
    <t>Negombo</t>
  </si>
  <si>
    <t>Jeff Bennett (Leichtathlet)</t>
  </si>
  <si>
    <t>Bennett, Jefferson Taft</t>
  </si>
  <si>
    <t>Taft, Oklahoma</t>
  </si>
  <si>
    <t>Marcelo Marticorena</t>
  </si>
  <si>
    <t>Marticorena, Marcelo</t>
  </si>
  <si>
    <t>Marticorena</t>
  </si>
  <si>
    <t>Marticorena Garguilo, Marcelo Nicolás (vollständiger Name)</t>
  </si>
  <si>
    <t>Chris Fite</t>
  </si>
  <si>
    <t>Fite, Chris</t>
  </si>
  <si>
    <t>Fite</t>
  </si>
  <si>
    <t>Fite, Robert Christopher (vollständiger Name)</t>
  </si>
  <si>
    <t>Eugénio César Laborinho</t>
  </si>
  <si>
    <t>Laborinho, Eugénio César</t>
  </si>
  <si>
    <t>Laborinho</t>
  </si>
  <si>
    <t>Eugénio César</t>
  </si>
  <si>
    <t>Rutt Hinrikus</t>
  </si>
  <si>
    <t>Hinrikus, Rutt</t>
  </si>
  <si>
    <t>Rutt</t>
  </si>
  <si>
    <t>Põld, Rutt</t>
  </si>
  <si>
    <t>Vigala</t>
  </si>
  <si>
    <t>Ingvar Luhaäär</t>
  </si>
  <si>
    <t>Luhaäär, Ingvar</t>
  </si>
  <si>
    <t>Luhaäär</t>
  </si>
  <si>
    <t>Mirtem, Valev (Pseudonym); Valder, Ülev (Pseudonym); Vallak, Tõivelemb (Pseudonym)</t>
  </si>
  <si>
    <t>Raudna</t>
  </si>
  <si>
    <t>Hannu Granberg</t>
  </si>
  <si>
    <t>Granberg, Hannu</t>
  </si>
  <si>
    <t>Granberg, Hannu Antero (vollständiger Name)</t>
  </si>
  <si>
    <t>Kari Puisto</t>
  </si>
  <si>
    <t>Puisto, Kari</t>
  </si>
  <si>
    <t>Puisto</t>
  </si>
  <si>
    <t>Puisto, Kari Bertil</t>
  </si>
  <si>
    <t>Karvia</t>
  </si>
  <si>
    <t>Kyriakos Stratilatis</t>
  </si>
  <si>
    <t>Stratilatis, Kyriakos</t>
  </si>
  <si>
    <t>Stratilatis</t>
  </si>
  <si>
    <t>Helgi Guðjónsson</t>
  </si>
  <si>
    <t>Toshinari Suwa</t>
  </si>
  <si>
    <t>Suwa, Toshinari</t>
  </si>
  <si>
    <t>諏訪 利成 (japanisch)</t>
  </si>
  <si>
    <t>Isesaki, Präfektur Gunma</t>
  </si>
  <si>
    <t>Sakutarō Kobayashi</t>
  </si>
  <si>
    <t>Kobayashi, Sakutarō</t>
  </si>
  <si>
    <t>Sakutarō</t>
  </si>
  <si>
    <t>小林　朔太郎 (japanisch)</t>
  </si>
  <si>
    <t xml:space="preserve">Kusatsu (Gunma) </t>
  </si>
  <si>
    <t>Rosibel García</t>
  </si>
  <si>
    <t>García, Rosibel</t>
  </si>
  <si>
    <t>Rosibel</t>
  </si>
  <si>
    <t>García Mina, Rosibel (vollständiger Name)</t>
  </si>
  <si>
    <t>Viktoras Pivrikas</t>
  </si>
  <si>
    <t>Pivrikas, Viktoras</t>
  </si>
  <si>
    <t>Pivrikas</t>
  </si>
  <si>
    <t>Seda (Litauen) Seda, Rayongemeinde Mažeikiai</t>
  </si>
  <si>
    <t>Petras Baguška</t>
  </si>
  <si>
    <t>Baguška, Petras</t>
  </si>
  <si>
    <t>Baguška</t>
  </si>
  <si>
    <t>Paškoniai, Kreis Pasvalys</t>
  </si>
  <si>
    <t>Jonas Pangonis</t>
  </si>
  <si>
    <t>Pangonis, Jonas</t>
  </si>
  <si>
    <t>Pangonis</t>
  </si>
  <si>
    <t>Jadvyga Putinienė</t>
  </si>
  <si>
    <t>Putinienė, Jadvyga</t>
  </si>
  <si>
    <t>Putinienė</t>
  </si>
  <si>
    <t>Dunauskaitė, Jadvyga</t>
  </si>
  <si>
    <t>Dieudonné Gbakle</t>
  </si>
  <si>
    <t>Gbakle, Dieudonné</t>
  </si>
  <si>
    <t>Gbakle</t>
  </si>
  <si>
    <t>Bingerville, Mali</t>
  </si>
  <si>
    <t>Ramón Calderón Batres</t>
  </si>
  <si>
    <t>Calderón Batres, Ramón</t>
  </si>
  <si>
    <t>Calderón Batres</t>
  </si>
  <si>
    <t>Geistlicher, emeritierter Bischof von Linares</t>
  </si>
  <si>
    <t>La Luz (Pajacuarán) La Luz, Michoacán, Mexiko</t>
  </si>
  <si>
    <t>Win Naing Soe</t>
  </si>
  <si>
    <t>Line Henriette Holten</t>
  </si>
  <si>
    <t>Holten, Line Henriette</t>
  </si>
  <si>
    <t>Line Henriette</t>
  </si>
  <si>
    <t>Hjemdal, Line Henriette Holten</t>
  </si>
  <si>
    <t>Joel Zamudio Baylon</t>
  </si>
  <si>
    <t>Baylon, Joel Zamudio</t>
  </si>
  <si>
    <t>Joel Zamudio</t>
  </si>
  <si>
    <t>Geistlicher, Bischof von Legazpi</t>
  </si>
  <si>
    <t>Milaor, Camarines Sur, Philippinen</t>
  </si>
  <si>
    <t>Anton Wladimirowitsch Malyschew</t>
  </si>
  <si>
    <t>Malyschew, Anton Wladimirowitsch</t>
  </si>
  <si>
    <t>Malyshev, Anton (englische Schreibweise); Малышев, Антон Владимирович (russische Schreibweise)</t>
  </si>
  <si>
    <t>Kolpino, Russische SFSR</t>
  </si>
  <si>
    <t>Anatoli Michailowitsch Schalagin</t>
  </si>
  <si>
    <t>Schalagin, Anatoli Michailowitsch</t>
  </si>
  <si>
    <t>Schalagin</t>
  </si>
  <si>
    <t>Шалагин, Анатолий Михайлович (russisch)</t>
  </si>
  <si>
    <t>Wjatscheslaw Nikolajewitsch Stjaschkin</t>
  </si>
  <si>
    <t>Stjaschkin, Wjatscheslaw Nikolajewitsch</t>
  </si>
  <si>
    <t>Stjaschkin</t>
  </si>
  <si>
    <t>Стяжкин, Вячеслав Николаевич (russisch); Stjazhkin, Viacheslav (FIDE)</t>
  </si>
  <si>
    <t>Patrick Chisanga</t>
  </si>
  <si>
    <t>Chisanga, Patrick</t>
  </si>
  <si>
    <t>Chisanga</t>
  </si>
  <si>
    <t>Ordensgeistlicher, Bischof von Mansa</t>
  </si>
  <si>
    <t>Kamuchanga, Copperbelt (Provinz) Provinz Copperbelt, Sambia</t>
  </si>
  <si>
    <t>Dmitri Stepanowitsch Kotschkin</t>
  </si>
  <si>
    <t>Kotschkin, Dmitri Stepanowitsch</t>
  </si>
  <si>
    <t>Кочкин, Дмитрий Степанович (russisch); Kochkin, Dmitri</t>
  </si>
  <si>
    <t>Manop Sornkaew</t>
  </si>
  <si>
    <t>มานพ ศรแก้ว (thailändisch)</t>
  </si>
  <si>
    <t>Carl Nylander</t>
  </si>
  <si>
    <t>Nylander, Carl</t>
  </si>
  <si>
    <t>Nylander, Carl Reinhold Gunnar Lennartsson (vollständiger Name)</t>
  </si>
  <si>
    <t>Marija Wladimirowna Naschtschokina</t>
  </si>
  <si>
    <t>Naschtschokina, Marija Wladimirowna</t>
  </si>
  <si>
    <t>Naschtschokina</t>
  </si>
  <si>
    <t>Нащо́кина, Мари́я Влади́мировна (russische Schreibweise); Naschokina, Maria Vladimirovna</t>
  </si>
  <si>
    <t>Alexander Desečar</t>
  </si>
  <si>
    <t>Desečar, Alexander</t>
  </si>
  <si>
    <t>Desečar</t>
  </si>
  <si>
    <t>Autor, katholischer Theologe</t>
  </si>
  <si>
    <t>Dương Bảo Đức</t>
  </si>
  <si>
    <t>Dương, Bảo Đức</t>
  </si>
  <si>
    <t>Bảo Đức</t>
  </si>
  <si>
    <t>Myo Min Tun</t>
  </si>
  <si>
    <t>Myo, Min Tun</t>
  </si>
  <si>
    <t>Myo</t>
  </si>
  <si>
    <t>Min Tun</t>
  </si>
  <si>
    <t>Chow Kin Man</t>
  </si>
  <si>
    <t>Chow, Kin Man</t>
  </si>
  <si>
    <t>Kin Man</t>
  </si>
  <si>
    <t>周儉民</t>
  </si>
  <si>
    <t>Zhou Wenlong</t>
  </si>
  <si>
    <t>Zhou, Wenlong</t>
  </si>
  <si>
    <t>周文龙</t>
  </si>
  <si>
    <t>Yanbian</t>
  </si>
  <si>
    <t>Takuya Takehana</t>
  </si>
  <si>
    <t>Takehana, Takuya</t>
  </si>
  <si>
    <t>竹鼻拓也</t>
  </si>
  <si>
    <t>Graham Henderson</t>
  </si>
  <si>
    <t>Henderson, Graham</t>
  </si>
  <si>
    <t>Zdeněk Musil</t>
  </si>
  <si>
    <t>Musil, Zdeněk</t>
  </si>
  <si>
    <t>Kwan Yoke Meng</t>
  </si>
  <si>
    <t>Kwan, Yoke Meng</t>
  </si>
  <si>
    <t>Yoke Meng</t>
  </si>
  <si>
    <t>Yu Lizhi</t>
  </si>
  <si>
    <t>Yu, Lizhi</t>
  </si>
  <si>
    <t>Lizhi</t>
  </si>
  <si>
    <t>余立志 (chinesisch)</t>
  </si>
  <si>
    <t>Gong Weijie</t>
  </si>
  <si>
    <t>Gong, Weijie</t>
  </si>
  <si>
    <t>Weijie</t>
  </si>
  <si>
    <t>龚伟杰</t>
  </si>
  <si>
    <t>Iek U Ieong</t>
  </si>
  <si>
    <t>Iek, U Ieong</t>
  </si>
  <si>
    <t>Iek</t>
  </si>
  <si>
    <t>U Ieong</t>
  </si>
  <si>
    <t>易宇洋 (chinesisch); Yì Yǔyáng (Pinyin-Romanisierung)</t>
  </si>
  <si>
    <t>Airi Mikkelä</t>
  </si>
  <si>
    <t>Mikkelä, Airi</t>
  </si>
  <si>
    <t>Mikkelä</t>
  </si>
  <si>
    <t>Kuo Yu-Wen</t>
  </si>
  <si>
    <t>Kuo, Yu-Wen</t>
  </si>
  <si>
    <t>Yu-Wen</t>
  </si>
  <si>
    <t>郭浴雯</t>
  </si>
  <si>
    <t>Mariya Pakina</t>
  </si>
  <si>
    <t>Pakina, Mariya</t>
  </si>
  <si>
    <t>Pakina</t>
  </si>
  <si>
    <t>Kathryn Ekengren</t>
  </si>
  <si>
    <t>Ekengren, Kathryn</t>
  </si>
  <si>
    <t>Ekengren</t>
  </si>
  <si>
    <t>Gärtner, Kathryn</t>
  </si>
  <si>
    <t>Plernta Boonyarit</t>
  </si>
  <si>
    <t>Boonyarit, Plernta</t>
  </si>
  <si>
    <t>Boonyarit</t>
  </si>
  <si>
    <t>Plernta</t>
  </si>
  <si>
    <t>เพลินตา บุญยฤทธิ์</t>
  </si>
  <si>
    <t>Lyndelle Higginson</t>
  </si>
  <si>
    <t>Higginson, Lyndelle</t>
  </si>
  <si>
    <t>Lyndelle</t>
  </si>
  <si>
    <t>Eligio Cedeño</t>
  </si>
  <si>
    <t>Cedeño, Eligio</t>
  </si>
  <si>
    <t>Eligio</t>
  </si>
  <si>
    <t>Hiram Burgos</t>
  </si>
  <si>
    <t>Burgos, Hiram</t>
  </si>
  <si>
    <t>Burgos, Hiram Alexis (vollständiger Name)</t>
  </si>
  <si>
    <t>Apollo Faye</t>
  </si>
  <si>
    <t>Faye, Apollo</t>
  </si>
  <si>
    <t>Faye, Serigne Cheikhloun (vollständiger Name)</t>
  </si>
  <si>
    <t>Marco Sassella</t>
  </si>
  <si>
    <t>Sassella, Marco</t>
  </si>
  <si>
    <t>Sassella</t>
  </si>
  <si>
    <t>Clyde Vaughan</t>
  </si>
  <si>
    <t>Vaughan, Clyde</t>
  </si>
  <si>
    <t>Vaughan, Clive Holland (vollständiger Name)</t>
  </si>
  <si>
    <t>Valdemaras Sarapinas</t>
  </si>
  <si>
    <t>Sarapinas, Valdemaras</t>
  </si>
  <si>
    <t>Sarapinas</t>
  </si>
  <si>
    <t>Ariogala, Rayongemeinde Raseiniai</t>
  </si>
  <si>
    <t>Kai Skinstad</t>
  </si>
  <si>
    <t>Skinstad, Kai</t>
  </si>
  <si>
    <t>Skinstad</t>
  </si>
  <si>
    <t>Ji Delin</t>
  </si>
  <si>
    <t>Ji, Delin</t>
  </si>
  <si>
    <t>Delin</t>
  </si>
  <si>
    <t>Bibiana Švejkovská</t>
  </si>
  <si>
    <t>Švejkovská, Bibiana</t>
  </si>
  <si>
    <t>Švejkovská</t>
  </si>
  <si>
    <t>Margarita Matulian</t>
  </si>
  <si>
    <t>Matulian, Margarita</t>
  </si>
  <si>
    <t>Matulian</t>
  </si>
  <si>
    <t>Matuljan; Մարգարիտա Մատուլյան (armenisch)</t>
  </si>
  <si>
    <t>Bildhauerin, Künstlerin</t>
  </si>
  <si>
    <t>Arsen Kalenbajew</t>
  </si>
  <si>
    <t>Kalenbajew, Arsen</t>
  </si>
  <si>
    <t>Kalenbajew</t>
  </si>
  <si>
    <t>Kalenbajew, Arsen Tilekowitsch (vollständiger Name); Каленбаев Арсен Тилекович (kirgisisch)</t>
  </si>
  <si>
    <t>Oleh Haluschko</t>
  </si>
  <si>
    <t>Haluschko, Oleh</t>
  </si>
  <si>
    <t>Haluschko</t>
  </si>
  <si>
    <t>Haluschko, Oleh Oleksandrowytsch (vollständiger Name); Галушко, Олег Олександрович (ukrainisch)</t>
  </si>
  <si>
    <t>Jewgeni Gennadjewitsch Petschonkin</t>
  </si>
  <si>
    <t>Petschonkin, Jewgeni Gennadjewitsch</t>
  </si>
  <si>
    <t>Печёнкин, Евгений Геннадьевич (russische Schreibweise); Pechonkin, Yevgeniy</t>
  </si>
  <si>
    <t>Bobfahrer, Hürdenläufer</t>
  </si>
  <si>
    <t>Marian Chițescu</t>
  </si>
  <si>
    <t>Chițescu, Marian</t>
  </si>
  <si>
    <t>Chițescu</t>
  </si>
  <si>
    <t>Bușteni</t>
  </si>
  <si>
    <t>Jean-Pierre Héritier</t>
  </si>
  <si>
    <t>Héritier, Jean-Pierre</t>
  </si>
  <si>
    <t>Merlito Sabillo</t>
  </si>
  <si>
    <t>Sabillo, Merlito</t>
  </si>
  <si>
    <t>Sabillo</t>
  </si>
  <si>
    <t>Merlito</t>
  </si>
  <si>
    <t>Toboso, Philippinen</t>
  </si>
  <si>
    <t>Hilmer Kenty</t>
  </si>
  <si>
    <t>Kenty, Hilmer</t>
  </si>
  <si>
    <t>Kenty</t>
  </si>
  <si>
    <t>Waleri Konstantinowitsch Lwow</t>
  </si>
  <si>
    <t>Lwow, Waleri Konstantinowitsch</t>
  </si>
  <si>
    <t>Lwow</t>
  </si>
  <si>
    <t>Львов, Валерий Константинович (russische Schreibweise)</t>
  </si>
  <si>
    <t>Yodgoroy Mirzayeva</t>
  </si>
  <si>
    <t>Mirzayeva, Yodgoroy</t>
  </si>
  <si>
    <t>Mirzayeva</t>
  </si>
  <si>
    <t>Yodgoroy</t>
  </si>
  <si>
    <t>Mirsajewa, Jodgoroi (russisch)</t>
  </si>
  <si>
    <t>Kattaqorgon, Provinz Samarqand, Usbekistan</t>
  </si>
  <si>
    <t>Nikolai Alexejewitsch Monow</t>
  </si>
  <si>
    <t>Monow, Nikolai Alexejewitsch</t>
  </si>
  <si>
    <t>Monow</t>
  </si>
  <si>
    <t>Монов, Николай Алексеевич (russisch)</t>
  </si>
  <si>
    <t>bzw. moldauischer Ringer</t>
  </si>
  <si>
    <t>Oleg Nikolajewitsch Tschupachin</t>
  </si>
  <si>
    <t>Tschupachin, Oleg Nikolajewitsch</t>
  </si>
  <si>
    <t>Tschupachin</t>
  </si>
  <si>
    <t>Chupakhin, Oleg; Чупахин, Олег Николаевич (russisch)</t>
  </si>
  <si>
    <t xml:space="preserve">Troizk (Tscheljabinsk) </t>
  </si>
  <si>
    <t>Ken Tralnberg</t>
  </si>
  <si>
    <t>Tralnberg, Ken</t>
  </si>
  <si>
    <t>Tralnberg</t>
  </si>
  <si>
    <t>Charles Kevin Blackstone</t>
  </si>
  <si>
    <t>Blackstone, Charles Kevin</t>
  </si>
  <si>
    <t>Charles Kevin</t>
  </si>
  <si>
    <t>Blackstone, C.; Blackstone, Kevin</t>
  </si>
  <si>
    <t>Massimo Spinetti</t>
  </si>
  <si>
    <t>Spinetti, Massimo</t>
  </si>
  <si>
    <t>Stefano Paz</t>
  </si>
  <si>
    <t>Paz, Stefano</t>
  </si>
  <si>
    <t>Ma Xuejun</t>
  </si>
  <si>
    <t>Ma, Xuejun</t>
  </si>
  <si>
    <t>Xuejun</t>
  </si>
  <si>
    <t>马雪君</t>
  </si>
  <si>
    <t>Toma Peiu</t>
  </si>
  <si>
    <t>Peiu, Toma</t>
  </si>
  <si>
    <t>Peiu</t>
  </si>
  <si>
    <t>Drehbuchautor, Experte für Öffentlichkeitsarbeit</t>
  </si>
  <si>
    <t>Pat Boutette</t>
  </si>
  <si>
    <t>Boutette, Pat</t>
  </si>
  <si>
    <t>Boutette</t>
  </si>
  <si>
    <t>Boutette, Patrick Michael (vollständiger Name)</t>
  </si>
  <si>
    <t>Christopher Usov</t>
  </si>
  <si>
    <t>Usov, Christopher</t>
  </si>
  <si>
    <t>Usov</t>
  </si>
  <si>
    <t>John Gould (Eishockeyspieler)</t>
  </si>
  <si>
    <t>Gould, John</t>
  </si>
  <si>
    <t>Gould, John Milton (vollständiger Name)</t>
  </si>
  <si>
    <t>Kyrylo Katrytsch</t>
  </si>
  <si>
    <t>Katrytsch, Kyrylo</t>
  </si>
  <si>
    <t>Katrytsch</t>
  </si>
  <si>
    <t>Katrytsch, Kyrylo Oleksandrowytsch; Katrich, Kirill (englische Schreibweise); Катрич, Кирило Олександрович (ukrainische Schreibweise)</t>
  </si>
  <si>
    <t>Tihamér Győrfy</t>
  </si>
  <si>
    <t>Győrfy, Tihamér</t>
  </si>
  <si>
    <t>Győrfy</t>
  </si>
  <si>
    <t>Györfy, Tihamer</t>
  </si>
  <si>
    <t>Kirill Kolpakov</t>
  </si>
  <si>
    <t>Kolpakov, Kirill</t>
  </si>
  <si>
    <t>Kolpakov</t>
  </si>
  <si>
    <t>Marc-André Fournier</t>
  </si>
  <si>
    <t>Fournier, Marc-André</t>
  </si>
  <si>
    <t>Фурнье, Марк-Андре (serbische Schreibweise)</t>
  </si>
  <si>
    <t>Saint-Nicolas (Québec) Saint-Nicolas, Québec, Kanada</t>
  </si>
  <si>
    <t>Marko Prokić</t>
  </si>
  <si>
    <t>Prokić, Marko</t>
  </si>
  <si>
    <t>Прокић, Марко (serbische Schreibweise)</t>
  </si>
  <si>
    <t>Pablo Gijón</t>
  </si>
  <si>
    <t>Gijón, Pablo</t>
  </si>
  <si>
    <t>Gijon, Pablo</t>
  </si>
  <si>
    <t>Denis Wladimirowitsch Chlystow</t>
  </si>
  <si>
    <t>Chlystow, Denis Wladimirowitsch</t>
  </si>
  <si>
    <t>Chlystow</t>
  </si>
  <si>
    <t>Khlystov, Denis (englische Schreibweise); Хлыстов, Денис Владимирович (russische Schreibweise)</t>
  </si>
  <si>
    <t>Petar Radew</t>
  </si>
  <si>
    <t>Radew, Petar</t>
  </si>
  <si>
    <t>Radev, Petar (englische Schreibweise); Радев, Петър (bulgarische Schreibweise)</t>
  </si>
  <si>
    <t>Lucia Traversa</t>
  </si>
  <si>
    <t>Traversa, Lucia</t>
  </si>
  <si>
    <t>Sergei Walerjewitsch Wolkow</t>
  </si>
  <si>
    <t>Wolkow, Sergei Walerjewitsch</t>
  </si>
  <si>
    <t>Волков, Сергей Валерьевич (russisch)</t>
  </si>
  <si>
    <t>Eva Šmeralová</t>
  </si>
  <si>
    <t>Šmeralová, Eva</t>
  </si>
  <si>
    <t>Šmeralová</t>
  </si>
  <si>
    <t>Takashi Uchino (Fußballspieler, 2001)</t>
  </si>
  <si>
    <t>Uchino, Takashi</t>
  </si>
  <si>
    <t>Uchino</t>
  </si>
  <si>
    <t>内野 貴史 (japanisch)</t>
  </si>
  <si>
    <t>Herfried Ruhs</t>
  </si>
  <si>
    <t>Ruhs, Herfried</t>
  </si>
  <si>
    <t>Ruhs</t>
  </si>
  <si>
    <t>Serginho (Fußballspieler, 1995)</t>
  </si>
  <si>
    <t>Oliveira Júnior, Sérgio Antônio Soler de (vollständiger Name)</t>
  </si>
  <si>
    <t>Monte Aprazível, Brasilien</t>
  </si>
  <si>
    <t>Ruslan Chaschismelowitsch Apekow</t>
  </si>
  <si>
    <t>Apekow, Ruslan Chaschismelowitsch</t>
  </si>
  <si>
    <t>Apekow</t>
  </si>
  <si>
    <t>Ruslan Chaschismelowitsch</t>
  </si>
  <si>
    <t>Апеков, Руслан Хажисмелович (russisch)</t>
  </si>
  <si>
    <t>Sulaiman Hazazi</t>
  </si>
  <si>
    <t>Hazazi, Sulaiman</t>
  </si>
  <si>
    <t>Hazazi, Sulaiman bin Yahya bin Salman Qarsh (vollständiger Name)</t>
  </si>
  <si>
    <t>Ali Majrashi</t>
  </si>
  <si>
    <t>Majrashi, Ali</t>
  </si>
  <si>
    <t>Majrashi</t>
  </si>
  <si>
    <t>Takato Nonomura</t>
  </si>
  <si>
    <t>Nonomura, Takato</t>
  </si>
  <si>
    <t>野々村 鷹人 (japanisch)</t>
  </si>
  <si>
    <t>Dietmar Hennig</t>
  </si>
  <si>
    <t>Hennig, Dietmar</t>
  </si>
  <si>
    <t>Tetsushi Yamakawa</t>
  </si>
  <si>
    <t>Yamakawa, Tetsushi</t>
  </si>
  <si>
    <t>Yamakawa</t>
  </si>
  <si>
    <t>山川 哲史 (japanisch)</t>
  </si>
  <si>
    <t>John Laidlaw (Fußballspieler, 1936)</t>
  </si>
  <si>
    <t>Laidlaw, John</t>
  </si>
  <si>
    <t>Supakit Prateng</t>
  </si>
  <si>
    <t>ศุภกิตติ์ ประเต็ง (thailändisch)</t>
  </si>
  <si>
    <t>Chonlathit Janthakham</t>
  </si>
  <si>
    <t>ชลทิตย์ จันทคาม (thailändisch)</t>
  </si>
  <si>
    <t>Danto Sugiyama</t>
  </si>
  <si>
    <t>Sugiyama, Danto</t>
  </si>
  <si>
    <t>杉山 弾斗 (japanisch)</t>
  </si>
  <si>
    <t>Kojirō Yasuda</t>
  </si>
  <si>
    <t>Yasuda, Kojirō</t>
  </si>
  <si>
    <t>安田 虎士朗 (japanisch)</t>
  </si>
  <si>
    <t>Yukihide Gibo</t>
  </si>
  <si>
    <t>Gibo, Yukihide</t>
  </si>
  <si>
    <t>Gibo</t>
  </si>
  <si>
    <t>Yukihide</t>
  </si>
  <si>
    <t>儀保 幸英 (japanisch)</t>
  </si>
  <si>
    <t>Borna Petrović</t>
  </si>
  <si>
    <t>Petrović, Borna</t>
  </si>
  <si>
    <t>Ryō Iida</t>
  </si>
  <si>
    <t>Iida, Ryō</t>
  </si>
  <si>
    <t>飯田 涼 (japanisch)</t>
  </si>
  <si>
    <t>Ayase, Japan</t>
  </si>
  <si>
    <t>Kenji Kitawaki</t>
  </si>
  <si>
    <t>Kitawaki, Kenji</t>
  </si>
  <si>
    <t>Kitawaki</t>
  </si>
  <si>
    <t>北脇 健慈 (japanisch)</t>
  </si>
  <si>
    <t>Kensei Nakashima</t>
  </si>
  <si>
    <t>Nakashima, Kensei</t>
  </si>
  <si>
    <t>Kensei</t>
  </si>
  <si>
    <t>中島 賢星 (japanisch)</t>
  </si>
  <si>
    <t>Yūta Narawa</t>
  </si>
  <si>
    <t>Narawa, Yūta</t>
  </si>
  <si>
    <t>Narawa</t>
  </si>
  <si>
    <t>奈良輪 雄太 (japanisch)</t>
  </si>
  <si>
    <t>Shūto Kojima</t>
  </si>
  <si>
    <t>Kojima, Shūto</t>
  </si>
  <si>
    <t>小島 秀仁 (japanisch)</t>
  </si>
  <si>
    <t>Nogi, Japan</t>
  </si>
  <si>
    <t>Rui Komatsu</t>
  </si>
  <si>
    <t>Komatsu, Rui</t>
  </si>
  <si>
    <t>小松 塁 (japanisch)</t>
  </si>
  <si>
    <t>Ryūhei Niwa</t>
  </si>
  <si>
    <t>Niwa, Ryūhei</t>
  </si>
  <si>
    <t>丹羽 竜平 (japanisch)</t>
  </si>
  <si>
    <t>Jungo Kōno</t>
  </si>
  <si>
    <t>Kōno, Jungo</t>
  </si>
  <si>
    <t>河野 淳吾 (japanisch)</t>
  </si>
  <si>
    <t>Kōki Habata</t>
  </si>
  <si>
    <t>Habata, Kōki</t>
  </si>
  <si>
    <t>Habata</t>
  </si>
  <si>
    <t>羽畑 公貴 (japanisch)</t>
  </si>
  <si>
    <t>Satoshi Miyagawa</t>
  </si>
  <si>
    <t>Miyagawa, Satoshi</t>
  </si>
  <si>
    <t>宮川 悟 (japanisch)</t>
  </si>
  <si>
    <t>Kazuki Kuranuki</t>
  </si>
  <si>
    <t>Kuranuki, Kazuki</t>
  </si>
  <si>
    <t>Kuranuki</t>
  </si>
  <si>
    <t>倉貫 一毅 (japanisch)</t>
  </si>
  <si>
    <t>Yōsuke Ikehata</t>
  </si>
  <si>
    <t>Ikehata, Yōsuke</t>
  </si>
  <si>
    <t>池端 陽介 (japanisch)</t>
  </si>
  <si>
    <t>Hiroyoshi Kuwabara</t>
  </si>
  <si>
    <t>Kuwabara, Hiroyoshi</t>
  </si>
  <si>
    <t>桑原 裕義 (japanisch)</t>
  </si>
  <si>
    <t>Alvaro Rodrigues</t>
  </si>
  <si>
    <t>Rodrigues, Alvaro</t>
  </si>
  <si>
    <t>Rodrigues Vieira Júnior, Álvaro (vollständiger Name)</t>
  </si>
  <si>
    <t>Kenji Sekido</t>
  </si>
  <si>
    <t>Sekido, Kenji</t>
  </si>
  <si>
    <t>Sekido</t>
  </si>
  <si>
    <t>関戸 健二 (japanisch)</t>
  </si>
  <si>
    <t>Takumi Yamanoi</t>
  </si>
  <si>
    <t>Yamanoi, Takumi</t>
  </si>
  <si>
    <t>Yamanoi</t>
  </si>
  <si>
    <t>山ノ井 拓己 (japanisch)</t>
  </si>
  <si>
    <t>Rolf Nitzsche (Fußballspieler)</t>
  </si>
  <si>
    <t>Nitzsche, Rolf</t>
  </si>
  <si>
    <t>Filip Mihaljević (Fußballspieler)</t>
  </si>
  <si>
    <t>Jorge Barrera</t>
  </si>
  <si>
    <t>Barrera, Jorge</t>
  </si>
  <si>
    <t>Barrera Toscano, Jorge Armando (kompletter Name)</t>
  </si>
  <si>
    <t>Matthew Henvey</t>
  </si>
  <si>
    <t>Henvey, Matthew</t>
  </si>
  <si>
    <t>Henvey</t>
  </si>
  <si>
    <t>Kıvanç Salihoğlu</t>
  </si>
  <si>
    <t>Salihoğlu, Kıvanç</t>
  </si>
  <si>
    <t>Salihoğlu</t>
  </si>
  <si>
    <t>Makoto Sugiyama</t>
  </si>
  <si>
    <t>Sugiyama, Makoto</t>
  </si>
  <si>
    <t>杉山 誠 (japanisch)</t>
  </si>
  <si>
    <t>Hakan Demir (Fußballspieler)</t>
  </si>
  <si>
    <t>Mustafa Ergücü</t>
  </si>
  <si>
    <t>Ergücü, Mustafa</t>
  </si>
  <si>
    <t>Ergücü</t>
  </si>
  <si>
    <t>Alexander Sokolenko</t>
  </si>
  <si>
    <t>Sokolenko, Alexander</t>
  </si>
  <si>
    <t>Sokolenko, Alexander Sergejewitsch (vollständiger Name); Соколенко, Александр Сергеевич (ruS)</t>
  </si>
  <si>
    <t>Jürgen Schülbe</t>
  </si>
  <si>
    <t>Schülbe, Jürgen</t>
  </si>
  <si>
    <t>Petr Grund</t>
  </si>
  <si>
    <t>Grund, Petr</t>
  </si>
  <si>
    <t>Heinz Thate</t>
  </si>
  <si>
    <t>Thate, Heinz</t>
  </si>
  <si>
    <t>Reinhard Eschrich</t>
  </si>
  <si>
    <t>Eschrich, Reinhard</t>
  </si>
  <si>
    <t>Kyle Bradley</t>
  </si>
  <si>
    <t>Bradley, Kyle</t>
  </si>
  <si>
    <t>Volkmar Tympel</t>
  </si>
  <si>
    <t>Tympel, Volkmar</t>
  </si>
  <si>
    <t>Tympel</t>
  </si>
  <si>
    <t>Hans Ziehn</t>
  </si>
  <si>
    <t>Ziehn, Hans</t>
  </si>
  <si>
    <t>Ziehn</t>
  </si>
  <si>
    <t>Zibraaz Sahib</t>
  </si>
  <si>
    <t>Sahib, Zibraaz</t>
  </si>
  <si>
    <t>Sahib</t>
  </si>
  <si>
    <t>Zibraaz</t>
  </si>
  <si>
    <t>Leandro Suhr</t>
  </si>
  <si>
    <t>Suhr, Leandro</t>
  </si>
  <si>
    <t>Suhr Avondet, Leandro (vollständiger Name)</t>
  </si>
  <si>
    <t>Ismael Gularte</t>
  </si>
  <si>
    <t>Gularte, Ismael</t>
  </si>
  <si>
    <t>Gularte Bustos, Ismael Fernando (vollständiger Name)</t>
  </si>
  <si>
    <t>Alphonse Welin Qorig</t>
  </si>
  <si>
    <t>Qorig, Alphonse Welin</t>
  </si>
  <si>
    <t>Qorig</t>
  </si>
  <si>
    <t>Alphonse Welin</t>
  </si>
  <si>
    <t>Calum Gallagher</t>
  </si>
  <si>
    <t>Gallagher, Calum</t>
  </si>
  <si>
    <t>Giffnock, Schottland</t>
  </si>
  <si>
    <t>Sebastián Silvera</t>
  </si>
  <si>
    <t>Silvera, Sebastián</t>
  </si>
  <si>
    <t>Silvera Teijon, Wilson Sebastián (vollständiger Name); Silvera, Wilson</t>
  </si>
  <si>
    <t>Maximiliano Acuña</t>
  </si>
  <si>
    <t>Acuña, Maximiliano</t>
  </si>
  <si>
    <t>Acuña Tejera, Maximiliano Fabián (vollständiger Name)</t>
  </si>
  <si>
    <t>Ignacio Flores (Fußballspieler, 1990)</t>
  </si>
  <si>
    <t>Flores, Ignacio</t>
  </si>
  <si>
    <t>Flores Ferrando, Ignacio (vollständiger Name)</t>
  </si>
  <si>
    <t>Kevin van Essen</t>
  </si>
  <si>
    <t>Essen, Kevin van</t>
  </si>
  <si>
    <t>Tuğay Adamcıl</t>
  </si>
  <si>
    <t>Adamcıl, Tuğay</t>
  </si>
  <si>
    <t>Adamcıl</t>
  </si>
  <si>
    <t>Tuğay</t>
  </si>
  <si>
    <t>Halil İbrahim Can</t>
  </si>
  <si>
    <t>Can, Halil İbrahim</t>
  </si>
  <si>
    <t>Besni, Türkei</t>
  </si>
  <si>
    <t>Hugo Barrientos</t>
  </si>
  <si>
    <t>Barrientos, Hugo</t>
  </si>
  <si>
    <t>John Clay</t>
  </si>
  <si>
    <t>Clay, John</t>
  </si>
  <si>
    <t>Clay, John Harfield (vollständiger Name)</t>
  </si>
  <si>
    <t>Liam Wooding</t>
  </si>
  <si>
    <t>Wooding, Liam</t>
  </si>
  <si>
    <t>Wooding, Liam Christy (vollständiger Name)</t>
  </si>
  <si>
    <t>Maximiliano Sigales</t>
  </si>
  <si>
    <t>Sigales, Maximiliano</t>
  </si>
  <si>
    <t>Sigales</t>
  </si>
  <si>
    <t>Sigales Straneo, Maximiliano (vollständiger Name)</t>
  </si>
  <si>
    <t>Erhan Karayer</t>
  </si>
  <si>
    <t>Karayer, Erhan</t>
  </si>
  <si>
    <t>Karayer</t>
  </si>
  <si>
    <t>Biga, Türkei</t>
  </si>
  <si>
    <t>Juan Manuel Garza</t>
  </si>
  <si>
    <t>Garza, Juan Manuel</t>
  </si>
  <si>
    <t>Garza Chávez, Juan Manuel</t>
  </si>
  <si>
    <t>Sahuayo, Michoacán, Mexiko</t>
  </si>
  <si>
    <t>Alexandre Cropanese</t>
  </si>
  <si>
    <t>Cropanese, Alexandre</t>
  </si>
  <si>
    <t>Cropanese</t>
  </si>
  <si>
    <t>Manuel de la Torre</t>
  </si>
  <si>
    <t>Torre, Manuel de la</t>
  </si>
  <si>
    <t>Manuel de la</t>
  </si>
  <si>
    <t>Torre Urbina, Manuel Alejandro de la (vollständiger Name)</t>
  </si>
  <si>
    <t>Tomáš Rada</t>
  </si>
  <si>
    <t>Rada, Tomáš</t>
  </si>
  <si>
    <t>Adam van Dommele</t>
  </si>
  <si>
    <t>Dommele, Adam van</t>
  </si>
  <si>
    <t>Dommele</t>
  </si>
  <si>
    <t xml:space="preserve">Elizabeth (Südaustralien) </t>
  </si>
  <si>
    <t>Agustín Viana</t>
  </si>
  <si>
    <t>Viana, Agustín</t>
  </si>
  <si>
    <t>Viana Ache, Agustín</t>
  </si>
  <si>
    <t>Chicago, Illinois oder Miami, Vereinigte Staaten</t>
  </si>
  <si>
    <t>Matteo Bruscagin</t>
  </si>
  <si>
    <t>Bruscagin, Matteo</t>
  </si>
  <si>
    <t>Bruscagin</t>
  </si>
  <si>
    <t>Shelton Martis</t>
  </si>
  <si>
    <t>Martis, Shelton</t>
  </si>
  <si>
    <t>Martis</t>
  </si>
  <si>
    <t>Iztok Kapušin</t>
  </si>
  <si>
    <t>Kapušin, Iztok</t>
  </si>
  <si>
    <t>Kapušin</t>
  </si>
  <si>
    <t>Chen Shu-chin</t>
  </si>
  <si>
    <t>Chen, Shu-chin</t>
  </si>
  <si>
    <t>Shu-chin</t>
  </si>
  <si>
    <t>Courtney Wetzel</t>
  </si>
  <si>
    <t>Wetzel, Courtney</t>
  </si>
  <si>
    <t>Ivana Hukman</t>
  </si>
  <si>
    <t>Hukman, Ivana</t>
  </si>
  <si>
    <t>Hukman</t>
  </si>
  <si>
    <t>Furkan Köse</t>
  </si>
  <si>
    <t>Köse, Furkan</t>
  </si>
  <si>
    <t>Igor Vidaković</t>
  </si>
  <si>
    <t>Vidaković, Igor</t>
  </si>
  <si>
    <t>Wjatscheslaw Wiktorowitsch Fursow</t>
  </si>
  <si>
    <t>Fursow, Wjatscheslaw Wiktorowitsch</t>
  </si>
  <si>
    <t>Fursow</t>
  </si>
  <si>
    <t>Фурсов, Вячеслав Викторович (russisch); Fursov, Vyacheslav</t>
  </si>
  <si>
    <t>Shaun Lightman</t>
  </si>
  <si>
    <t>Lightman, Shaun</t>
  </si>
  <si>
    <t>London Borough of Hounslow</t>
  </si>
  <si>
    <t>Ron Wallwork</t>
  </si>
  <si>
    <t>Wallwork, Ron</t>
  </si>
  <si>
    <t>Wallwork, Ronald Edward (vollständiger Name)</t>
  </si>
  <si>
    <t>José Francisco Ulloa Rojas</t>
  </si>
  <si>
    <t>Ulloa Rojas, José Francisco</t>
  </si>
  <si>
    <t>Ulloa Rojas</t>
  </si>
  <si>
    <t>Geistlicher, emeritierter römisch-katholischer Bischof von Cartago</t>
  </si>
  <si>
    <t>Cipreses de Oreamuno, Costa Rica</t>
  </si>
  <si>
    <t>Antoine Ntalou</t>
  </si>
  <si>
    <t>Ntalou, Antoine</t>
  </si>
  <si>
    <t>Ntalou</t>
  </si>
  <si>
    <t>Geistlicher, emeritierter römisch-katholischer Erzbischof von Garoua</t>
  </si>
  <si>
    <t>Bandounga, Kamerun</t>
  </si>
  <si>
    <t>Józef Wysocki (Bischof)</t>
  </si>
  <si>
    <t>Wysocki, Józef</t>
  </si>
  <si>
    <t>Geistlicher, emeritierter Weihbischof in Elbląg</t>
  </si>
  <si>
    <t>Jartypory, Polen</t>
  </si>
  <si>
    <t>Antoine Chbeir</t>
  </si>
  <si>
    <t>Chbeir, Antoine</t>
  </si>
  <si>
    <t>Chbeir</t>
  </si>
  <si>
    <t>Geistlicher, maronitischer Bischof von Latakia</t>
  </si>
  <si>
    <t>Ghosta, Gouvernement Libanonberg, Libanon</t>
  </si>
  <si>
    <t>Eusebius Alfred Nzigilwa</t>
  </si>
  <si>
    <t>Nzigilwa, Eusebius Alfred</t>
  </si>
  <si>
    <t>Nzigilwa</t>
  </si>
  <si>
    <t>Eusebius Alfred</t>
  </si>
  <si>
    <t>Geistlicher, römisch-katholischer Bischof von Mpanda</t>
  </si>
  <si>
    <t>Mwanza, Tansania</t>
  </si>
  <si>
    <t>Airton José dos Santos</t>
  </si>
  <si>
    <t>Santos, Airton José dos</t>
  </si>
  <si>
    <t>Airton José dos</t>
  </si>
  <si>
    <t>Geistlicher, römisch-katholischer Erzbischof von Mariana</t>
  </si>
  <si>
    <t>Bom Repouso</t>
  </si>
  <si>
    <t>Gabriel Ángel Villa Vahos</t>
  </si>
  <si>
    <t>Villa Vahos, Gabriel Ángel</t>
  </si>
  <si>
    <t>Villa Vahos</t>
  </si>
  <si>
    <t>Gabriel Ángel</t>
  </si>
  <si>
    <t>Geistlicher, römisch-katholischer Erzbischof von Tunja</t>
  </si>
  <si>
    <t>Sopetrán, Departamento de Antioquia, Kolumbien</t>
  </si>
  <si>
    <t>Joel Konzen</t>
  </si>
  <si>
    <t>Konzen, Joel</t>
  </si>
  <si>
    <t>Konzen, Joel Matthias (vollständiger Name)</t>
  </si>
  <si>
    <t>Geistlicher, römisch-katholischer Weihbischof in Atlanta</t>
  </si>
  <si>
    <t>Oak Harbor, Ohio</t>
  </si>
  <si>
    <t>José Rafael Palma Capetillo</t>
  </si>
  <si>
    <t>Palma Capetillo, José Rafael</t>
  </si>
  <si>
    <t>Palma Capetillo</t>
  </si>
  <si>
    <t>Geistlicher, Weihbischof in Jalapa</t>
  </si>
  <si>
    <t>Sergiusz Wołczaniecki</t>
  </si>
  <si>
    <t>Wołczaniecki, Sergiusz</t>
  </si>
  <si>
    <t>Wołczaniecki</t>
  </si>
  <si>
    <t>Sergiusz</t>
  </si>
  <si>
    <t>Daniel Vancsik</t>
  </si>
  <si>
    <t>Vancsik, Daniel</t>
  </si>
  <si>
    <t>Vancsik</t>
  </si>
  <si>
    <t>Richard Janko</t>
  </si>
  <si>
    <t>Janko, Richard</t>
  </si>
  <si>
    <t>Janko, Richard Charles Murray (vollständiger Name)</t>
  </si>
  <si>
    <t>Weston Underwood, Buckinghamshire, England</t>
  </si>
  <si>
    <t>Alberto Franceschini (Terrorist)</t>
  </si>
  <si>
    <t>Franceschini, Alberto</t>
  </si>
  <si>
    <t>gründendes, leitendes Mitglied der italienischen Terrororganisation Rote Brigaden</t>
  </si>
  <si>
    <t>Wagner Domingos</t>
  </si>
  <si>
    <t>Domingos, Wagner</t>
  </si>
  <si>
    <t>Domingos, Wagner José Alberto Carvalho (vollständiger Name)</t>
  </si>
  <si>
    <t>Laurie Hall</t>
  </si>
  <si>
    <t>Hall, Laurie</t>
  </si>
  <si>
    <t>Hammerwerfer, Kugelstoßer</t>
  </si>
  <si>
    <t>Laura Igaune</t>
  </si>
  <si>
    <t>Igaune, Laura</t>
  </si>
  <si>
    <t>Igaune</t>
  </si>
  <si>
    <t>AizkraukleStučka, Lettische SSR, UdSSR</t>
  </si>
  <si>
    <t>Zouina Bouzebra</t>
  </si>
  <si>
    <t>Bouzebra, Zouina</t>
  </si>
  <si>
    <t>Bouzebra</t>
  </si>
  <si>
    <t>Zouina</t>
  </si>
  <si>
    <t>Atjong Tio Purwanto</t>
  </si>
  <si>
    <t>Purwanto, Atjong Tio</t>
  </si>
  <si>
    <t>Atjong Tio</t>
  </si>
  <si>
    <t>Bára Sajdoková</t>
  </si>
  <si>
    <t>Sajdoková, Bára</t>
  </si>
  <si>
    <t>Sajdoková</t>
  </si>
  <si>
    <t>Bára</t>
  </si>
  <si>
    <t>Lu Jiawen</t>
  </si>
  <si>
    <t>Lu, Jiawen</t>
  </si>
  <si>
    <t>Gurmail Singh</t>
  </si>
  <si>
    <t>Singh, Gurmail</t>
  </si>
  <si>
    <t>Gurmail</t>
  </si>
  <si>
    <t>Khusropur, Punjab (Indien) Punjab</t>
  </si>
  <si>
    <t>Satinder Singh</t>
  </si>
  <si>
    <t>Singh, Satinder</t>
  </si>
  <si>
    <t>Satinder</t>
  </si>
  <si>
    <t>Ludovic Payen</t>
  </si>
  <si>
    <t>Payen, Ludovic</t>
  </si>
  <si>
    <t>Payen</t>
  </si>
  <si>
    <t>Vincent Plant</t>
  </si>
  <si>
    <t>Plant, Vincent</t>
  </si>
  <si>
    <t>Plant, Vincent Leo; Plant, Vin</t>
  </si>
  <si>
    <t>Jira Bulahi Bad</t>
  </si>
  <si>
    <t>Bad, Jira Bulahi</t>
  </si>
  <si>
    <t>Bad</t>
  </si>
  <si>
    <t>Jira Bulahi</t>
  </si>
  <si>
    <t>Ingenieurin, Politikerin, Aktivistin</t>
  </si>
  <si>
    <t>El Aaiún</t>
  </si>
  <si>
    <t>Thomas Grimmonprez</t>
  </si>
  <si>
    <t>Grimmonprez, Thomas</t>
  </si>
  <si>
    <t>Grimmonprez</t>
  </si>
  <si>
    <t>Berkeley Fudge</t>
  </si>
  <si>
    <t>Fudge, Berkeley</t>
  </si>
  <si>
    <t>Jazz-Saxophonist, Bandleader, Musikpädagoge</t>
  </si>
  <si>
    <t>Curtis Boyd</t>
  </si>
  <si>
    <t>Boyd, Curtis</t>
  </si>
  <si>
    <t>Gary S. Chafetz</t>
  </si>
  <si>
    <t>Chafetz, Gary S.</t>
  </si>
  <si>
    <t>Chafetz</t>
  </si>
  <si>
    <t>Gary S.</t>
  </si>
  <si>
    <t>Laurent del Colombo</t>
  </si>
  <si>
    <t>Colombo, Laurent del</t>
  </si>
  <si>
    <t>Laurent del</t>
  </si>
  <si>
    <t>Nikolai Afanassjewitsch Oschegin</t>
  </si>
  <si>
    <t>Oschegin, Nikolai Afanassjewitsch</t>
  </si>
  <si>
    <t>Oschegin</t>
  </si>
  <si>
    <t>Nikolai Afanassjewitsch</t>
  </si>
  <si>
    <t>Ожегин, Николай Афанасьевич (russisch)</t>
  </si>
  <si>
    <t>Sergei Petrowitsch Suslin</t>
  </si>
  <si>
    <t>Suslin, Sergei Petrowitsch</t>
  </si>
  <si>
    <t>Суслин, Сергей Петрович (russisch)</t>
  </si>
  <si>
    <t>Nicole Flagothier</t>
  </si>
  <si>
    <t>Flagothier, Nicole</t>
  </si>
  <si>
    <t>Flagothier</t>
  </si>
  <si>
    <t>Flagothier, Nicole Josiane Ghislaine (vollständiger Name)</t>
  </si>
  <si>
    <t>Tschinggis Mamedow</t>
  </si>
  <si>
    <t>Mamedow, Tschinggis</t>
  </si>
  <si>
    <t>Tschinggis</t>
  </si>
  <si>
    <t>Schu (Kasachstan) Schu, Kasachische SSR, UdSSR</t>
  </si>
  <si>
    <t>Giorgio Pelloni</t>
  </si>
  <si>
    <t>Pelloni, Giorgio</t>
  </si>
  <si>
    <t>Pelloni</t>
  </si>
  <si>
    <t>Kameramann, Fernsehregisseur</t>
  </si>
  <si>
    <t>Gunnar Olsson (Kanute)</t>
  </si>
  <si>
    <t>Olsson, Gunnar</t>
  </si>
  <si>
    <t>Olsson, Gunnar Alfred (vollständiger Name)</t>
  </si>
  <si>
    <t>Katy Jarzebowski</t>
  </si>
  <si>
    <t>Jarzebowski, Katy</t>
  </si>
  <si>
    <t>Jarzebowski</t>
  </si>
  <si>
    <t>Jarzebowski, Katherine Sonia (vollständiger Name)</t>
  </si>
  <si>
    <t>Jaco Engelbrecht</t>
  </si>
  <si>
    <t>Engelbrecht, Jaco</t>
  </si>
  <si>
    <t>Engelbrecht, Jacobus Petrus (vollständiger Name)</t>
  </si>
  <si>
    <t>Léone Bertimon</t>
  </si>
  <si>
    <t>Bertimon, Léone</t>
  </si>
  <si>
    <t>Bertimon</t>
  </si>
  <si>
    <t xml:space="preserve">Pointe-Noire (Guadeloupe) </t>
  </si>
  <si>
    <t>Srđan Vukadinović</t>
  </si>
  <si>
    <t>Vukadinović, Srđan</t>
  </si>
  <si>
    <t>Vukadinović</t>
  </si>
  <si>
    <t>Kunstsoziologe, Theaterwissenschaftler</t>
  </si>
  <si>
    <t>Kunstsoziologe</t>
  </si>
  <si>
    <t>Ignacio Velasquez</t>
  </si>
  <si>
    <t>Velasquez, Ignacio</t>
  </si>
  <si>
    <t>Martin Lauret</t>
  </si>
  <si>
    <t>Lauret, Martin</t>
  </si>
  <si>
    <t>Lauret</t>
  </si>
  <si>
    <t>Nicole Lévêque</t>
  </si>
  <si>
    <t>Lévêque, Nicole</t>
  </si>
  <si>
    <t>Nuillé-sur-Vicoin</t>
  </si>
  <si>
    <t>Mária Starovská</t>
  </si>
  <si>
    <t>Starovská, Mária</t>
  </si>
  <si>
    <t>Starovská</t>
  </si>
  <si>
    <t>Haščíková, Mária</t>
  </si>
  <si>
    <t>Leonid Andreyev (Leichtathlet)</t>
  </si>
  <si>
    <t>Andreyev, Leonid</t>
  </si>
  <si>
    <t>Andreyev</t>
  </si>
  <si>
    <t>Андреев, Леонид Владимирович; Andrejew, Leonid Wladimirowitsch (russisch); Andreyev, Leonid Vladimirovich (usbekisch); Andreev, Leonid (englisch)</t>
  </si>
  <si>
    <t>Julija Schmatenko</t>
  </si>
  <si>
    <t>Schmatenko, Julija</t>
  </si>
  <si>
    <t>Schmatenko</t>
  </si>
  <si>
    <t>Шматенко, Юлія (ukrainisch)</t>
  </si>
  <si>
    <t>Nicole Hutchinson</t>
  </si>
  <si>
    <t>Hutchinson, Nicole</t>
  </si>
  <si>
    <t>Supawan Thipat</t>
  </si>
  <si>
    <t>Thipat, Supawan</t>
  </si>
  <si>
    <t>Thipat</t>
  </si>
  <si>
    <t>Supawan</t>
  </si>
  <si>
    <t>Nikolai Nikolow-Zikow</t>
  </si>
  <si>
    <t>Nikolow-Zikow, Nikolai</t>
  </si>
  <si>
    <t>Nikolow-Zikow</t>
  </si>
  <si>
    <t>Николов-Зиков, Николай (bulgarisch)</t>
  </si>
  <si>
    <t>Maler, Dissident</t>
  </si>
  <si>
    <t>David W. Wallace</t>
  </si>
  <si>
    <t>Wallace, David W.</t>
  </si>
  <si>
    <t>Wallace, David William (vollständiger Name)</t>
  </si>
  <si>
    <t>Manager, Philanthrop</t>
  </si>
  <si>
    <t>Jean Simonet</t>
  </si>
  <si>
    <t>Simonet, Jean</t>
  </si>
  <si>
    <t>Simonet, Jean Maurice Félicien</t>
  </si>
  <si>
    <t>Erling Størmer</t>
  </si>
  <si>
    <t>Størmer, Erling</t>
  </si>
  <si>
    <t>Størmer</t>
  </si>
  <si>
    <t>John Twomey (Leichtathlet)</t>
  </si>
  <si>
    <t>Iryna Somawa</t>
  </si>
  <si>
    <t>Somawa, Iryna</t>
  </si>
  <si>
    <t>Somawa</t>
  </si>
  <si>
    <t>Сомава, Ірына (belarussisch)</t>
  </si>
  <si>
    <t>Bill Smart</t>
  </si>
  <si>
    <t>Smart, Bill</t>
  </si>
  <si>
    <t>Smart, William James</t>
  </si>
  <si>
    <t>Premik Russell Tubbs</t>
  </si>
  <si>
    <t>Tubbs, Premik Russell</t>
  </si>
  <si>
    <t>Premik Russell</t>
  </si>
  <si>
    <t>Viesturs Kairišs</t>
  </si>
  <si>
    <t>Kairišs, Viesturs</t>
  </si>
  <si>
    <t>Kairišs</t>
  </si>
  <si>
    <t>Kairish, Viestur</t>
  </si>
  <si>
    <t>Opern-, Film-, Theaterregisseur</t>
  </si>
  <si>
    <t>Juan María Florindo Agurto Muñoz</t>
  </si>
  <si>
    <t>Florindo Agurto Muñoz, Juan María</t>
  </si>
  <si>
    <t>Florindo Agurto Muñoz</t>
  </si>
  <si>
    <t>Ordensgeistlicher, Bischof von San Carlos de Ancud</t>
  </si>
  <si>
    <t>Teodor Martynjuk</t>
  </si>
  <si>
    <t>Martynjuk, Teodor</t>
  </si>
  <si>
    <t>Martynjuk, Teodor Taras MSU</t>
  </si>
  <si>
    <t>Ordensgeistlicher, Weihbischof in Ternopil-Sboriw</t>
  </si>
  <si>
    <t>Jaremtsche, Oblast Iwano-Frankiwsk, Ukrainische SSR, UdSSR</t>
  </si>
  <si>
    <t>Carmelita Namashulua</t>
  </si>
  <si>
    <t>Namashulua, Carmelita</t>
  </si>
  <si>
    <t>Namashulua</t>
  </si>
  <si>
    <t>Namashulua, Carmelita Rita (vollständiger Name); Namachulua, Carmelita</t>
  </si>
  <si>
    <t>Pädagogin, Politikerin (FRELIMO)</t>
  </si>
  <si>
    <t>Dmitri Jewgenjewitsch Schtscherbakow</t>
  </si>
  <si>
    <t>Schtscherbakow, Dmitri Jewgenjewitsch</t>
  </si>
  <si>
    <t>Щербаков, Дмитрий Евгеньевич (russisch); Shcherbakov, Dmitry (englische Transkription)</t>
  </si>
  <si>
    <t>Tseng Lung-Hui</t>
  </si>
  <si>
    <t>Tseng, Lung-Hui</t>
  </si>
  <si>
    <t>Lung-Hui</t>
  </si>
  <si>
    <t>Tseng, Lung Hui</t>
  </si>
  <si>
    <t>paralympischer Bogenschütze</t>
  </si>
  <si>
    <t>Jean-Pierre Giudicelli</t>
  </si>
  <si>
    <t>Giudicelli, Jean-Pierre</t>
  </si>
  <si>
    <t>Giudicelli</t>
  </si>
  <si>
    <t>Katia Labèque</t>
  </si>
  <si>
    <t>Labèque, Katia</t>
  </si>
  <si>
    <t>Labèque</t>
  </si>
  <si>
    <t>Muhammad Sabah as-Salim as-Sabah</t>
  </si>
  <si>
    <t>محمد صباح السالم الصباح (arabisch)</t>
  </si>
  <si>
    <t>Margus Hanson</t>
  </si>
  <si>
    <t>Hanson, Margus</t>
  </si>
  <si>
    <t>Ömirsaq Ösbekow</t>
  </si>
  <si>
    <t>Ösbekow, Ömirsaq</t>
  </si>
  <si>
    <t>Ösbekow</t>
  </si>
  <si>
    <t>Ösbekow, Ömirsaq Ösbekuly (vollständiger Name); Өзбеков, Өмірзақ Өзбекұлы (kasachisch); Узбеков, Умирзак Узбекович (russisch)</t>
  </si>
  <si>
    <t>Baqanas (Almaty) Baqanas, Kasachische SSR, UdSSR</t>
  </si>
  <si>
    <t>Quandyq Bischimbajew</t>
  </si>
  <si>
    <t>Bischimbajew, Quandyq</t>
  </si>
  <si>
    <t>Bischimbajew</t>
  </si>
  <si>
    <t>Quandyq</t>
  </si>
  <si>
    <t>Bischimbajew, Quandyq Uälichanuly (vollständiger Name); Bischimbajew, Kuandyk Walichanowitsch; Бишімбаев, Қуандық Уәлиханұлы (KkS); Бишимбаев, Куандык Валиханович (russisch)</t>
  </si>
  <si>
    <t>Mark L. Mendoza</t>
  </si>
  <si>
    <t>Mendoza, Mark L.</t>
  </si>
  <si>
    <t>Mendoza, Mark Llandro L.</t>
  </si>
  <si>
    <t>Tlohang Sekhamane</t>
  </si>
  <si>
    <t>Sekhamane, Tlohang</t>
  </si>
  <si>
    <t>Sekhamane</t>
  </si>
  <si>
    <t>Tlohang</t>
  </si>
  <si>
    <t>Sekhamane, Tlohang Joel (vollständiger Name)</t>
  </si>
  <si>
    <t>Luis Rosadilla</t>
  </si>
  <si>
    <t>Rosadilla, Luis</t>
  </si>
  <si>
    <t>Rosadilla</t>
  </si>
  <si>
    <t>Zenonas Mikutis</t>
  </si>
  <si>
    <t>Mikutis, Zenonas</t>
  </si>
  <si>
    <t>Bilioniai, Rayongemeinde Šilalė</t>
  </si>
  <si>
    <t>Ephraim Gur</t>
  </si>
  <si>
    <t>Gur, Ephraim</t>
  </si>
  <si>
    <t>Gur, Efraim; Gorelishvili, Efraim (Geburtsname); אפרים גור (hebräisch)</t>
  </si>
  <si>
    <t>georgisch-israelisch</t>
  </si>
  <si>
    <t>Kulaschi in der Provinz Imeretien, Georgische SSR, UdSSR</t>
  </si>
  <si>
    <t>Henrikas Žukauskas</t>
  </si>
  <si>
    <t>Žukauskas, Henrikas</t>
  </si>
  <si>
    <t>Šančiai, Distrikt Kaunas, Litauische SSR, UdSSR</t>
  </si>
  <si>
    <t>Stasys Malkevičius</t>
  </si>
  <si>
    <t>Malkevičius, Stasys</t>
  </si>
  <si>
    <t>Malkevičius</t>
  </si>
  <si>
    <t>Salagiris bei Panemunėlis, Rayongemeinde Rokiškis</t>
  </si>
  <si>
    <t>Guillermo Besozzi</t>
  </si>
  <si>
    <t>Besozzi, Guillermo</t>
  </si>
  <si>
    <t>Besozzi</t>
  </si>
  <si>
    <t>Besozzi Arocena, Julio Guillermo (vollständiger Name)</t>
  </si>
  <si>
    <t>Politiker, Unternehmer, Polospieler</t>
  </si>
  <si>
    <t>Carol Skelton</t>
  </si>
  <si>
    <t>Skelton, Carol</t>
  </si>
  <si>
    <t>Diane Sands</t>
  </si>
  <si>
    <t>Sands, Diane</t>
  </si>
  <si>
    <t>St. Ignatius, Lake County, Montana</t>
  </si>
  <si>
    <t>Lisbeth Grönfeldt Bergman</t>
  </si>
  <si>
    <t>Grönfeldt Bergman, Lisbeth</t>
  </si>
  <si>
    <t>Grönfeldt Bergman</t>
  </si>
  <si>
    <t>Dominique Vlasto</t>
  </si>
  <si>
    <t>Vlasto, Dominique</t>
  </si>
  <si>
    <t>Vlasto</t>
  </si>
  <si>
    <t>Archie Brown (Politikwissenschaftler)</t>
  </si>
  <si>
    <t>Brown, Archie</t>
  </si>
  <si>
    <t>Brown, Archibald Haworth</t>
  </si>
  <si>
    <t>Ryu Seung-woo (Poolbillardspieler)</t>
  </si>
  <si>
    <t>류승우 (koreanisch)</t>
  </si>
  <si>
    <t>Rogatus Kimaryo</t>
  </si>
  <si>
    <t>Kimaryo, Rogatus</t>
  </si>
  <si>
    <t>Kimaryo</t>
  </si>
  <si>
    <t>Rogatus</t>
  </si>
  <si>
    <t>Priester, Bischof von Same</t>
  </si>
  <si>
    <t>Mkuu</t>
  </si>
  <si>
    <t>Toni Gräser</t>
  </si>
  <si>
    <t>Gräser, Toni</t>
  </si>
  <si>
    <t>Werner Fretz</t>
  </si>
  <si>
    <t>Fretz, Werner</t>
  </si>
  <si>
    <t>Fretz</t>
  </si>
  <si>
    <t>Bottenwil</t>
  </si>
  <si>
    <t>Stanislau Baschkou</t>
  </si>
  <si>
    <t>Baschkou, Stanislau</t>
  </si>
  <si>
    <t>Baschkou</t>
  </si>
  <si>
    <t>Baschkou, Stanislau Aljaksandrawitsch (vollständiger Name); Bazhkou, Stanislau; Бажкоў, Станіслаў Аляксандравіч (belarussisch)</t>
  </si>
  <si>
    <t>Roger Lancien</t>
  </si>
  <si>
    <t>Lancien, Roger</t>
  </si>
  <si>
    <t xml:space="preserve">Nizon (Bretagne) </t>
  </si>
  <si>
    <t>Nils Olof Henriksson</t>
  </si>
  <si>
    <t>Henriksson, Nils Olof</t>
  </si>
  <si>
    <t>Nils Olof</t>
  </si>
  <si>
    <t>Henriksson, Nils</t>
  </si>
  <si>
    <t>Jan Erik Gustavsen</t>
  </si>
  <si>
    <t>Gustavsen, Jan Erik</t>
  </si>
  <si>
    <t>Roverud, Kongsvinger</t>
  </si>
  <si>
    <t>Rober van der Vin</t>
  </si>
  <si>
    <t>Vin, Rober van der</t>
  </si>
  <si>
    <t>Rober van der</t>
  </si>
  <si>
    <t>Vin, Robèr van de</t>
  </si>
  <si>
    <t>CranendonckBudel-Schoot, Niederlande</t>
  </si>
  <si>
    <t>Marcel Omloop</t>
  </si>
  <si>
    <t>Omloop, Marcel</t>
  </si>
  <si>
    <t>Tongerlo (Antwerpen) Tongerlo, Belgien</t>
  </si>
  <si>
    <t>Tiago Fiorilli</t>
  </si>
  <si>
    <t>Fiorilli, Tiago</t>
  </si>
  <si>
    <t>Fiorilli</t>
  </si>
  <si>
    <t>Cameron Jennings</t>
  </si>
  <si>
    <t>Jennings, Cameron</t>
  </si>
  <si>
    <t>Jeremy Vennell</t>
  </si>
  <si>
    <t>Vennell, Jeremy</t>
  </si>
  <si>
    <t>Vennell</t>
  </si>
  <si>
    <t>Vennell, Jeremy Raymond</t>
  </si>
  <si>
    <t>José Flober Peña</t>
  </si>
  <si>
    <t>Peña, José Flober</t>
  </si>
  <si>
    <t>José Flober</t>
  </si>
  <si>
    <t>Peña Pena, José Flober</t>
  </si>
  <si>
    <t>Colin Forde</t>
  </si>
  <si>
    <t>Forde, Colin</t>
  </si>
  <si>
    <t>Forde, Colin Recardo (vollständiger Name)</t>
  </si>
  <si>
    <t>Werner Rezzonico</t>
  </si>
  <si>
    <t>Rezzonico, Werner</t>
  </si>
  <si>
    <t>Rezzonico</t>
  </si>
  <si>
    <t>Dawaasüchiin Otgontsetseg</t>
  </si>
  <si>
    <t>Otgontsetseg, Dawaasüchiin</t>
  </si>
  <si>
    <t>Dawaasüchiin</t>
  </si>
  <si>
    <t>Отгонцэцэг, Даваасүх (mongolisch); Otgontsetseg, Davaasükh (englisch)</t>
  </si>
  <si>
    <t>Eugene Clapp</t>
  </si>
  <si>
    <t>Clapp, Eugene</t>
  </si>
  <si>
    <t>Clapp, Eugene Howard (vollständiger Name); Clapp, Gene (Rufname)</t>
  </si>
  <si>
    <t>Liljana Wassewa</t>
  </si>
  <si>
    <t>Wassewa, Liljana</t>
  </si>
  <si>
    <t>Wassewa</t>
  </si>
  <si>
    <t>Васева, Лиляна (bulgarisch)</t>
  </si>
  <si>
    <t>Franck Ducheix</t>
  </si>
  <si>
    <t>Ducheix, Franck</t>
  </si>
  <si>
    <t>Ducheix</t>
  </si>
  <si>
    <t>Sergei Wladimirowitsch Korjaschkin</t>
  </si>
  <si>
    <t>Korjaschkin, Sergei Wladimirowitsch</t>
  </si>
  <si>
    <t>Korjaschkin</t>
  </si>
  <si>
    <t>Коряжкин, Сергей Владимирович (kyrillisch)</t>
  </si>
  <si>
    <t>Enamul Hossain</t>
  </si>
  <si>
    <t>Hossain, Enamul</t>
  </si>
  <si>
    <t>Enamul</t>
  </si>
  <si>
    <t>Haydée Padilla</t>
  </si>
  <si>
    <t>Padilla, Haydée</t>
  </si>
  <si>
    <t>Renée Ferrer de Arréllaga</t>
  </si>
  <si>
    <t>Ferrer de Arréllaga, Renée</t>
  </si>
  <si>
    <t>Ferrer de Arréllaga</t>
  </si>
  <si>
    <t>Nikolai Poljakow</t>
  </si>
  <si>
    <t>Poljakow, Nikolai</t>
  </si>
  <si>
    <t>Poljakow, Nikolai Alexejewitsch (vollständiger Name); Поляков, Николай Алексеевич (russisch)</t>
  </si>
  <si>
    <t>Yves Loday</t>
  </si>
  <si>
    <t>Loday, Yves</t>
  </si>
  <si>
    <t>Loday</t>
  </si>
  <si>
    <t>Guérande, Frankreich</t>
  </si>
  <si>
    <t>Mireia Cornudella i Felip</t>
  </si>
  <si>
    <t>Cornudella i Felip, Mireia</t>
  </si>
  <si>
    <t>Cornudella i Felip</t>
  </si>
  <si>
    <t>Kiichi Shigehiro</t>
  </si>
  <si>
    <t>Shigehiro, Kiichi</t>
  </si>
  <si>
    <t>Kiichi</t>
  </si>
  <si>
    <t>Walerija Leonidowna Potjomkina</t>
  </si>
  <si>
    <t>Potjomkina, Walerija Leonidowna</t>
  </si>
  <si>
    <t>Potjomkina</t>
  </si>
  <si>
    <t>Walerija Leonidowna</t>
  </si>
  <si>
    <t>Потёмкина, Валерия Леонидовна (russisch)</t>
  </si>
  <si>
    <t>Stig Rune Kveen</t>
  </si>
  <si>
    <t>Kveen, Stig Rune</t>
  </si>
  <si>
    <t>Kveen</t>
  </si>
  <si>
    <t>Stig Rune</t>
  </si>
  <si>
    <t>Hans Petter Lykkja</t>
  </si>
  <si>
    <t>Lykkja, Hans Petter</t>
  </si>
  <si>
    <t>Lykkja</t>
  </si>
  <si>
    <t>Gígja Björnsdóttir</t>
  </si>
  <si>
    <t>Oxana Kotowa</t>
  </si>
  <si>
    <t>Kotowa, Oxana</t>
  </si>
  <si>
    <t>Nancy Fiddler</t>
  </si>
  <si>
    <t>Fiddler, Nancy</t>
  </si>
  <si>
    <t>Fiddler, Nancy Ingersoll</t>
  </si>
  <si>
    <t>Nina Sergejewna Dubotolkina</t>
  </si>
  <si>
    <t>Dubotolkina, Nina Sergejewna</t>
  </si>
  <si>
    <t>Dubotolkina</t>
  </si>
  <si>
    <t>Nina Sergejewna</t>
  </si>
  <si>
    <t>Дуботолкина, Нина Сергеевна (russisch)</t>
  </si>
  <si>
    <t>Aelin Peterson</t>
  </si>
  <si>
    <t>Peterson, Aelin</t>
  </si>
  <si>
    <t>Aelin</t>
  </si>
  <si>
    <t>Unalakleet, Alaska</t>
  </si>
  <si>
    <t>Ivana Kovačević</t>
  </si>
  <si>
    <t>Kovačević, Ivana</t>
  </si>
  <si>
    <t>Hans Jørgen Kvåle</t>
  </si>
  <si>
    <t>Kvåle, Hans Jørgen</t>
  </si>
  <si>
    <t>Hans Jørgen</t>
  </si>
  <si>
    <t>Morten Gjesvold</t>
  </si>
  <si>
    <t>Gjesvold, Morten</t>
  </si>
  <si>
    <t>Gjesvold</t>
  </si>
  <si>
    <t>Gard Sandholt</t>
  </si>
  <si>
    <t>Sandholt, Gard</t>
  </si>
  <si>
    <t>Sandholt</t>
  </si>
  <si>
    <t>Pawel Gennadjewitsch Tschuprijanow</t>
  </si>
  <si>
    <t>Tschuprijanow, Pawel Gennadjewitsch</t>
  </si>
  <si>
    <t>Tschuprijanow</t>
  </si>
  <si>
    <t>Pawel Gennadjewitsch</t>
  </si>
  <si>
    <t>Chupriyanov, Pavel; Chyprianov, Pavel; Чуприянов, Павел Геннадьевич</t>
  </si>
  <si>
    <t>Sommerbiathlet der Stilrichtung Crosslauf</t>
  </si>
  <si>
    <t>Irmgard Klarmann</t>
  </si>
  <si>
    <t>Klarmann, Irmgard</t>
  </si>
  <si>
    <t>Coralys Ortiz</t>
  </si>
  <si>
    <t>Ortiz, Coralys</t>
  </si>
  <si>
    <t>Coralys</t>
  </si>
  <si>
    <t>Lucy Aber Okumu</t>
  </si>
  <si>
    <t>Okumu, Lucy Aber</t>
  </si>
  <si>
    <t>Okumu</t>
  </si>
  <si>
    <t>Lucy Aber</t>
  </si>
  <si>
    <t>Risa Miyashita</t>
  </si>
  <si>
    <t>Miyashita, Risa</t>
  </si>
  <si>
    <t>宮下 梨沙 (japanisch)</t>
  </si>
  <si>
    <t>Tazzjana Korsch</t>
  </si>
  <si>
    <t>Korsch, Tazzjana</t>
  </si>
  <si>
    <t>Korsch, Tazzjana Aljaksandrauna (vollständiger Name); Корж, Таццяна Аляксандраўна; Korzh, Tatsiana (weißrussisch)</t>
  </si>
  <si>
    <t>Akın Özyürek</t>
  </si>
  <si>
    <t>Özyürek, Akın</t>
  </si>
  <si>
    <t>Virjilio Griggs</t>
  </si>
  <si>
    <t>Griggs, Virjilio</t>
  </si>
  <si>
    <t>Virjilio</t>
  </si>
  <si>
    <t>Teray Smith</t>
  </si>
  <si>
    <t>Smith, Teray</t>
  </si>
  <si>
    <t>Teray</t>
  </si>
  <si>
    <t>Floyd Brown</t>
  </si>
  <si>
    <t>Brown, Floyd</t>
  </si>
  <si>
    <t>Peter Fitzgerald (Leichtathlet)</t>
  </si>
  <si>
    <t>Tony Darden</t>
  </si>
  <si>
    <t>Darden, Tony</t>
  </si>
  <si>
    <t>Ingrid Yahocza Narváez Solis</t>
  </si>
  <si>
    <t>Narváez Solis, Ingrid Yahocza</t>
  </si>
  <si>
    <t>Narváez Solis</t>
  </si>
  <si>
    <t>Ingrid Yahocza</t>
  </si>
  <si>
    <t>Tola (Nicaragua) Tola</t>
  </si>
  <si>
    <t>Catherine Capdevielle</t>
  </si>
  <si>
    <t>Capdevielle, Catherine</t>
  </si>
  <si>
    <t>Capdevielle</t>
  </si>
  <si>
    <t>Agnos, Département Pyrénées-Atlantiques</t>
  </si>
  <si>
    <t>James Stout</t>
  </si>
  <si>
    <t>Stout, James</t>
  </si>
  <si>
    <t>Jesús Camacho</t>
  </si>
  <si>
    <t>Camacho, Jesús</t>
  </si>
  <si>
    <t>Elvinn Keo</t>
  </si>
  <si>
    <t>Keo, Elvinn</t>
  </si>
  <si>
    <t>Elvinn</t>
  </si>
  <si>
    <t>Keo Jinn Chung, Elvinn (vollständiger Name)</t>
  </si>
  <si>
    <t>Eliza Kargioti</t>
  </si>
  <si>
    <t>Kargioti, Eliza</t>
  </si>
  <si>
    <t>Kargioti</t>
  </si>
  <si>
    <t>Καργιώτη, Ελίζα (griechisch)</t>
  </si>
  <si>
    <t>Marina de Juan Gallach</t>
  </si>
  <si>
    <t>Juan Gallach, Marina de</t>
  </si>
  <si>
    <t>Juan Gallach</t>
  </si>
  <si>
    <t>de Juan Gallach, Marina (vollständiger Name)</t>
  </si>
  <si>
    <t>Marnie Baizley</t>
  </si>
  <si>
    <t>Baizley, Marnie</t>
  </si>
  <si>
    <t>Baizley</t>
  </si>
  <si>
    <t>Choi Yun-hee</t>
  </si>
  <si>
    <t>Choi, Yun-hee</t>
  </si>
  <si>
    <t>최윤희</t>
  </si>
  <si>
    <t>Israel Pérez</t>
  </si>
  <si>
    <t>Pérez, Israel</t>
  </si>
  <si>
    <t>Pérez Rodríguez, Israel</t>
  </si>
  <si>
    <t>Valencia del Ventoso</t>
  </si>
  <si>
    <t>Jean-Lou Païani</t>
  </si>
  <si>
    <t>Païani, Jean-Lou</t>
  </si>
  <si>
    <t>Païani</t>
  </si>
  <si>
    <t>Jean-Lou</t>
  </si>
  <si>
    <t>Fabio Gilioli</t>
  </si>
  <si>
    <t>Gilioli, Fabio</t>
  </si>
  <si>
    <t>Gilioli</t>
  </si>
  <si>
    <t>Jimmi Sørensen</t>
  </si>
  <si>
    <t>Sørensen, Jimmi</t>
  </si>
  <si>
    <t>Eric Boily</t>
  </si>
  <si>
    <t>Boily, Eric</t>
  </si>
  <si>
    <t>Martina Kubičíková</t>
  </si>
  <si>
    <t>Kubičíková, Martina</t>
  </si>
  <si>
    <t>Kubičíková</t>
  </si>
  <si>
    <t>Kim Dong-hyun (Tischtennisspieler)</t>
  </si>
  <si>
    <t>김동현</t>
  </si>
  <si>
    <t>Kateřina Pěnkavová</t>
  </si>
  <si>
    <t>Pěnkavová, Kateřina</t>
  </si>
  <si>
    <t>Pěnkavová</t>
  </si>
  <si>
    <t>Sarah Pollett</t>
  </si>
  <si>
    <t>Pollett, Sarah</t>
  </si>
  <si>
    <t>Pollett</t>
  </si>
  <si>
    <t>Harshavardhan Neotia</t>
  </si>
  <si>
    <t>Neotia, Harshavardhan</t>
  </si>
  <si>
    <t>Neotia</t>
  </si>
  <si>
    <t>Harshavardhan</t>
  </si>
  <si>
    <t>Michael Wexter</t>
  </si>
  <si>
    <t>Wexter, Michael</t>
  </si>
  <si>
    <t>Wexter</t>
  </si>
  <si>
    <t>New Lenox, Illinois, Vereinigte Staaten</t>
  </si>
  <si>
    <t>Tomás Knebelkamp</t>
  </si>
  <si>
    <t>Knebelkamp, Tomás</t>
  </si>
  <si>
    <t>Knebelkamp</t>
  </si>
  <si>
    <t>Knebelkamp, Tomás Henrique (vollständiger Name)</t>
  </si>
  <si>
    <t>Bobby Kooy</t>
  </si>
  <si>
    <t>Kooy, Bobby</t>
  </si>
  <si>
    <t>Viktors Koržeņevičs</t>
  </si>
  <si>
    <t>Koržeņevičs, Viktors</t>
  </si>
  <si>
    <t>Koržeņevičs</t>
  </si>
  <si>
    <t>Buse Kayacan</t>
  </si>
  <si>
    <t>Kayacan, Buse</t>
  </si>
  <si>
    <t>Kang Ok-sun</t>
  </si>
  <si>
    <t>Kang, Ok-sun</t>
  </si>
  <si>
    <t>Ok-sun</t>
  </si>
  <si>
    <t>Elies Goos</t>
  </si>
  <si>
    <t>Goos, Elies</t>
  </si>
  <si>
    <t>Elies</t>
  </si>
  <si>
    <t>Krystle Esdelle</t>
  </si>
  <si>
    <t>Esdelle, Krystle</t>
  </si>
  <si>
    <t>Esdelle</t>
  </si>
  <si>
    <t>Krystle</t>
  </si>
  <si>
    <t>Volleyballspielerin aus Trinidad, Tobago</t>
  </si>
  <si>
    <t>Volleyballspielerin aus Trinidad</t>
  </si>
  <si>
    <t>Jewgeni Konstantinowitsch Scharonow</t>
  </si>
  <si>
    <t>Scharonow, Jewgeni Konstantinowitsch</t>
  </si>
  <si>
    <t>Шаронов, Евгений Константинович (russisch)</t>
  </si>
  <si>
    <t>Stephanie de Lima</t>
  </si>
  <si>
    <t>De Lima, Stephanie</t>
  </si>
  <si>
    <t>De Lima</t>
  </si>
  <si>
    <t>Clive Pullen</t>
  </si>
  <si>
    <t>Pullen, Clive</t>
  </si>
  <si>
    <t>Forbes, Damar Hopeton</t>
  </si>
  <si>
    <t>Josué Modesto dos Passos Subrinho</t>
  </si>
  <si>
    <t>Passos Subrinho, Josué Modesto dos</t>
  </si>
  <si>
    <t>Passos Subrinho</t>
  </si>
  <si>
    <t>Josué Modesto dos</t>
  </si>
  <si>
    <t>Ribeirópolis, Sergipe</t>
  </si>
  <si>
    <t>George Stulac</t>
  </si>
  <si>
    <t>Stulac, George</t>
  </si>
  <si>
    <t>Stulac</t>
  </si>
  <si>
    <t>Stulac, George William</t>
  </si>
  <si>
    <t>Zehnkämpfer, Basketballspieler</t>
  </si>
  <si>
    <t>Ignacio Velázquez</t>
  </si>
  <si>
    <t>Velázquez, Ignacio</t>
  </si>
  <si>
    <t>Velázquez Oudri, Ignacio Ezequiel (vollständiger Name)</t>
  </si>
  <si>
    <t>Steven Finitsis</t>
  </si>
  <si>
    <t>Finitsis, Steven</t>
  </si>
  <si>
    <t>Finitsis</t>
  </si>
  <si>
    <t>Innisfail (Queensland) , Australien</t>
  </si>
  <si>
    <t>Dimitar Petrow (Künstler)</t>
  </si>
  <si>
    <t>Petrow, Dimitar</t>
  </si>
  <si>
    <t>Petrov, Dimităr</t>
  </si>
  <si>
    <t>Shūji Atsuta</t>
  </si>
  <si>
    <t>Atsuta, Shūji</t>
  </si>
  <si>
    <t>Atsuta</t>
  </si>
  <si>
    <t>熱田修二 (japanisch)</t>
  </si>
  <si>
    <t>Izumo (Shimane) Izumo</t>
  </si>
  <si>
    <t>Daichi Takatani</t>
  </si>
  <si>
    <t>Takatani, Daichi</t>
  </si>
  <si>
    <t>高谷大地 (japanisch)</t>
  </si>
  <si>
    <t>Maruja Vieira</t>
  </si>
  <si>
    <t>Vieira, Maruja</t>
  </si>
  <si>
    <t>Vytautas Saulis</t>
  </si>
  <si>
    <t>Saulis, Vytautas</t>
  </si>
  <si>
    <t>Saulis</t>
  </si>
  <si>
    <t>Sėlynė, Rayongemeinde Rokiškis</t>
  </si>
  <si>
    <t>Pieta van Dishoeck</t>
  </si>
  <si>
    <t>Dishoeck, Pieta van</t>
  </si>
  <si>
    <t>Pieta van</t>
  </si>
  <si>
    <t>Dishoeck, Pieta Roberta van (vollständiger Name)</t>
  </si>
  <si>
    <t>Ryszard Szparak</t>
  </si>
  <si>
    <t>Szparak, Ryszard</t>
  </si>
  <si>
    <t>Szparak</t>
  </si>
  <si>
    <t>Jan Legierski (Nordischer Kombinierer)</t>
  </si>
  <si>
    <t>Legierski, Jan</t>
  </si>
  <si>
    <t>Tadeusz Motowidło</t>
  </si>
  <si>
    <t>Motowidło, Tadeusz</t>
  </si>
  <si>
    <t>Motowidło</t>
  </si>
  <si>
    <t>Trójczyce</t>
  </si>
  <si>
    <t>Leif Hult</t>
  </si>
  <si>
    <t>Hult, Leif</t>
  </si>
  <si>
    <t>Hult, Leif Arne (vollständiger Name)</t>
  </si>
  <si>
    <t>Bo Forssander</t>
  </si>
  <si>
    <t>Forssander, Bo</t>
  </si>
  <si>
    <t>Forssander</t>
  </si>
  <si>
    <t>Forssander, Bo Erik Örjan; Skackan</t>
  </si>
  <si>
    <t>Chantal Csajka</t>
  </si>
  <si>
    <t>Csajka, Chantal</t>
  </si>
  <si>
    <t>Csajka</t>
  </si>
  <si>
    <t>Natalia Ponce de León</t>
  </si>
  <si>
    <t>Ponce de León, Natalia</t>
  </si>
  <si>
    <t>Aktivistin gegen Säureattentate</t>
  </si>
  <si>
    <t>John James (Footballspieler)</t>
  </si>
  <si>
    <t>James Jr., John Wilbur (vollständiger Name)</t>
  </si>
  <si>
    <t>Peter D. Robinson</t>
  </si>
  <si>
    <t>Robinson, Peter D.</t>
  </si>
  <si>
    <t>Renaldas Augustinavičius</t>
  </si>
  <si>
    <t>Augustinavičius, Renaldas</t>
  </si>
  <si>
    <t>Augustinavičius</t>
  </si>
  <si>
    <t>Archäologe, stellvertretender Kulturminister</t>
  </si>
  <si>
    <t>Hans Jørn Fogh Olsen</t>
  </si>
  <si>
    <t>Fogh Olsen, Hans Jørn</t>
  </si>
  <si>
    <t>Fogh Olsen</t>
  </si>
  <si>
    <t>Hans Jørn</t>
  </si>
  <si>
    <t>Kendall Jagdeosingh</t>
  </si>
  <si>
    <t>Jagdeosingh, Kendall</t>
  </si>
  <si>
    <t>Jagdeosingh</t>
  </si>
  <si>
    <t>Kendall Maurice Jagdeosingh (vollständiger Name)</t>
  </si>
  <si>
    <t>Manzanilla (Trinidad) Manzanilla, Trinidad und Tobago</t>
  </si>
  <si>
    <t>Marco Zipoli</t>
  </si>
  <si>
    <t>Zipoli, Marco</t>
  </si>
  <si>
    <t>Zipoli</t>
  </si>
  <si>
    <t>Tan Aik Quan</t>
  </si>
  <si>
    <t>Tan, Aik Quan</t>
  </si>
  <si>
    <t>Aik Quan</t>
  </si>
  <si>
    <t>Nuttaphon Narkthong</t>
  </si>
  <si>
    <t>Narkthong, Nuttaphon</t>
  </si>
  <si>
    <t>Narkthong</t>
  </si>
  <si>
    <t>Nuttaphon</t>
  </si>
  <si>
    <t>ณัฐพล นาคทอง</t>
  </si>
  <si>
    <t>Leung Chun Yiu</t>
  </si>
  <si>
    <t>Leung, Chun Yiu</t>
  </si>
  <si>
    <t>Chun Yiu</t>
  </si>
  <si>
    <t>梁雋堯</t>
  </si>
  <si>
    <t>Rebecca Bedford</t>
  </si>
  <si>
    <t>Bedford, Rebecca</t>
  </si>
  <si>
    <t>Luana Vicente</t>
  </si>
  <si>
    <t>Vicente, Luana</t>
  </si>
  <si>
    <t>Vicente, Luana Tamara de Oliveira</t>
  </si>
  <si>
    <t>Mona Santoso</t>
  </si>
  <si>
    <t>Santoso, Mona</t>
  </si>
  <si>
    <t>Victor Espiritu</t>
  </si>
  <si>
    <t>Espiritu, Victor</t>
  </si>
  <si>
    <t>Espiritu</t>
  </si>
  <si>
    <t>Dominik Veney</t>
  </si>
  <si>
    <t>Veney, Dominik</t>
  </si>
  <si>
    <t>Veney</t>
  </si>
  <si>
    <t>Veney, Dominik Terrell</t>
  </si>
  <si>
    <t>Dirk Diepenseifen</t>
  </si>
  <si>
    <t>Diepenseifen, Dirk</t>
  </si>
  <si>
    <t>Diepenseifen</t>
  </si>
  <si>
    <t>Dan Cage</t>
  </si>
  <si>
    <t>Cage, Dan</t>
  </si>
  <si>
    <t>Cage, Daniel Robert (vollständiger Name)</t>
  </si>
  <si>
    <t>Ilka Borst</t>
  </si>
  <si>
    <t>Borst, Ilka</t>
  </si>
  <si>
    <t>Michaela Staňková</t>
  </si>
  <si>
    <t>Staňková, Michaela</t>
  </si>
  <si>
    <t>Staňková, Miška (Spitzname)</t>
  </si>
  <si>
    <t>Alexander Coull</t>
  </si>
  <si>
    <t>Coull, Alexander</t>
  </si>
  <si>
    <t>Coull</t>
  </si>
  <si>
    <t>Coull, Alex (Spitzname)</t>
  </si>
  <si>
    <t>Peterhead</t>
  </si>
  <si>
    <t>Christian Penigaud</t>
  </si>
  <si>
    <t>Penigaud, Christian</t>
  </si>
  <si>
    <t>Penigaud</t>
  </si>
  <si>
    <t>Camille Saxton</t>
  </si>
  <si>
    <t>Saxton, Camille</t>
  </si>
  <si>
    <t>Ragni Hestad</t>
  </si>
  <si>
    <t>Hestad, Ragni</t>
  </si>
  <si>
    <t>Hestad</t>
  </si>
  <si>
    <t>Hestad, Ragni Aud (vollständiger Name)</t>
  </si>
  <si>
    <t>Alminas Mačiulis</t>
  </si>
  <si>
    <t>Mačiulis, Alminas</t>
  </si>
  <si>
    <t>Alminas</t>
  </si>
  <si>
    <t>Beamter, ehemaliger Politiker, Vizeminister</t>
  </si>
  <si>
    <t>Michal Kubaliak</t>
  </si>
  <si>
    <t>Kubaliak, Michal</t>
  </si>
  <si>
    <t>Kubaliak</t>
  </si>
  <si>
    <t>Igor Matlachow</t>
  </si>
  <si>
    <t>Matlachow, Igor</t>
  </si>
  <si>
    <t>Matlachow</t>
  </si>
  <si>
    <t>Matlakhov, Igor; Матлахов, Игорь</t>
  </si>
  <si>
    <t>Rando Kaljuvee</t>
  </si>
  <si>
    <t>Kaljuvee, Rando</t>
  </si>
  <si>
    <t>Kaljuvee</t>
  </si>
  <si>
    <t>John Ola Ulset</t>
  </si>
  <si>
    <t>Ulset, John Ola</t>
  </si>
  <si>
    <t>Ulset</t>
  </si>
  <si>
    <t>John Ola</t>
  </si>
  <si>
    <t>Ulset, Jon Ola</t>
  </si>
  <si>
    <t>Alla Ghilenko</t>
  </si>
  <si>
    <t>Ghilenko, Alla</t>
  </si>
  <si>
    <t>Ghilenko</t>
  </si>
  <si>
    <t>Гіленко, Алла В'ячеславівна; Hylenko, Alla Wjatscheslawiwna (ukrainisch)</t>
  </si>
  <si>
    <t>ukrainisch-moldawisch</t>
  </si>
  <si>
    <t>Warwa, Ukraine</t>
  </si>
  <si>
    <t>Toril Johannessen</t>
  </si>
  <si>
    <t>Johannessen, Toril</t>
  </si>
  <si>
    <t>Denys Chmelewskyj</t>
  </si>
  <si>
    <t>Chmelewskyj, Denys</t>
  </si>
  <si>
    <t>Chmelewskyj</t>
  </si>
  <si>
    <t>Chmelewskyj, Denys Olehowytsch (vollständiger Name); Хмелевський, Денис Олегович (ukrainisch)</t>
  </si>
  <si>
    <t>Matt Roy (Bobfahrer)</t>
  </si>
  <si>
    <t>Roy, Matthew Spencer (vollständiger Name)</t>
  </si>
  <si>
    <t>Jim Herberich</t>
  </si>
  <si>
    <t>Herberich, Jim</t>
  </si>
  <si>
    <t>Herberich, James F. (vollständiger Name)</t>
  </si>
  <si>
    <t>Celso Humberto Delgado Ramírez</t>
  </si>
  <si>
    <t>Delgado Ramírez, Celso Humberto</t>
  </si>
  <si>
    <t>Celso Humberto</t>
  </si>
  <si>
    <t>Botschafter, Politiker der PRI</t>
  </si>
  <si>
    <t>Bruce Curry</t>
  </si>
  <si>
    <t>Curry, Bruce</t>
  </si>
  <si>
    <t>Vahdettin İşsever</t>
  </si>
  <si>
    <t>İşsever, Vahdettin</t>
  </si>
  <si>
    <t>İşsever</t>
  </si>
  <si>
    <t>Vahdettin</t>
  </si>
  <si>
    <t>Jerry Belmontes</t>
  </si>
  <si>
    <t>Belmontes, Jerry</t>
  </si>
  <si>
    <t>Belmontes</t>
  </si>
  <si>
    <t>Keith Tapia</t>
  </si>
  <si>
    <t>Tapia, Keith</t>
  </si>
  <si>
    <t>Bronx, New York CityNew York, Vereinigte StaatenUSA</t>
  </si>
  <si>
    <t>Joey Olivo</t>
  </si>
  <si>
    <t>Olivo, Joey</t>
  </si>
  <si>
    <t>Juan Nazario</t>
  </si>
  <si>
    <t>Nazario, Juan</t>
  </si>
  <si>
    <t>Nazario</t>
  </si>
  <si>
    <t>Robbie Peden</t>
  </si>
  <si>
    <t>Peden, Robbie</t>
  </si>
  <si>
    <t>Peden, Robert Lloyd (Geburtsname)</t>
  </si>
  <si>
    <t>Spyridon Ioannidis</t>
  </si>
  <si>
    <t>Ioannidis, Spyridon</t>
  </si>
  <si>
    <t>Ioannidis, Spyros</t>
  </si>
  <si>
    <t>Boxer, Olympiateilnehmer 2004</t>
  </si>
  <si>
    <t>António José Luís dos Reis</t>
  </si>
  <si>
    <t>Reis, António José Luís dos</t>
  </si>
  <si>
    <t>António José Luís dos</t>
  </si>
  <si>
    <t>Brückenbau-Ingenieur, Tragwerksplaner</t>
  </si>
  <si>
    <t>Julija Wiktorowna Gusijowa</t>
  </si>
  <si>
    <t>Gusijowa, Julija Wiktorowna</t>
  </si>
  <si>
    <t>Gusijowa</t>
  </si>
  <si>
    <t>Гузиё́ва, Ю́лия Ви́кторовна (russisch); Guzieva, Julia (englisch)</t>
  </si>
  <si>
    <t>StepnogorStepnogorsk, Kasachische SSR, UdSSR</t>
  </si>
  <si>
    <t>Joni Cotten</t>
  </si>
  <si>
    <t>Cotten, Joni</t>
  </si>
  <si>
    <t>Cotten</t>
  </si>
  <si>
    <t>Mohammad Khosh Heikal Azad</t>
  </si>
  <si>
    <t>Azad, Mohammad Khosh Heikal</t>
  </si>
  <si>
    <t>Mohammad Khosh Heikal</t>
  </si>
  <si>
    <t>Alberto Leopoldo Fajardo Klappenbach</t>
  </si>
  <si>
    <t>Fajardo Klappenbach, Alberto Leopoldo</t>
  </si>
  <si>
    <t>Fajardo Klappenbach</t>
  </si>
  <si>
    <t>Alberto Leopoldo</t>
  </si>
  <si>
    <t>Mauro García Triana</t>
  </si>
  <si>
    <t>García Triana, Mauro</t>
  </si>
  <si>
    <t>García Triana</t>
  </si>
  <si>
    <t>Las Villes</t>
  </si>
  <si>
    <t>Bockari Kortu Stevens</t>
  </si>
  <si>
    <t>Stevens, Bockari Kortu</t>
  </si>
  <si>
    <t>Bockari Kortu</t>
  </si>
  <si>
    <t>Stevens, Bockari; Stevens, Bockarie</t>
  </si>
  <si>
    <t>Moyamba</t>
  </si>
  <si>
    <t>Wiktor Kompanijez</t>
  </si>
  <si>
    <t>Kompanijez, Wiktor</t>
  </si>
  <si>
    <t>Kompanijez</t>
  </si>
  <si>
    <t>Компанієць, Віктор; Kompaniyets, Viktor</t>
  </si>
  <si>
    <t>Jasmine Moore</t>
  </si>
  <si>
    <t>Moore, Jasmine</t>
  </si>
  <si>
    <t>Jamaa Chnaik</t>
  </si>
  <si>
    <t>Chnaik, Jamaa</t>
  </si>
  <si>
    <t>Chnaik</t>
  </si>
  <si>
    <t>Jamaa</t>
  </si>
  <si>
    <t>Kazuma Iwamoto</t>
  </si>
  <si>
    <t>Iwamoto, Kazuma</t>
  </si>
  <si>
    <t>岩本, 壱馬 (japanisch)</t>
  </si>
  <si>
    <t>Matt Gorman</t>
  </si>
  <si>
    <t>Gorman, Matt</t>
  </si>
  <si>
    <t>Oleksandr Karaulschtschuk</t>
  </si>
  <si>
    <t>Karaulschtschuk, Oleksandr</t>
  </si>
  <si>
    <t>Karaulschtschuk</t>
  </si>
  <si>
    <t>Караульщук, Олександр Володимирович (ukrainische Schreibweise); Karaulschtschuk, Oleksandr Wolodymyrowytsch; Karaulshchuk, Alexander (englische Schreibweisen)</t>
  </si>
  <si>
    <t>Wladimir Jurjewitsch Tarassow</t>
  </si>
  <si>
    <t>Tarassow, Wladimir Jurjewitsch</t>
  </si>
  <si>
    <t>Тарасов, Владимир Юрьевич (russisch)</t>
  </si>
  <si>
    <t>Mark Reynolds (Eishockeyspieler)</t>
  </si>
  <si>
    <t>Stephen Adams (Eishockeyspieler)</t>
  </si>
  <si>
    <t>Andrei Aleksandrov</t>
  </si>
  <si>
    <t>Aleksandrov, Andrei</t>
  </si>
  <si>
    <t>Jakub Wanacki</t>
  </si>
  <si>
    <t>Wanacki, Jakub</t>
  </si>
  <si>
    <t>Wanacki</t>
  </si>
  <si>
    <t>Ryan Thang</t>
  </si>
  <si>
    <t>Thang, Ryan</t>
  </si>
  <si>
    <t>Nikolai Olegowitsch Kasakowzew</t>
  </si>
  <si>
    <t>Kasakowzew, Nikolai Olegowitsch</t>
  </si>
  <si>
    <t>Kasakowzew</t>
  </si>
  <si>
    <t>Kazakovtsev, Nikolai (englische Schreibweise); Казаковцев, Николай Олегович (russische Schreibweise)</t>
  </si>
  <si>
    <t>Tommy Wargh</t>
  </si>
  <si>
    <t>Wargh, Tommy</t>
  </si>
  <si>
    <t>Wargh</t>
  </si>
  <si>
    <t>Sylvain Rodier</t>
  </si>
  <si>
    <t>Rodier, Sylvain</t>
  </si>
  <si>
    <t>Rodier</t>
  </si>
  <si>
    <t>Val-Bélair, Québec, Kanada</t>
  </si>
  <si>
    <t>Mark Renaud</t>
  </si>
  <si>
    <t>Renaud, Mark</t>
  </si>
  <si>
    <t>Renaud, Mark Joseph</t>
  </si>
  <si>
    <t>Matt Lindblad</t>
  </si>
  <si>
    <t>Lindblad, Matt</t>
  </si>
  <si>
    <t>Lindblad, Matthew Maurice (vollständiger Name)</t>
  </si>
  <si>
    <t>Ryan Oulahen</t>
  </si>
  <si>
    <t>Oulahen, Ryan</t>
  </si>
  <si>
    <t>Oulahen</t>
  </si>
  <si>
    <t>Witali Alexandrowitsch Jewdokimow</t>
  </si>
  <si>
    <t>Jewdokimow, Witali Alexandrowitsch</t>
  </si>
  <si>
    <t>Evdokimov, Vitali; Yevdokimov, Vitali (englische Schreibweise); Евдокимов, Виталий Александрович (russische Schreibweise)</t>
  </si>
  <si>
    <t>Podgorny (Krasnojarsk, Schelesnogorsk) Podgorny, Russische SFSR</t>
  </si>
  <si>
    <t>Jacquez Green</t>
  </si>
  <si>
    <t>Green, Jacquez</t>
  </si>
  <si>
    <t>Jacquez</t>
  </si>
  <si>
    <t>Green, D’Tanyian Jacquez (vollständiger Name)</t>
  </si>
  <si>
    <t>Fort Valley, Georgia</t>
  </si>
  <si>
    <t>Jackson Wells</t>
  </si>
  <si>
    <t>Wells, Jackson</t>
  </si>
  <si>
    <t>Miguel Ángel Gamboa</t>
  </si>
  <si>
    <t>Gamboa, Miguel Ángel</t>
  </si>
  <si>
    <t>Gamboa Pedemonte, Miguel Ángel Luis (vollständiger Name)</t>
  </si>
  <si>
    <t>Hidenori Takahashi</t>
  </si>
  <si>
    <t>Takahashi, Hidenori</t>
  </si>
  <si>
    <t>高橋 秀典 (japanisch)</t>
  </si>
  <si>
    <t>Abubakar Aslambekowitsch Inalkajew</t>
  </si>
  <si>
    <t>Inalkajew, Abubakar Aslambekowitsch</t>
  </si>
  <si>
    <t>Inalkajew</t>
  </si>
  <si>
    <t>Abubakar Aslambekowitsch</t>
  </si>
  <si>
    <t>Иналкаев, Абубакар Асламбекович (russisch)</t>
  </si>
  <si>
    <t>Harry Pommer</t>
  </si>
  <si>
    <t>Pommer, Harry</t>
  </si>
  <si>
    <t>Manfred Neumerkel</t>
  </si>
  <si>
    <t>Neumerkel, Manfred</t>
  </si>
  <si>
    <t>Neumerkel</t>
  </si>
  <si>
    <t>Zezinando Odelfrides Gomes Correia</t>
  </si>
  <si>
    <t>Gomes Correia, Zezinando Odelfrides</t>
  </si>
  <si>
    <t>Gomes Correia</t>
  </si>
  <si>
    <t>Zezinando Odelfrides</t>
  </si>
  <si>
    <t>Zezinando (Spielername)</t>
  </si>
  <si>
    <t>Wang Xinyu (Fußballspieler)</t>
  </si>
  <si>
    <t>Kaili Shimbo</t>
  </si>
  <si>
    <t>Shimbo, Kaili</t>
  </si>
  <si>
    <t>Shimbo</t>
  </si>
  <si>
    <t>新保 海鈴 (japanisch)</t>
  </si>
  <si>
    <t>Witthawat Sailam</t>
  </si>
  <si>
    <t>Sailam, Witthawat</t>
  </si>
  <si>
    <t>Sailam</t>
  </si>
  <si>
    <t>Witthawat</t>
  </si>
  <si>
    <t>วิทวัส สายลาม (thailändisch)</t>
  </si>
  <si>
    <t>Mubarak Marzouq</t>
  </si>
  <si>
    <t>Marzouq, Mubarak</t>
  </si>
  <si>
    <t>Marzouq</t>
  </si>
  <si>
    <t>مبارك مرزوق (arabisch); Marzūq, Mubārak</t>
  </si>
  <si>
    <t>Yūya Ōno</t>
  </si>
  <si>
    <t>Ōno, Yūya</t>
  </si>
  <si>
    <t>大野 佑哉 (japanisch)</t>
  </si>
  <si>
    <t>Yuito Suzuki</t>
  </si>
  <si>
    <t>Suzuki, Yuito</t>
  </si>
  <si>
    <t>Yuito</t>
  </si>
  <si>
    <t>鈴木 唯人 (japanisch)</t>
  </si>
  <si>
    <t>Khampheng Sayavutthi</t>
  </si>
  <si>
    <t>Sayavutthi, Khampheng</t>
  </si>
  <si>
    <t>Sayavutthi</t>
  </si>
  <si>
    <t>Chutidet Maunchaingam</t>
  </si>
  <si>
    <t>ชุติเดช เหมือนใจงาม (thailändisch)</t>
  </si>
  <si>
    <t>Arnon Buspha</t>
  </si>
  <si>
    <t>อานนท์ บุษผา (thailändisch)</t>
  </si>
  <si>
    <t>Declan Glass</t>
  </si>
  <si>
    <t>Glass, Declan</t>
  </si>
  <si>
    <t>Ryūto Kitō</t>
  </si>
  <si>
    <t>Kitō, Ryūto</t>
  </si>
  <si>
    <t>Ryūto</t>
  </si>
  <si>
    <t>紀藤 隆翔 (japanisch)</t>
  </si>
  <si>
    <t>Kim Se-hoon</t>
  </si>
  <si>
    <t>Kim, Se-hoon</t>
  </si>
  <si>
    <t>Jun’ya Suzuki (Fußballspieler, Mai 1996)</t>
  </si>
  <si>
    <t>鈴木 順也 (japanisch)</t>
  </si>
  <si>
    <t>Makoto Kawanishi</t>
  </si>
  <si>
    <t>Kawanishi, Makoto</t>
  </si>
  <si>
    <t>河西 真 (japanisch)</t>
  </si>
  <si>
    <t>Noboru Shimura</t>
  </si>
  <si>
    <t>Shimura, Noboru</t>
  </si>
  <si>
    <t>志村 謄 (japanisch)</t>
  </si>
  <si>
    <t>Kawagoe, Japan</t>
  </si>
  <si>
    <t>Tōya Nakamura</t>
  </si>
  <si>
    <t>Nakamura, Tōya</t>
  </si>
  <si>
    <t>中村 桐耶 (japanisch)</t>
  </si>
  <si>
    <t>Musashi Ōyama</t>
  </si>
  <si>
    <t>Ōyama, Musashi</t>
  </si>
  <si>
    <t>大山 武蔵 (japanisch)</t>
  </si>
  <si>
    <t>Tetsuya Yamaoka</t>
  </si>
  <si>
    <t>Yamaoka, Tetsuya</t>
  </si>
  <si>
    <t>山岡 哲也 (japanisch)</t>
  </si>
  <si>
    <t>Yūma Kawamori</t>
  </si>
  <si>
    <t>Kawamori, Yūma</t>
  </si>
  <si>
    <t>Kawamori</t>
  </si>
  <si>
    <t>川森 有真 (japanisch)</t>
  </si>
  <si>
    <t>Naoto Hiraishi</t>
  </si>
  <si>
    <t>Hiraishi, Naoto</t>
  </si>
  <si>
    <t>Hiraishi</t>
  </si>
  <si>
    <t>平石 直人 (japanisch)</t>
  </si>
  <si>
    <t>Amy Recha</t>
  </si>
  <si>
    <t>Recha, Amy</t>
  </si>
  <si>
    <t>Amy Recha Pristifana Bin Samion (vollständiger Name)</t>
  </si>
  <si>
    <t>Ryōma Nishimura</t>
  </si>
  <si>
    <t>Nishimura, Ryōma</t>
  </si>
  <si>
    <t>西村 竜馬 (japanisch)</t>
  </si>
  <si>
    <t>Kengo Kotani</t>
  </si>
  <si>
    <t>Kotani, Kengo</t>
  </si>
  <si>
    <t>小谷 健悟 (japanisch)</t>
  </si>
  <si>
    <t>Kento Onodera</t>
  </si>
  <si>
    <t>Onodera, Kento</t>
  </si>
  <si>
    <t>小野寺 建人 (japanisch)</t>
  </si>
  <si>
    <t>Teppei Usui</t>
  </si>
  <si>
    <t>Usui, Teppei</t>
  </si>
  <si>
    <t>碓井 鉄平 (japanisch)</t>
  </si>
  <si>
    <t>Faiz Salleh</t>
  </si>
  <si>
    <t>Salleh, Faiz</t>
  </si>
  <si>
    <t>Faiz Bin Mohd Salleh (vollständiger Name)</t>
  </si>
  <si>
    <t>Tatsuya Wada</t>
  </si>
  <si>
    <t>Wada, Tatsuya</t>
  </si>
  <si>
    <t>和田 達也 (japanisch)</t>
  </si>
  <si>
    <t>Rezza Rezky Ramadhani</t>
  </si>
  <si>
    <t>Ramadhani, Rezza Rezky</t>
  </si>
  <si>
    <t>Rezza Rezky</t>
  </si>
  <si>
    <t>Rezza Rezky Ramadhani bin Yacobjan (vollständiger Name)</t>
  </si>
  <si>
    <t>Keisuke Harada</t>
  </si>
  <si>
    <t>Harada, Keisuke</t>
  </si>
  <si>
    <t>原田 圭輔 (japanisch)</t>
  </si>
  <si>
    <t>Harry Robinson (Fußballspieler)</t>
  </si>
  <si>
    <t>Robinson, Harry</t>
  </si>
  <si>
    <t>Robinson, Harry David (vollständiger Name)</t>
  </si>
  <si>
    <t>Keiichi Misawa</t>
  </si>
  <si>
    <t>Misawa, Keiichi</t>
  </si>
  <si>
    <t>三澤 慶一 (japanisch)</t>
  </si>
  <si>
    <t>Naoto Ishikawa</t>
  </si>
  <si>
    <t>Ishikawa, Naoto</t>
  </si>
  <si>
    <t>石川 直人 (japanisch)</t>
  </si>
  <si>
    <t>Takumi Shimohira</t>
  </si>
  <si>
    <t>Shimohira, Takumi</t>
  </si>
  <si>
    <t>Shimohira</t>
  </si>
  <si>
    <t>下平 匠 (japanisch)</t>
  </si>
  <si>
    <t>Kiyohiro Hirabayashi</t>
  </si>
  <si>
    <t>Hirabayashi, Kiyohiro</t>
  </si>
  <si>
    <t>Kiyohiro</t>
  </si>
  <si>
    <t>平林 輝良寛 (japanisch)</t>
  </si>
  <si>
    <t>Hiroyuki Kobayashi (Fußballspieler)</t>
  </si>
  <si>
    <t>Kobayashi, Hiroyuki</t>
  </si>
  <si>
    <t>小林 宏之 (japanisch)</t>
  </si>
  <si>
    <t>Masato Yamasaki</t>
  </si>
  <si>
    <t>Yamasaki, Masato</t>
  </si>
  <si>
    <t>山崎 理人 (japanisch)</t>
  </si>
  <si>
    <t>Hiroshi Kobayashi (Fußballspieler)</t>
  </si>
  <si>
    <t>小林 寛 (japanisch)</t>
  </si>
  <si>
    <t>Naoki Naruo</t>
  </si>
  <si>
    <t>Naruo, Naoki</t>
  </si>
  <si>
    <t>Naruo</t>
  </si>
  <si>
    <t>鳴尾 直軌 (japanisch)</t>
  </si>
  <si>
    <t>Nattawut Chanachan</t>
  </si>
  <si>
    <t>ณัฐวุฒิ ชะนะชาญ (thailändisch)</t>
  </si>
  <si>
    <t>Shin’ya Kawashima</t>
  </si>
  <si>
    <t>Kawashima, Shin’ya</t>
  </si>
  <si>
    <t>川島 眞也 (japanisch)</t>
  </si>
  <si>
    <t>Mitsuhiro Misaki</t>
  </si>
  <si>
    <t>Misaki, Mitsuhiro</t>
  </si>
  <si>
    <t>見崎 充洋 (japanisch)</t>
  </si>
  <si>
    <t>Takuya Akiyama</t>
  </si>
  <si>
    <t>Akiyama, Takuya</t>
  </si>
  <si>
    <t>秋山 拓也 (japanisch)</t>
  </si>
  <si>
    <t>Takumi Hasegawa</t>
  </si>
  <si>
    <t>Hasegawa, Takumi</t>
  </si>
  <si>
    <t>長谷川 巧 (japanisch)</t>
  </si>
  <si>
    <t>Kōki Morita</t>
  </si>
  <si>
    <t>Morita, Kōki</t>
  </si>
  <si>
    <t>森田 晃樹 (japanisch)</t>
  </si>
  <si>
    <t>Yūta Imazu</t>
  </si>
  <si>
    <t>Imazu, Yūta</t>
  </si>
  <si>
    <t>Imazu</t>
  </si>
  <si>
    <t>今津 佑太 (japanisch)</t>
  </si>
  <si>
    <t>Moustapha Bangura</t>
  </si>
  <si>
    <t>Bangura, Moustapha</t>
  </si>
  <si>
    <t>Fumiya Hayakawa</t>
  </si>
  <si>
    <t>Hayakawa, Fumiya</t>
  </si>
  <si>
    <t>早川 史哉 (japanisch)</t>
  </si>
  <si>
    <t>Nattapon Sukchai</t>
  </si>
  <si>
    <t>นายณัฐพล สุขไชย (thS)</t>
  </si>
  <si>
    <t>Wilfried Mühlchen</t>
  </si>
  <si>
    <t>Mühlchen, Wilfried</t>
  </si>
  <si>
    <t>Mühlchen</t>
  </si>
  <si>
    <t>Halle (Saale) Halle an der Saale, Deutsches Reich</t>
  </si>
  <si>
    <t>Ignacio De Arruabarrena</t>
  </si>
  <si>
    <t>Arruabarrena, Ignacio De</t>
  </si>
  <si>
    <t>Ignacio De</t>
  </si>
  <si>
    <t>Arruabarrena Fernández, Ignacio De (vollständiger Name)</t>
  </si>
  <si>
    <t>Samuela Nabenia</t>
  </si>
  <si>
    <t>Nabenia, Samuela</t>
  </si>
  <si>
    <t>Nabenia</t>
  </si>
  <si>
    <t>Álvaro Ortiz</t>
  </si>
  <si>
    <t>Ortiz, Álvaro</t>
  </si>
  <si>
    <t>Ortiz Arellano, Álvaro (vollständiger Name)</t>
  </si>
  <si>
    <t>Miguel Ángel Herrera</t>
  </si>
  <si>
    <t>Herrera, Miguel Ángel</t>
  </si>
  <si>
    <t>Herrera Equihua, Miguel Ángel (vollständiger Name)</t>
  </si>
  <si>
    <t>Mitsunori Yabuta</t>
  </si>
  <si>
    <t>Yabuta, Mitsunori</t>
  </si>
  <si>
    <t>Yabuta</t>
  </si>
  <si>
    <t>藪田光教 (japanisch)</t>
  </si>
  <si>
    <t>Rodrigo Archubi</t>
  </si>
  <si>
    <t>Archubi, Rodrigo</t>
  </si>
  <si>
    <t>Archubi</t>
  </si>
  <si>
    <t>Remedios de Escalada (Lanús) Remedios de Escalada</t>
  </si>
  <si>
    <t>Mamadou Niass</t>
  </si>
  <si>
    <t>Niass, Mamadou</t>
  </si>
  <si>
    <t>Niass</t>
  </si>
  <si>
    <t>Dejan Urbanč</t>
  </si>
  <si>
    <t>Urbanč, Dejan</t>
  </si>
  <si>
    <t>Urbanč</t>
  </si>
  <si>
    <t>Yoshiaki Satō</t>
  </si>
  <si>
    <t>Satō, Yoshiaki</t>
  </si>
  <si>
    <t>佐藤 慶明 (japanisch)</t>
  </si>
  <si>
    <t>Barış Bakır</t>
  </si>
  <si>
    <t>Bakır, Barış</t>
  </si>
  <si>
    <t>Bakır</t>
  </si>
  <si>
    <t>Rohit Mirza</t>
  </si>
  <si>
    <t>Mirza, Rohit</t>
  </si>
  <si>
    <t>Kemal Cingirt</t>
  </si>
  <si>
    <t>Cingirt, Kemal</t>
  </si>
  <si>
    <t>Cingirt</t>
  </si>
  <si>
    <t>Süheyl Çetin</t>
  </si>
  <si>
    <t>Çetin, Süheyl</t>
  </si>
  <si>
    <t>Süheyl</t>
  </si>
  <si>
    <t>Pape Gningué</t>
  </si>
  <si>
    <t>Gningué, Pape</t>
  </si>
  <si>
    <t>Gningué</t>
  </si>
  <si>
    <t>Gningué, Pape Maguetté</t>
  </si>
  <si>
    <t>Ngor (Dakar), Senegal</t>
  </si>
  <si>
    <t>Michel Feuillerat</t>
  </si>
  <si>
    <t>Feuillerat, Michel</t>
  </si>
  <si>
    <t>Feuillerat</t>
  </si>
  <si>
    <t>Stuart Carswell</t>
  </si>
  <si>
    <t>Carswell, Stuart</t>
  </si>
  <si>
    <t>Akim Orinel</t>
  </si>
  <si>
    <t>Orinel, Akim</t>
  </si>
  <si>
    <t>Orinel</t>
  </si>
  <si>
    <t>Adam Shaiek</t>
  </si>
  <si>
    <t>Shaiek, Adam</t>
  </si>
  <si>
    <t>Shaiek</t>
  </si>
  <si>
    <t>Shaïek, Adam</t>
  </si>
  <si>
    <t>Marvin Cabrera</t>
  </si>
  <si>
    <t>Cabrera, Marvin</t>
  </si>
  <si>
    <t>Cabrera Ibarra, Marvin Gabriel</t>
  </si>
  <si>
    <t>Rigoberto Cisneros</t>
  </si>
  <si>
    <t>Cisneros, Rigoberto</t>
  </si>
  <si>
    <t>Cisneros Dueñas, Rigoberto (vollständiger Name)</t>
  </si>
  <si>
    <t>Gideon Omokirio</t>
  </si>
  <si>
    <t>Omokirio, Gideon</t>
  </si>
  <si>
    <t>Omokirio</t>
  </si>
  <si>
    <t>Pekka Kunnola</t>
  </si>
  <si>
    <t>Kunnola, Pekka</t>
  </si>
  <si>
    <t>Kunnola</t>
  </si>
  <si>
    <t>Laurent Merlin</t>
  </si>
  <si>
    <t>Merlin, Laurent</t>
  </si>
  <si>
    <t>Mohamed Camara (Fußballspieler, 1982)</t>
  </si>
  <si>
    <t>Matthew Suberan</t>
  </si>
  <si>
    <t>Suberan, Matthew</t>
  </si>
  <si>
    <t>Suberan</t>
  </si>
  <si>
    <t>Suberan, Matthew Augustus (vollständiger Name)</t>
  </si>
  <si>
    <t>Fußballspieler von den Cayman Islands</t>
  </si>
  <si>
    <t>Park Chang-sun</t>
  </si>
  <si>
    <t>Park, Chang-sun</t>
  </si>
  <si>
    <t>Chang-sun</t>
  </si>
  <si>
    <t>박창선 (koreanisch)</t>
  </si>
  <si>
    <t>Gimhae</t>
  </si>
  <si>
    <t>Dominique Corroyer</t>
  </si>
  <si>
    <t>Corroyer, Dominique</t>
  </si>
  <si>
    <t>Corroyer</t>
  </si>
  <si>
    <t>Michael Borgqvist</t>
  </si>
  <si>
    <t>Borgqvist, Michael</t>
  </si>
  <si>
    <t>Borgqvist</t>
  </si>
  <si>
    <t>Brittany Ratcliffe</t>
  </si>
  <si>
    <t>Ratcliffe, Brittany</t>
  </si>
  <si>
    <t>Ratcliffe, Brittany Margaret (vollständiger Name)</t>
  </si>
  <si>
    <t>Williamstown (New Jersey) Williamstown, New Jersey, Vereinigte Staaten</t>
  </si>
  <si>
    <t>Huang Yu-chuan</t>
  </si>
  <si>
    <t>Huang, Yu-chuan</t>
  </si>
  <si>
    <t>Yu-chuan</t>
  </si>
  <si>
    <t>Estefano Rodríguez</t>
  </si>
  <si>
    <t>Rodríguez, Estefano</t>
  </si>
  <si>
    <t>Estefano</t>
  </si>
  <si>
    <t>Rodríguez Rivera, Estefano (kompletter Name)</t>
  </si>
  <si>
    <t>Thomas Bosmel</t>
  </si>
  <si>
    <t>Bosmel, Thomas</t>
  </si>
  <si>
    <t>Bosmel</t>
  </si>
  <si>
    <t>Gérard Manet</t>
  </si>
  <si>
    <t>Manet, Gérard</t>
  </si>
  <si>
    <t>Sainte-Savine, Frankreich</t>
  </si>
  <si>
    <t>David Carré</t>
  </si>
  <si>
    <t>Carré, David</t>
  </si>
  <si>
    <t>Basse-Ham, Frankreich</t>
  </si>
  <si>
    <t>Miguel Ángel Rubio Buedo</t>
  </si>
  <si>
    <t>Rubio Buedo, Miguel Ángel</t>
  </si>
  <si>
    <t>Rubio Buedo</t>
  </si>
  <si>
    <t>Giuseppe Filippi (Bischof)</t>
  </si>
  <si>
    <t>Filippi, Giuseppe</t>
  </si>
  <si>
    <t>Baselga del Bondone</t>
  </si>
  <si>
    <t>Raúl Holguer López Mayorga</t>
  </si>
  <si>
    <t>López Mayorga, Raúl Holguer</t>
  </si>
  <si>
    <t>López Mayorga</t>
  </si>
  <si>
    <t>Raúl Holguer</t>
  </si>
  <si>
    <t>Geistlicher, Altbischof von Latacunga</t>
  </si>
  <si>
    <t>Mocha (Ecuador) Mocha</t>
  </si>
  <si>
    <t>John Walter Yanta</t>
  </si>
  <si>
    <t>Yanta, John Walter</t>
  </si>
  <si>
    <t>Yanta</t>
  </si>
  <si>
    <t>John Walter</t>
  </si>
  <si>
    <t>Yanta, John; Yanta, John W.</t>
  </si>
  <si>
    <t>Geistlicher, emeritierter Bischof von Amarillo</t>
  </si>
  <si>
    <t>Runge, Texas</t>
  </si>
  <si>
    <t>Nestor Celestial Cariño</t>
  </si>
  <si>
    <t>Celestial Cariño, Nestor</t>
  </si>
  <si>
    <t>Celestial Cariño</t>
  </si>
  <si>
    <t>Geistlicher, emeritierter Bischof von Legazpi</t>
  </si>
  <si>
    <t>Malinao (Albay) Malinao</t>
  </si>
  <si>
    <t>Mosè Marcia</t>
  </si>
  <si>
    <t>Marcia, Mosè</t>
  </si>
  <si>
    <t>Mosè</t>
  </si>
  <si>
    <t>Geistlicher, emeritierter römisch-katholischer Bischof von Nuoro</t>
  </si>
  <si>
    <t>San Sperate</t>
  </si>
  <si>
    <t>Paulo Bosi Dal’Bó</t>
  </si>
  <si>
    <t>Dal’Bó, Paulo Bosi</t>
  </si>
  <si>
    <t>Dal’Bó</t>
  </si>
  <si>
    <t>Paulo Bosi</t>
  </si>
  <si>
    <t>Geistlicher, römisch-katholischer Bischof von São Mateus</t>
  </si>
  <si>
    <t>Colatina, Espírito Santo, Brasilien</t>
  </si>
  <si>
    <t>Iwan Kulyk (Bischof)</t>
  </si>
  <si>
    <t>Kulyk, Iwan</t>
  </si>
  <si>
    <t>Кули́к, Іва́н (ukrainisch); Кулик, Иван (russisch)</t>
  </si>
  <si>
    <t>Geistlicher, ukrainisch griechisch-katholischer Bischof von Kamjanez-Podilskyj</t>
  </si>
  <si>
    <t>Perewoloka, Ukrainische SSR, UdSSR</t>
  </si>
  <si>
    <t>Luis Heber De León</t>
  </si>
  <si>
    <t>León, Luis Heber De</t>
  </si>
  <si>
    <t>Luis Heber De</t>
  </si>
  <si>
    <t>León Pepelescov, Luis Heber De (vollständiger Name)</t>
  </si>
  <si>
    <t>Departamento Maldonado</t>
  </si>
  <si>
    <t>Stephen E. Calvert</t>
  </si>
  <si>
    <t>Calvert, Stephen E.</t>
  </si>
  <si>
    <t>Calvert, Steve</t>
  </si>
  <si>
    <t>Geochemiker, Ozeanograph</t>
  </si>
  <si>
    <t>Daniel Florin Vizitiu</t>
  </si>
  <si>
    <t>Vizitiu, Daniel Florin</t>
  </si>
  <si>
    <t>Vizitiu</t>
  </si>
  <si>
    <t>Daniel Florin</t>
  </si>
  <si>
    <t>Romain Brizemur</t>
  </si>
  <si>
    <t>Brizemur, Romain</t>
  </si>
  <si>
    <t>Brizemur</t>
  </si>
  <si>
    <t>Tomáš Kolouch</t>
  </si>
  <si>
    <t>Kolouch, Tomáš</t>
  </si>
  <si>
    <t>Anamari Kožul</t>
  </si>
  <si>
    <t>Kožul, Anamari</t>
  </si>
  <si>
    <t>Jelena Nikolajewna Konewzewa</t>
  </si>
  <si>
    <t>Konewzewa, Jelena Nikolajewna</t>
  </si>
  <si>
    <t>Konewzewa</t>
  </si>
  <si>
    <t>Коневцева, Елена Николаевна (russisch)</t>
  </si>
  <si>
    <t>Jaime Puig</t>
  </si>
  <si>
    <t>Puig, Jaime</t>
  </si>
  <si>
    <t>Puig Rofés, Jaime; Puig Rofes, Jaume</t>
  </si>
  <si>
    <t>Alexander Walerjewitsch Gorbatikow</t>
  </si>
  <si>
    <t>Gorbatikow, Alexander Walerjewitsch</t>
  </si>
  <si>
    <t>Gorbatikow</t>
  </si>
  <si>
    <t>Gorbatikov, Aleksandr (englische Schreibweise); Горбатиков, Александр Валерьевич (russische Schreibweise)</t>
  </si>
  <si>
    <t>Katrina Gibbs</t>
  </si>
  <si>
    <t>Gibbs, Katrina</t>
  </si>
  <si>
    <t>Morrow, Katrina</t>
  </si>
  <si>
    <t>Augustin Meurmans</t>
  </si>
  <si>
    <t>Meurmans, Augustin</t>
  </si>
  <si>
    <t>Meurmans</t>
  </si>
  <si>
    <t>Meurmans, Augustin Jean J</t>
  </si>
  <si>
    <t>Elisabeth Maragall</t>
  </si>
  <si>
    <t>Maragall, Elisabeth</t>
  </si>
  <si>
    <t>Maragall Verge, Elisabeth</t>
  </si>
  <si>
    <t>Peter Warden</t>
  </si>
  <si>
    <t>Warden, Peter</t>
  </si>
  <si>
    <t>Gayathri Govindaraj</t>
  </si>
  <si>
    <t>Govindaraj, Gayathri</t>
  </si>
  <si>
    <t>Govindaraj</t>
  </si>
  <si>
    <t>Gayathri</t>
  </si>
  <si>
    <t>Connie Darnowski</t>
  </si>
  <si>
    <t>Darnowski, Connie</t>
  </si>
  <si>
    <t>Darnowski</t>
  </si>
  <si>
    <t>Darnowski, Constance Stella</t>
  </si>
  <si>
    <t>Candy Young</t>
  </si>
  <si>
    <t>Young, Candy</t>
  </si>
  <si>
    <t>Sanders, Candy</t>
  </si>
  <si>
    <t>Naila Mussajewa</t>
  </si>
  <si>
    <t>Mussajewa, Naila</t>
  </si>
  <si>
    <t>Mussajewa</t>
  </si>
  <si>
    <t>Mussajewa, Naila Fuad kysy; Мусаева, Наиля Фуад кызы (russisch)</t>
  </si>
  <si>
    <t>Takeshi Watanabe (Musiker)</t>
  </si>
  <si>
    <t>渡辺剛 (japanisch)</t>
  </si>
  <si>
    <t>Craig Milverton</t>
  </si>
  <si>
    <t>Milverton, Craig</t>
  </si>
  <si>
    <t>Milverton</t>
  </si>
  <si>
    <t>Milverton, Craig Charles</t>
  </si>
  <si>
    <t xml:space="preserve">London Borough of BexleyBexley (Kent) </t>
  </si>
  <si>
    <t>Lyra Jakulevičienė</t>
  </si>
  <si>
    <t>Jakulevičienė, Lyra</t>
  </si>
  <si>
    <t>Jakulevičienė</t>
  </si>
  <si>
    <t>Vysockienė, Lyra</t>
  </si>
  <si>
    <t>Juristin, Völkerrechtlerin, Asylrechtlerin, Hochschullehrerin</t>
  </si>
  <si>
    <t>Marcel Glăvan</t>
  </si>
  <si>
    <t>Glăvan, Marcel</t>
  </si>
  <si>
    <t>Glăvan</t>
  </si>
  <si>
    <t>Drăgușeni (Galați) Drăgușeni, Rumänien</t>
  </si>
  <si>
    <t>Bernard Brégeon</t>
  </si>
  <si>
    <t>Brégeon, Bernard</t>
  </si>
  <si>
    <t>Brégeon</t>
  </si>
  <si>
    <t>Anna Puławska</t>
  </si>
  <si>
    <t>Puławska, Anna</t>
  </si>
  <si>
    <t>Puławska</t>
  </si>
  <si>
    <t>Mrągowo, Polen</t>
  </si>
  <si>
    <t>Szilvia Mednyánszky</t>
  </si>
  <si>
    <t>Mednyánszky, Szilvia</t>
  </si>
  <si>
    <t>Mednyánszky</t>
  </si>
  <si>
    <t>Arttu Kangas</t>
  </si>
  <si>
    <t>Kangas, Arttu</t>
  </si>
  <si>
    <t>Mehrdelan Shahin</t>
  </si>
  <si>
    <t>Shahin, Mehrdelan</t>
  </si>
  <si>
    <t>Mehrdelan</t>
  </si>
  <si>
    <t>Mehrdelan, Shahin (vollständiger Name); شاهین مهردلان (persisch)</t>
  </si>
  <si>
    <t>Matt Barber (Leichtathlet)</t>
  </si>
  <si>
    <t>Barber, Matt</t>
  </si>
  <si>
    <t>Barber, Matthew William</t>
  </si>
  <si>
    <t>Areerat Intadis</t>
  </si>
  <si>
    <t>Intadis, Areerat</t>
  </si>
  <si>
    <t>Intadis</t>
  </si>
  <si>
    <t>Areerat</t>
  </si>
  <si>
    <t>Intadis, Abeerat</t>
  </si>
  <si>
    <t>Edward Kotowski</t>
  </si>
  <si>
    <t>Kotowski, Edward</t>
  </si>
  <si>
    <t>Kunsthistoriker, Resident der Volksrepublik Polen im Vatikan</t>
  </si>
  <si>
    <t>Gmina Dąbrowa Białostocka-Pięciowłóki</t>
  </si>
  <si>
    <t>Ramiz Javed</t>
  </si>
  <si>
    <t>Javed, Ramiz</t>
  </si>
  <si>
    <t>Sheila Chelangat</t>
  </si>
  <si>
    <t>Chelangat, Sheila</t>
  </si>
  <si>
    <t>Jenifer do Nascimento Silva</t>
  </si>
  <si>
    <t>Nascimento Silva, Jenifer do</t>
  </si>
  <si>
    <t>Nascimento Silva</t>
  </si>
  <si>
    <t>Jenifer do</t>
  </si>
  <si>
    <t>Meseret Belete</t>
  </si>
  <si>
    <t>Belete, Meseret</t>
  </si>
  <si>
    <t>Belete Tola, Meseret (vollständiger Name); መሠረት በለጠ (amharisch)</t>
  </si>
  <si>
    <t>Ruth Wanjiru</t>
  </si>
  <si>
    <t>Wanjiru, Ruth</t>
  </si>
  <si>
    <t>Fanor Escobar</t>
  </si>
  <si>
    <t>Escobar, Fanor</t>
  </si>
  <si>
    <t>Fanor</t>
  </si>
  <si>
    <t>Andreas Carlsson (Leichtathlet)</t>
  </si>
  <si>
    <t>Carlsson, Andreas</t>
  </si>
  <si>
    <t>Maliakhal Prajusha</t>
  </si>
  <si>
    <t>Prajusha, Maliakhal</t>
  </si>
  <si>
    <t>Prajusha</t>
  </si>
  <si>
    <t>Maliakhal</t>
  </si>
  <si>
    <t>Prajusha, Maliakhal Anthony (vollständiger Name)</t>
  </si>
  <si>
    <t>Jessie Stafford</t>
  </si>
  <si>
    <t>Stafford, Jessie</t>
  </si>
  <si>
    <t>Stafford, Jess (Spitzname)</t>
  </si>
  <si>
    <t>Genevieve Cowie</t>
  </si>
  <si>
    <t>Cowie, Genevieve</t>
  </si>
  <si>
    <t>Courtney Hufsmith</t>
  </si>
  <si>
    <t>Hufsmith, Courtney</t>
  </si>
  <si>
    <t>Hufsmith</t>
  </si>
  <si>
    <t>Wiktor Michailowitsch Tschuiko</t>
  </si>
  <si>
    <t>Tschuiko, Wiktor Michailowitsch</t>
  </si>
  <si>
    <t>Tschuiko</t>
  </si>
  <si>
    <t>Чуйко, Виктор Михайлович (russisch)</t>
  </si>
  <si>
    <t>Emily H. Vokes</t>
  </si>
  <si>
    <t>Vokes, Emily H.</t>
  </si>
  <si>
    <t>Emily H.</t>
  </si>
  <si>
    <t>Vokes, Emily Hoskins (vollständiger Name)</t>
  </si>
  <si>
    <t>Malakologin, Paläontologin</t>
  </si>
  <si>
    <t>Malakologin</t>
  </si>
  <si>
    <t>Demssew Tsega</t>
  </si>
  <si>
    <t>Tsega, Demssew</t>
  </si>
  <si>
    <t>Tsega</t>
  </si>
  <si>
    <t>Demssew</t>
  </si>
  <si>
    <t>Dejene Yirdaw</t>
  </si>
  <si>
    <t>Yirdaw, Dejene</t>
  </si>
  <si>
    <t>Yirdaw</t>
  </si>
  <si>
    <t>Tulubolo, Shewa</t>
  </si>
  <si>
    <t>Angélica de Almeida</t>
  </si>
  <si>
    <t>Almeida, Angélica de</t>
  </si>
  <si>
    <t>Angélica de</t>
  </si>
  <si>
    <t>Nobuko Fujimura</t>
  </si>
  <si>
    <t>Fujimura, Nobuko</t>
  </si>
  <si>
    <t>藤村 信子 (japanisch, Geburtsname); Higo Nobuko (wirklicher Name); 比護 信子 (japanisch, wirklicher Name)</t>
  </si>
  <si>
    <t>Kameoka, Japan</t>
  </si>
  <si>
    <t>Hartmut Hebbel</t>
  </si>
  <si>
    <t>Hebbel, Hartmut</t>
  </si>
  <si>
    <t>Alexander Alexandrowitsch Gaifullin</t>
  </si>
  <si>
    <t>Gaifullin, Alexander Alexandrowitsch</t>
  </si>
  <si>
    <t>Gaifullin</t>
  </si>
  <si>
    <t>Гайфуллин, Александр Александрович (russisch)</t>
  </si>
  <si>
    <t>Johanne Martel-Pelletier</t>
  </si>
  <si>
    <t>Martel-Pelletier, Johanne</t>
  </si>
  <si>
    <t>Martel-Pelletier</t>
  </si>
  <si>
    <t>Saint-Jean-sur-RichelieuSaint-Jean, Quebec, Kanada</t>
  </si>
  <si>
    <t>Pauline Dempers</t>
  </si>
  <si>
    <t>Dempers, Pauline</t>
  </si>
  <si>
    <t>Dempers</t>
  </si>
  <si>
    <t>Dempers, Pauline Franzisca (vollständiger Name)</t>
  </si>
  <si>
    <t>Aranos, Südwestafrika</t>
  </si>
  <si>
    <t>Iwo Balabanow</t>
  </si>
  <si>
    <t>Balabanow, Iwo</t>
  </si>
  <si>
    <t>Balabanow</t>
  </si>
  <si>
    <t>Балабанов, Иво (bulgarisch)</t>
  </si>
  <si>
    <t>Johan Rogestedt</t>
  </si>
  <si>
    <t>Rogestedt, Johan</t>
  </si>
  <si>
    <t>Rogestedt</t>
  </si>
  <si>
    <t>Rogestedt, Johan Sven Ivar (vollständiger Name)</t>
  </si>
  <si>
    <t>Stenungsund</t>
  </si>
  <si>
    <t>July da Silva Fereira</t>
  </si>
  <si>
    <t>Fereira, July da Silva</t>
  </si>
  <si>
    <t>Fereira</t>
  </si>
  <si>
    <t>July da Silva</t>
  </si>
  <si>
    <t>Ilona Stulpinienė</t>
  </si>
  <si>
    <t>Stulpinienė, Ilona</t>
  </si>
  <si>
    <t>Stulpinienė</t>
  </si>
  <si>
    <t>Ilja Sergejewitsch Tarassow</t>
  </si>
  <si>
    <t>Tarassow, Ilja Sergejewitsch</t>
  </si>
  <si>
    <t>Тарасов, Илья Сергеевич (russisch); Tarasov, Ilya Sergeyevich</t>
  </si>
  <si>
    <t>Rubival Cabral Britto</t>
  </si>
  <si>
    <t>Cabral Britto, Rubival</t>
  </si>
  <si>
    <t>Cabral Britto</t>
  </si>
  <si>
    <t>Rubival</t>
  </si>
  <si>
    <t>Cabral Britto, Rubival OFMCap</t>
  </si>
  <si>
    <t>Ordensgeistlicher, römisch-katholischer Bischof von Grajaú</t>
  </si>
  <si>
    <t>Jaguaquara, Bahia, Brasilien</t>
  </si>
  <si>
    <t>Carl Henrik Bjørseth</t>
  </si>
  <si>
    <t>Bjørseth, Carl Henrik</t>
  </si>
  <si>
    <t>Dean Glenesk</t>
  </si>
  <si>
    <t>Glenesk, Dean</t>
  </si>
  <si>
    <t>Glenesk</t>
  </si>
  <si>
    <t>Glenesk, Dean William (vollständiger Name)</t>
  </si>
  <si>
    <t>Juan Carlos Campuzano</t>
  </si>
  <si>
    <t>Campuzano, Juan Carlos</t>
  </si>
  <si>
    <t>Campuzano</t>
  </si>
  <si>
    <t>Arthur Poskanzer</t>
  </si>
  <si>
    <t>Poskanzer, Arthur</t>
  </si>
  <si>
    <t>Poskanzer</t>
  </si>
  <si>
    <t>Poskanzer, Arthur M.</t>
  </si>
  <si>
    <t>Blake Richards</t>
  </si>
  <si>
    <t>Richards, Blake</t>
  </si>
  <si>
    <t>Saidou V. Sabally</t>
  </si>
  <si>
    <t>Sabally, Saidou V.</t>
  </si>
  <si>
    <t>Saidou V.</t>
  </si>
  <si>
    <t>Vernon L. Larson</t>
  </si>
  <si>
    <t>Larson, Vernon L</t>
  </si>
  <si>
    <t>Vernon L</t>
  </si>
  <si>
    <t>Larson, Vern (Spitzname)</t>
  </si>
  <si>
    <t>Vivian, South Dakota</t>
  </si>
  <si>
    <t>Dante Córdova Blanco</t>
  </si>
  <si>
    <t>Córdova Blanco, Dante</t>
  </si>
  <si>
    <t>Córdova Blanco</t>
  </si>
  <si>
    <t>Michela Giuffrida</t>
  </si>
  <si>
    <t>Giuffrida, Michela</t>
  </si>
  <si>
    <t>John Horam, Baron Horam</t>
  </si>
  <si>
    <t>Horam, John, Baron Horam</t>
  </si>
  <si>
    <t>Horam</t>
  </si>
  <si>
    <t>Baron Horam</t>
  </si>
  <si>
    <t>Horam, John</t>
  </si>
  <si>
    <t>Sigitas Karbauskas</t>
  </si>
  <si>
    <t>Karbauskas, Sigitas</t>
  </si>
  <si>
    <t>Karbauskas</t>
  </si>
  <si>
    <t>Ian Hunter (Politiker)</t>
  </si>
  <si>
    <t>Wilson Ezquerra</t>
  </si>
  <si>
    <t>Ezquerra, Wilson</t>
  </si>
  <si>
    <t>Ezquerra Martinotti, Wilson</t>
  </si>
  <si>
    <t>Kang Kwan-ju</t>
  </si>
  <si>
    <t>Kang, Kwan-ju</t>
  </si>
  <si>
    <t>Kwan-ju</t>
  </si>
  <si>
    <t>Kang, Chu-il</t>
  </si>
  <si>
    <t>Taedong-gun, Japanisches Kaiserreich, heute Provinz P'yŏngan-namdo, Nordkorea</t>
  </si>
  <si>
    <t>Rudyard Spencer</t>
  </si>
  <si>
    <t>Spencer, Rudyard</t>
  </si>
  <si>
    <t>Rudyard</t>
  </si>
  <si>
    <t>Spencer, Rudyard Conrad (vollständiger Name)</t>
  </si>
  <si>
    <t>Politiker (JLP), Minister für Ges, heit</t>
  </si>
  <si>
    <t>Grange Hill (Jamaika) Grange Hill, Westmoreland ParishWestmoreland, Jamaika</t>
  </si>
  <si>
    <t>Werner Sonntag (Politiker)</t>
  </si>
  <si>
    <t>Sonntag, Werner</t>
  </si>
  <si>
    <t>Christburg, WestpreußenBremen</t>
  </si>
  <si>
    <t>Antony Hook</t>
  </si>
  <si>
    <t>Hook, Antony</t>
  </si>
  <si>
    <t>Hook, Antony James (vollständiger Name)</t>
  </si>
  <si>
    <t>Artūras Bogdanovas</t>
  </si>
  <si>
    <t>Bogdanovas, Artūras</t>
  </si>
  <si>
    <t>Bogdanovas</t>
  </si>
  <si>
    <t>Kathrine Kleveland</t>
  </si>
  <si>
    <t>Kleveland, Kathrine</t>
  </si>
  <si>
    <t>Else Marie Rødby</t>
  </si>
  <si>
    <t>Rødby, Else Marie</t>
  </si>
  <si>
    <t>Rødby</t>
  </si>
  <si>
    <t>Rødby, Else Marie Tveit</t>
  </si>
  <si>
    <t>Rosemary McKenna</t>
  </si>
  <si>
    <t>McKenna, Rosemary</t>
  </si>
  <si>
    <t>Renfrewshire</t>
  </si>
  <si>
    <t>Mariko Yamada</t>
  </si>
  <si>
    <t>Yamada, Mariko</t>
  </si>
  <si>
    <t>Dominique Orliac</t>
  </si>
  <si>
    <t>Orliac, Dominique</t>
  </si>
  <si>
    <t>Orliac</t>
  </si>
  <si>
    <t>Palaiseau, Frankreich</t>
  </si>
  <si>
    <t>Ignacio Chávez (Poolbillardspieler)</t>
  </si>
  <si>
    <t>Chávez, Ignacio</t>
  </si>
  <si>
    <t>Samara Karimowa</t>
  </si>
  <si>
    <t>Karimowa, Samara</t>
  </si>
  <si>
    <t>Karimowa, Samara Ermekowna (vollständiger Name); Каримова, Самара Эрмековна (russisch-kirgisisch)</t>
  </si>
  <si>
    <t>Gebiet Batken</t>
  </si>
  <si>
    <t>József Kiss-Dala</t>
  </si>
  <si>
    <t>Kiss-Dala, József</t>
  </si>
  <si>
    <t>Kiss-Dala</t>
  </si>
  <si>
    <t>Gaston Gerosa</t>
  </si>
  <si>
    <t>Gerosa, Gaston</t>
  </si>
  <si>
    <t>Piet Tesselaar</t>
  </si>
  <si>
    <t>Tesselaar, Piet</t>
  </si>
  <si>
    <t>Harenkarspel, Niederlande</t>
  </si>
  <si>
    <t>Toni Liias</t>
  </si>
  <si>
    <t>Liias, Toni</t>
  </si>
  <si>
    <t>Liias</t>
  </si>
  <si>
    <t>István Cziráki</t>
  </si>
  <si>
    <t>Cziráki, István</t>
  </si>
  <si>
    <t>Cziráki</t>
  </si>
  <si>
    <t>Kazuya Okazaki</t>
  </si>
  <si>
    <t>Okazaki, Kazuya</t>
  </si>
  <si>
    <t>岡崎和也 (japanisch)</t>
  </si>
  <si>
    <t>Patrick Gellineau</t>
  </si>
  <si>
    <t>Gellineau, Patrick</t>
  </si>
  <si>
    <t>Gellineau</t>
  </si>
  <si>
    <t>Gellineau, Pat</t>
  </si>
  <si>
    <t>Radrennfahrer, Radrennfahrer aus Trinidad, Tobago</t>
  </si>
  <si>
    <t>Erwin Lutz (Radsportler)</t>
  </si>
  <si>
    <t>Lutz, Erwin</t>
  </si>
  <si>
    <t>Spoonie Gee</t>
  </si>
  <si>
    <t>Jackson, Gabriel (wirklicher Name)</t>
  </si>
  <si>
    <t>Valentin Hotea</t>
  </si>
  <si>
    <t>Hotea, Valentin</t>
  </si>
  <si>
    <t>Hotea</t>
  </si>
  <si>
    <t>Hotea, Vali (Spitzname)</t>
  </si>
  <si>
    <t>Carlo Cotti (Regisseur)</t>
  </si>
  <si>
    <t>Cotti, Carlo</t>
  </si>
  <si>
    <t>Fulya Kantarcıoğlu</t>
  </si>
  <si>
    <t>Kantarcıoğlu, Fulya</t>
  </si>
  <si>
    <t>Kantarcıoğlu</t>
  </si>
  <si>
    <t>Fulya</t>
  </si>
  <si>
    <t>Richterin, Mitglied des Verfassungsgerichts der Türkei</t>
  </si>
  <si>
    <t>Boris Georgijewitsch Bigajew</t>
  </si>
  <si>
    <t>Bigajew, Boris Georgijewitsch</t>
  </si>
  <si>
    <t>Bigajew</t>
  </si>
  <si>
    <t>Boris Georgijewitsch</t>
  </si>
  <si>
    <t>Бигаев, Борис Георгиевич (russisch)</t>
  </si>
  <si>
    <t>Staryj Batakojurt, Nordossetische ASSRNordossetische ASSR, UdSSR</t>
  </si>
  <si>
    <t>Luis Alberto Huamán Camayo</t>
  </si>
  <si>
    <t>Huamán Camayo, Luis Alberto</t>
  </si>
  <si>
    <t>Huamán Camayo</t>
  </si>
  <si>
    <t>römisch-katholischer Ordensgeistlicher, Weihbischof in Huancayo</t>
  </si>
  <si>
    <t>Tarma, Region Junín</t>
  </si>
  <si>
    <t>Robert Wilson (Ruderer)</t>
  </si>
  <si>
    <t>Wilson, Robert Andrew (vollständiger Name)</t>
  </si>
  <si>
    <t>Raymond, Peter</t>
  </si>
  <si>
    <t>Raymond, Peter Harlow (vollständiger Name); Raymond, Pete (Rufname)</t>
  </si>
  <si>
    <t>Huang Haiyang</t>
  </si>
  <si>
    <t>Huang, Haiyang</t>
  </si>
  <si>
    <t>黄海洋 (chinesisch); Huáng, Hǎiyáng (Pinyin)</t>
  </si>
  <si>
    <t>William Bill Connor</t>
  </si>
  <si>
    <t>Connor, William Bill</t>
  </si>
  <si>
    <t>William Bill</t>
  </si>
  <si>
    <t>Connor, William (Geburtsname); Bill (Spitzname)</t>
  </si>
  <si>
    <t>Schauspieler, Krankenpfleger</t>
  </si>
  <si>
    <t>Joliet (Illinois) , Will County, Illinois, Vereinigte Staaten</t>
  </si>
  <si>
    <t>Stephen Burleigh</t>
  </si>
  <si>
    <t>Burleigh, Stephen</t>
  </si>
  <si>
    <t>Pirjo Hassinen</t>
  </si>
  <si>
    <t>Hassinen, Pirjo</t>
  </si>
  <si>
    <t>Hassinen</t>
  </si>
  <si>
    <t>Hume, Birgitta (Künstlername); Carlson, Anna Kristina (vollständiger Name)</t>
  </si>
  <si>
    <t>Caryl Rivers</t>
  </si>
  <si>
    <t>Rivers, Caryl</t>
  </si>
  <si>
    <t>Schriftstellerin, Journalistin, Professorin</t>
  </si>
  <si>
    <t>Rogério Romero</t>
  </si>
  <si>
    <t>Romero, Rogério</t>
  </si>
  <si>
    <t>Romero, Rogério Aoki (vollständiger Name)</t>
  </si>
  <si>
    <t>Hans Wallén</t>
  </si>
  <si>
    <t>Wallén, Hans</t>
  </si>
  <si>
    <t>Wallén, Hans Carl Johan (vollständiger Name)</t>
  </si>
  <si>
    <t>John Bertrand (Segler, 1956)</t>
  </si>
  <si>
    <t>Bertrand, John Joseph (vollständiger Name)</t>
  </si>
  <si>
    <t>San Mateo (Kalifornien) San Mateo, Vereinigte Staaten</t>
  </si>
  <si>
    <t>Kristian Horntvedt</t>
  </si>
  <si>
    <t>Horntvedt, Kristian</t>
  </si>
  <si>
    <t>Horntvedt</t>
  </si>
  <si>
    <t>Kristian Tettli Rennemo</t>
  </si>
  <si>
    <t>Rennemo, Kristian Tettli</t>
  </si>
  <si>
    <t>Rennemo</t>
  </si>
  <si>
    <t>Kristian Tettli</t>
  </si>
  <si>
    <t>Chürelbaataryn Chasch-Erdene</t>
  </si>
  <si>
    <t>Chasch-Erdene, Chürelbaataryn</t>
  </si>
  <si>
    <t>Chasch-Erdene</t>
  </si>
  <si>
    <t>Chürelbaataryn</t>
  </si>
  <si>
    <t>Konstantin Nikolajewitsch Glawatskich</t>
  </si>
  <si>
    <t>Glawatskich, Konstantin Nikolajewitsch</t>
  </si>
  <si>
    <t>Glawatskich</t>
  </si>
  <si>
    <t>Главатских, Константин Николаевич (russische Schreibweise)</t>
  </si>
  <si>
    <t>Kes (Russland) Kes, UdSSR</t>
  </si>
  <si>
    <t>Toni Ketelä</t>
  </si>
  <si>
    <t>Ketelä, Toni</t>
  </si>
  <si>
    <t>Ketelä</t>
  </si>
  <si>
    <t>Yūichi Onda</t>
  </si>
  <si>
    <t>Onda, Yūichi</t>
  </si>
  <si>
    <t>恩田 祐一 (japanisch)</t>
  </si>
  <si>
    <t>Amanda Fortier</t>
  </si>
  <si>
    <t>Fortier, Amanda</t>
  </si>
  <si>
    <t>Eliza Surdyka</t>
  </si>
  <si>
    <t>Surdyka, Eliza</t>
  </si>
  <si>
    <t>Surdyka</t>
  </si>
  <si>
    <t>Tone Dahle</t>
  </si>
  <si>
    <t>Dahle, Tone</t>
  </si>
  <si>
    <t>Suzanne King</t>
  </si>
  <si>
    <t>King, Suzanne</t>
  </si>
  <si>
    <t>Justin Lamoureux</t>
  </si>
  <si>
    <t>Lamoureux, Justin</t>
  </si>
  <si>
    <t>Red Bank (New Jersey) Red Bank</t>
  </si>
  <si>
    <t>Anastassija Sergejewna Kurotschkina</t>
  </si>
  <si>
    <t>Kurotschkina, Anastassija Sergejewna</t>
  </si>
  <si>
    <t>Курочкина, Анастасия Сергеевна (russisch)</t>
  </si>
  <si>
    <t>France Winddance Twine</t>
  </si>
  <si>
    <t>Twine, France Winddance</t>
  </si>
  <si>
    <t>Twine</t>
  </si>
  <si>
    <t>France Winddance</t>
  </si>
  <si>
    <t>Twine, Francine Winddance; Twine, Frances Winddance</t>
  </si>
  <si>
    <t>Leo Roininen</t>
  </si>
  <si>
    <t>Roininen, Leo</t>
  </si>
  <si>
    <t>Roininen</t>
  </si>
  <si>
    <t>Roininen, Leo John</t>
  </si>
  <si>
    <t>José Vicente Moura</t>
  </si>
  <si>
    <t>Moura, José Vicente</t>
  </si>
  <si>
    <t>Werner Langmaack</t>
  </si>
  <si>
    <t>Langmaack, Werner</t>
  </si>
  <si>
    <t>Sahim Saleh Mehdi</t>
  </si>
  <si>
    <t>Saleh Mehdi, Sahim</t>
  </si>
  <si>
    <t>Saleh Mehdi</t>
  </si>
  <si>
    <t>Sahim</t>
  </si>
  <si>
    <t>Luxolo Adams</t>
  </si>
  <si>
    <t>Adams, Luxolo</t>
  </si>
  <si>
    <t>Luxolo</t>
  </si>
  <si>
    <t>Javianne Oliver</t>
  </si>
  <si>
    <t>Oliver, Javianne</t>
  </si>
  <si>
    <t>Javianne</t>
  </si>
  <si>
    <t>Monroe (Georgia) Monroe, Georgia</t>
  </si>
  <si>
    <t>Chandrika Rasnayake</t>
  </si>
  <si>
    <t>Rasnayake, Chandrika</t>
  </si>
  <si>
    <t>Rasnayake</t>
  </si>
  <si>
    <t>Rasnayake, Chandrika Subashini (vollständiger Name)</t>
  </si>
  <si>
    <t>Eveline Sanches</t>
  </si>
  <si>
    <t>Sanches, Eveline</t>
  </si>
  <si>
    <t>Sanches, Eveline Nair (vollständiger Name)</t>
  </si>
  <si>
    <t>Joyce Walker</t>
  </si>
  <si>
    <t>Walker, Joyce</t>
  </si>
  <si>
    <t>Harry Londy</t>
  </si>
  <si>
    <t>Londy, Harry</t>
  </si>
  <si>
    <t>Londy</t>
  </si>
  <si>
    <t>Leontarakis, Charalampos</t>
  </si>
  <si>
    <t>Konstantinos Kargiotis</t>
  </si>
  <si>
    <t>Kargiotis, Konstantinos</t>
  </si>
  <si>
    <t>Kargiotis</t>
  </si>
  <si>
    <t>Καργιώτης, Κωνσταντίνος (griechisch); Kargiotis, Kostas</t>
  </si>
  <si>
    <t>Julian Wellings</t>
  </si>
  <si>
    <t>Wellings, Julian</t>
  </si>
  <si>
    <t>Milnay Louw</t>
  </si>
  <si>
    <t>Louw, Milnay</t>
  </si>
  <si>
    <t>Milnay</t>
  </si>
  <si>
    <t>Joaquim Durant</t>
  </si>
  <si>
    <t>Durant, Joaquim</t>
  </si>
  <si>
    <t>Wilmer Vásquez</t>
  </si>
  <si>
    <t>Vásquez, Wilmer</t>
  </si>
  <si>
    <t>Róbert Gavenda</t>
  </si>
  <si>
    <t>Gavenda, Róbert</t>
  </si>
  <si>
    <t>Yanagawa Nobuyuki</t>
  </si>
  <si>
    <t>柳川信行 (japanisch)</t>
  </si>
  <si>
    <t>Milana Maslenkova</t>
  </si>
  <si>
    <t>Maslenkova, Milana</t>
  </si>
  <si>
    <t>Maslenkova</t>
  </si>
  <si>
    <t>Brienne Minor</t>
  </si>
  <si>
    <t>Minor, Brienne</t>
  </si>
  <si>
    <t>Brienne</t>
  </si>
  <si>
    <t>Luigi Mistò</t>
  </si>
  <si>
    <t>Mistò, Luigi</t>
  </si>
  <si>
    <t>Mistò</t>
  </si>
  <si>
    <t>Theologe, Sekretär der Verwaltungsabteilung des Wirtschaftssekretariats</t>
  </si>
  <si>
    <t>Lotfi Joudi</t>
  </si>
  <si>
    <t>Joudi, Lotfi</t>
  </si>
  <si>
    <t>Joudi</t>
  </si>
  <si>
    <t>Che Xiaoxi</t>
  </si>
  <si>
    <t>Che, Xiaoxi</t>
  </si>
  <si>
    <t>Xiaoxi</t>
  </si>
  <si>
    <t>車曉曦 / 车晓曦</t>
  </si>
  <si>
    <t>Andrea Secchiero</t>
  </si>
  <si>
    <t>Secchiero, Andrea</t>
  </si>
  <si>
    <t>Secchiero</t>
  </si>
  <si>
    <t>Secchiero, Andrea Giacomo</t>
  </si>
  <si>
    <t>Konstantinos Prousalis</t>
  </si>
  <si>
    <t>Prousalis, Konstantinos</t>
  </si>
  <si>
    <t>Prousalis</t>
  </si>
  <si>
    <t>Κωνσταντίνος Προύσαλης (griechisch)</t>
  </si>
  <si>
    <t>Volleyball-Nationalspieler (Zuspieler)</t>
  </si>
  <si>
    <t>Francesco De Marchi (Volleyballspieler)</t>
  </si>
  <si>
    <t>De Marchi, Francesco</t>
  </si>
  <si>
    <t>Alexandra Malloy</t>
  </si>
  <si>
    <t>Malloy, Alexandra</t>
  </si>
  <si>
    <t>Malloy, Alexandra Lindsay (vollständiger Name); Malloy, Andie (Spitzname)</t>
  </si>
  <si>
    <t>Miroslava Kuciaková</t>
  </si>
  <si>
    <t>Kuciaková, Miroslava</t>
  </si>
  <si>
    <t>Kuciaková</t>
  </si>
  <si>
    <t>Paola Fernández</t>
  </si>
  <si>
    <t>Fernández, Paola</t>
  </si>
  <si>
    <t>Franco Trappoli</t>
  </si>
  <si>
    <t>Trappoli, Franco</t>
  </si>
  <si>
    <t>Trappoli</t>
  </si>
  <si>
    <t>Sedat İrfan</t>
  </si>
  <si>
    <t>İrfan, Sedat</t>
  </si>
  <si>
    <t>Oleksandr Sarownyj</t>
  </si>
  <si>
    <t>Sarownyj, Oleksandr</t>
  </si>
  <si>
    <t>Sarownyj</t>
  </si>
  <si>
    <t>Taylor Lytle</t>
  </si>
  <si>
    <t>Lytle, Taylor</t>
  </si>
  <si>
    <t>Matthew Nottingham</t>
  </si>
  <si>
    <t>Nottingham, Matthew</t>
  </si>
  <si>
    <t>Michael Hotzan</t>
  </si>
  <si>
    <t>Hotzan, Michael</t>
  </si>
  <si>
    <t>Hotzan</t>
  </si>
  <si>
    <t>Tomonobu Hiroi</t>
  </si>
  <si>
    <t>Hiroi, Tomonobu</t>
  </si>
  <si>
    <t>廣井 友信 (japanisch)</t>
  </si>
  <si>
    <t>Hiroko Nakayama</t>
  </si>
  <si>
    <t>Nakayama, Hiroko</t>
  </si>
  <si>
    <t>中山弘子 (japanisch)</t>
  </si>
  <si>
    <t>Luodong (Yilan) Luodong, Landkreis Yilan</t>
  </si>
  <si>
    <t>Yuki Ebihara</t>
  </si>
  <si>
    <t>Ebihara, Yuki</t>
  </si>
  <si>
    <t>Ebihara</t>
  </si>
  <si>
    <t>海老原 有希 (japanisch)</t>
  </si>
  <si>
    <t>Kaminokawa</t>
  </si>
  <si>
    <t>Peter Ndichu</t>
  </si>
  <si>
    <t>Ndichu, Peter</t>
  </si>
  <si>
    <t>Ndichu</t>
  </si>
  <si>
    <t>Ndichu, Peter Mwai</t>
  </si>
  <si>
    <t>Kiambu</t>
  </si>
  <si>
    <t>Valerijus Makūnas</t>
  </si>
  <si>
    <t>Makūnas, Valerijus</t>
  </si>
  <si>
    <t>Makūnas</t>
  </si>
  <si>
    <t>Valerijus</t>
  </si>
  <si>
    <t>Zapyškis, Rayon Kaunas</t>
  </si>
  <si>
    <t>Nina Fjodorowna Awerina</t>
  </si>
  <si>
    <t>Awerina, Nina Fjodorowna</t>
  </si>
  <si>
    <t>Awerina</t>
  </si>
  <si>
    <t>Nina Fjodorowna</t>
  </si>
  <si>
    <t>Аверина, Нина Фёдоровна (russisch)</t>
  </si>
  <si>
    <t>sowjetisch-russisch-australisch</t>
  </si>
  <si>
    <t>Journalistin, Bibliografin, Heimatforscherin</t>
  </si>
  <si>
    <t>Iljinski, Oblast Swerdlowsk</t>
  </si>
  <si>
    <t>Bernard de Walque</t>
  </si>
  <si>
    <t>Walque, Bernard de</t>
  </si>
  <si>
    <t>Walque</t>
  </si>
  <si>
    <t>Bengt Trägårdh</t>
  </si>
  <si>
    <t>Trägårdh, Bengt</t>
  </si>
  <si>
    <t>Trägårdh</t>
  </si>
  <si>
    <t>Hassan Afsheen Shaheem</t>
  </si>
  <si>
    <t>Shaheem, Hassan Afsheen</t>
  </si>
  <si>
    <t>Shaheem</t>
  </si>
  <si>
    <t>Hassan Afsheen</t>
  </si>
  <si>
    <t>Philip Joper Escueta</t>
  </si>
  <si>
    <t>Escueta, Philip Joper</t>
  </si>
  <si>
    <t>Escueta</t>
  </si>
  <si>
    <t>Philip Joper</t>
  </si>
  <si>
    <t>Ricardo Trevelin</t>
  </si>
  <si>
    <t>Trevelin, Ricardo</t>
  </si>
  <si>
    <t>Trevelin</t>
  </si>
  <si>
    <t>Michael Fowke</t>
  </si>
  <si>
    <t>Fowke, Michael</t>
  </si>
  <si>
    <t>Fowke</t>
  </si>
  <si>
    <t>James Eunson</t>
  </si>
  <si>
    <t>Eunson, James</t>
  </si>
  <si>
    <t>Eunson</t>
  </si>
  <si>
    <t>Yap Yee Hup</t>
  </si>
  <si>
    <t>Yap, Yee Hup</t>
  </si>
  <si>
    <t>Yee Hup</t>
  </si>
  <si>
    <t>Lin Jiancheng</t>
  </si>
  <si>
    <t>Lin, Jiancheng</t>
  </si>
  <si>
    <t>Jiancheng</t>
  </si>
  <si>
    <t>林建成</t>
  </si>
  <si>
    <t>Apichai Thiraratsakul</t>
  </si>
  <si>
    <t>Thiraratsakul, Apichai</t>
  </si>
  <si>
    <t>Apichai</t>
  </si>
  <si>
    <t>อภิชัยธีระรัตน์สกุล; Theeraratsakul, Apichai</t>
  </si>
  <si>
    <t>Jörgen Olsson (Badminton)</t>
  </si>
  <si>
    <t>Olsson, Jörgen</t>
  </si>
  <si>
    <t>Gotthard Girke</t>
  </si>
  <si>
    <t>Girke, Gotthard</t>
  </si>
  <si>
    <t>Helle Sofie Sagøy</t>
  </si>
  <si>
    <t>Sagøy, Helle Sofie</t>
  </si>
  <si>
    <t>Sagøy</t>
  </si>
  <si>
    <t>Helle Sofie</t>
  </si>
  <si>
    <t>Michaela Mathis</t>
  </si>
  <si>
    <t>Mathis, Michaela</t>
  </si>
  <si>
    <t>Federica Panini</t>
  </si>
  <si>
    <t>Panini, Federica</t>
  </si>
  <si>
    <t>Panini</t>
  </si>
  <si>
    <t>Jun Woul-sik</t>
  </si>
  <si>
    <t>Jun, Woul-sik</t>
  </si>
  <si>
    <t>Woul-sik</t>
  </si>
  <si>
    <t>전월식 (koreanisch, Hangeul)</t>
  </si>
  <si>
    <t>Tsai Pei-Ling</t>
  </si>
  <si>
    <t>Tsai, Pei-Ling</t>
  </si>
  <si>
    <t>蔡佩玲</t>
  </si>
  <si>
    <t>Hera Desi Ana Rachmawati</t>
  </si>
  <si>
    <t>Rachmawati, Hera Desi Ana</t>
  </si>
  <si>
    <t>Rachmawati</t>
  </si>
  <si>
    <t>Hera Desi Ana</t>
  </si>
  <si>
    <t>Hera, Desi; Desi, Hera</t>
  </si>
  <si>
    <t>Purworejo</t>
  </si>
  <si>
    <t>Akiko Nakashima</t>
  </si>
  <si>
    <t>Nakashima, Akiko</t>
  </si>
  <si>
    <t>中島暁子 (japanisch)</t>
  </si>
  <si>
    <t>Lilik Sudarwati</t>
  </si>
  <si>
    <t>Sudarwati, Lilik</t>
  </si>
  <si>
    <t>Sudarwati</t>
  </si>
  <si>
    <t>Felicity Gallup</t>
  </si>
  <si>
    <t>Gallup, Felicity</t>
  </si>
  <si>
    <t>Badmintonspielerin englischer Herkunft</t>
  </si>
  <si>
    <t>Mirko Tedeschi (Radsportler, 1989)</t>
  </si>
  <si>
    <t>Tedeschi, Mirko</t>
  </si>
  <si>
    <t>Yannick Marie</t>
  </si>
  <si>
    <t>Marie, Yannick</t>
  </si>
  <si>
    <t>Mark Dean (Basketballspieler)</t>
  </si>
  <si>
    <t>Dean, Mark</t>
  </si>
  <si>
    <t>Dean, Prince Mark Antonio (vollständiger Name)</t>
  </si>
  <si>
    <t>Bill Cain</t>
  </si>
  <si>
    <t>Cain, Bill</t>
  </si>
  <si>
    <t>Hans-Joachim Dattelbaum</t>
  </si>
  <si>
    <t>Dattelbaum, Hans-Joachim</t>
  </si>
  <si>
    <t>Dattelbaum</t>
  </si>
  <si>
    <t>Betriebsleiter, Politiker (FDJ), MdV</t>
  </si>
  <si>
    <t>Betriebsleiter</t>
  </si>
  <si>
    <t>Lars-Sigve Oftedal</t>
  </si>
  <si>
    <t>Oftedal, Lars-Sigve</t>
  </si>
  <si>
    <t>Lars-Sigve</t>
  </si>
  <si>
    <t>Ryō Maeda</t>
  </si>
  <si>
    <t>Maeda, Ryō</t>
  </si>
  <si>
    <t>前田亮 (japanisch)</t>
  </si>
  <si>
    <t>Grzegorz Jakubowicz</t>
  </si>
  <si>
    <t>Jakubowicz, Grzegorz</t>
  </si>
  <si>
    <t>Jakubowicz</t>
  </si>
  <si>
    <t>Toms Praulītis</t>
  </si>
  <si>
    <t>Praulītis, Toms</t>
  </si>
  <si>
    <t>Praulītis</t>
  </si>
  <si>
    <t>Rune Skog</t>
  </si>
  <si>
    <t>Skog, Rune</t>
  </si>
  <si>
    <t>Wassili Wassiljewitsch Kirsanow</t>
  </si>
  <si>
    <t>Kirsanow, Wassili Wassiljewitsch</t>
  </si>
  <si>
    <t>Kirsanov, Vasiliy; Кирсанов, Василий Васильевич (russisch)</t>
  </si>
  <si>
    <t>Lee Jung-sik</t>
  </si>
  <si>
    <t>Lee, Jung-sik</t>
  </si>
  <si>
    <t>Jung-sik</t>
  </si>
  <si>
    <t>이정식 (koreanisch, Hangeul); 李正植 (koreanisch, Hanja); I, Jeong-sik (Revidierte Romanisierung); I, Chŏngsik (McCune-Reischauer)</t>
  </si>
  <si>
    <t>Jelena Radivojević</t>
  </si>
  <si>
    <t>Radivojević, Jelena</t>
  </si>
  <si>
    <t>Raúl Corriveau</t>
  </si>
  <si>
    <t>Corriveau, Raúl</t>
  </si>
  <si>
    <t xml:space="preserve">Buckland (Québec) </t>
  </si>
  <si>
    <t>Hilton Forrest Deakin</t>
  </si>
  <si>
    <t>Deakin, Hilton Forrest</t>
  </si>
  <si>
    <t>Hilton Forrest</t>
  </si>
  <si>
    <t>Seymour (Australien) Seymour</t>
  </si>
  <si>
    <t>Ed Card</t>
  </si>
  <si>
    <t>Card, Ed</t>
  </si>
  <si>
    <t>Card, Edward Frank (vollständiger Name)</t>
  </si>
  <si>
    <t>Phoutlamphay Thiamphasone</t>
  </si>
  <si>
    <t>Thiamphasone, Phoutlamphay</t>
  </si>
  <si>
    <t>Thiamphasone</t>
  </si>
  <si>
    <t>Phoutlamphay</t>
  </si>
  <si>
    <t>David Stuart Broucher</t>
  </si>
  <si>
    <t>Broucher, David Stuart</t>
  </si>
  <si>
    <t>Broucher</t>
  </si>
  <si>
    <t>David Stuart</t>
  </si>
  <si>
    <t>Francisco Rodríguez junior</t>
  </si>
  <si>
    <t>Rodríguez, Francisco junior</t>
  </si>
  <si>
    <t>Francisco junior</t>
  </si>
  <si>
    <t>Wandee Singwancha</t>
  </si>
  <si>
    <t>Singwancha, Wandee</t>
  </si>
  <si>
    <t>Singwancha</t>
  </si>
  <si>
    <t>Amphoe Nong Han, Udon Thani (Provinz), Thailand</t>
  </si>
  <si>
    <t>Shun Kubo</t>
  </si>
  <si>
    <t>Kubo, Shun</t>
  </si>
  <si>
    <t>久保隼 (Geburtsname)</t>
  </si>
  <si>
    <t>Kyōto, Honshū, Kansai, Japan</t>
  </si>
  <si>
    <t>Paulus Moses</t>
  </si>
  <si>
    <t>Moses, Paulus</t>
  </si>
  <si>
    <t>Boxer, Weltmeister im Leichtgewicht</t>
  </si>
  <si>
    <t>Luc Cornillon</t>
  </si>
  <si>
    <t>Cornillon, Luc</t>
  </si>
  <si>
    <t>Cornillon</t>
  </si>
  <si>
    <t>Peter Loudon</t>
  </si>
  <si>
    <t>Loudon, Peter</t>
  </si>
  <si>
    <t>George Tscherny</t>
  </si>
  <si>
    <t>Tscherny, George</t>
  </si>
  <si>
    <t>Tscherny</t>
  </si>
  <si>
    <t>Designer, Typograf</t>
  </si>
  <si>
    <t>Valiollah Mohammadi</t>
  </si>
  <si>
    <t>Mohammadi, Valiollah</t>
  </si>
  <si>
    <t>Valiollah</t>
  </si>
  <si>
    <t>Mohammadi Nasrabadi, Valiollah (vollständiger Name); ولی‌الله محمدی نصرآبادی (persisch)</t>
  </si>
  <si>
    <t>Pier Luigi Rachele</t>
  </si>
  <si>
    <t>Rachele, Pier Luigi</t>
  </si>
  <si>
    <t>Marco Antônio Diniz Brandão</t>
  </si>
  <si>
    <t>Brandão, Marco Antônio Diniz</t>
  </si>
  <si>
    <t>Marco Antônio Diniz</t>
  </si>
  <si>
    <t>Juozas Ašembergas</t>
  </si>
  <si>
    <t>Ašembergas, Juozas</t>
  </si>
  <si>
    <t>Ašembergas</t>
  </si>
  <si>
    <t>Diplomat, Politiker, stellv. Minister</t>
  </si>
  <si>
    <t>Richard Priman</t>
  </si>
  <si>
    <t>Priman, Richard</t>
  </si>
  <si>
    <t>Priman</t>
  </si>
  <si>
    <t>Priman, Dick</t>
  </si>
  <si>
    <t>Tamás Farkas</t>
  </si>
  <si>
    <t>Farkas, Tamás</t>
  </si>
  <si>
    <t>Christophe Lalonde</t>
  </si>
  <si>
    <t>Lalonde, Christophe</t>
  </si>
  <si>
    <t>Mirabel (Québec) Mirabel, Québec</t>
  </si>
  <si>
    <t>Oliver Obolgogiani</t>
  </si>
  <si>
    <t>Obolgogiani, Oliver</t>
  </si>
  <si>
    <t>Obolgogiani</t>
  </si>
  <si>
    <t>georgisch-finnisch</t>
  </si>
  <si>
    <t>Andrej Zwick</t>
  </si>
  <si>
    <t>Zwick, Andrej</t>
  </si>
  <si>
    <t>Cvik, Andrej (serbische Schreibweise); Цвик, Андреј (serbisch-kyrillische Schreibweise)</t>
  </si>
  <si>
    <t>Mike Sullivan (Eishockeyspieler, 1992)</t>
  </si>
  <si>
    <t>Sullivan, Michael Francis (vollständiger Name)</t>
  </si>
  <si>
    <t>Simon Simeonow</t>
  </si>
  <si>
    <t>Simeonow, Simon</t>
  </si>
  <si>
    <t>Симеонов, Симон (bulgarisch)</t>
  </si>
  <si>
    <t>Shōgo Nakajima</t>
  </si>
  <si>
    <t>Nakajima, Shōgo</t>
  </si>
  <si>
    <t>中島 奨悟 (japanisch)</t>
  </si>
  <si>
    <t>Ryan Ruddle</t>
  </si>
  <si>
    <t>Ruddle, Ryan</t>
  </si>
  <si>
    <t>Ruddle</t>
  </si>
  <si>
    <t>Kim Song-gun (Eishockeyspieler)</t>
  </si>
  <si>
    <t>Kim Song-gun</t>
  </si>
  <si>
    <t>김성근 (Hangeul); Kim, Seong-geun (Revidierte Romanisierung); Kim, Sŏnggŭn (McCune-Reischauer)</t>
  </si>
  <si>
    <t>Michael Schlamp</t>
  </si>
  <si>
    <t>Schlamp, Michael</t>
  </si>
  <si>
    <t>Schlamp</t>
  </si>
  <si>
    <t>Sergei Stanislawowitsch Arekajew</t>
  </si>
  <si>
    <t>Arekajew, Sergei Stanislawowitsch</t>
  </si>
  <si>
    <t>Arekajew</t>
  </si>
  <si>
    <t>Arekaev, Sergei (englische Schreibweise); Арекаев, Сергей Станиславович (russische Schreibweise)</t>
  </si>
  <si>
    <t>Garry Valk</t>
  </si>
  <si>
    <t>Valk, Garry</t>
  </si>
  <si>
    <t>Waleri Wiktorowitsch Nikulin</t>
  </si>
  <si>
    <t>Nikulin, Waleri Wiktorowitsch</t>
  </si>
  <si>
    <t>Nikulin, Valery (englische Schreibweise); Никулин, Валерий Викторович (russische Schreibweise)</t>
  </si>
  <si>
    <t>Mike Prpich</t>
  </si>
  <si>
    <t>Prpich, Mike</t>
  </si>
  <si>
    <t>Prpich</t>
  </si>
  <si>
    <t>Kenaston, Saskatchewan, Kanada</t>
  </si>
  <si>
    <t>Mike Vannelli</t>
  </si>
  <si>
    <t>Vannelli, Mike</t>
  </si>
  <si>
    <t>Mendota, Minnesota</t>
  </si>
  <si>
    <t>Darius Danusevičius</t>
  </si>
  <si>
    <t>Danusevičius, Darius</t>
  </si>
  <si>
    <t>Danusevičius</t>
  </si>
  <si>
    <t>Marián Valach</t>
  </si>
  <si>
    <t>Valach, Marián</t>
  </si>
  <si>
    <t>Daniil Dmitrijewitsch Chudjakow</t>
  </si>
  <si>
    <t>Chudjakow, Daniil Dmitrijewitsch</t>
  </si>
  <si>
    <t>Худяков, Даниил Дмитриевич (russisch)</t>
  </si>
  <si>
    <t>Werner Bökenberg</t>
  </si>
  <si>
    <t>Bökenberg, Werner</t>
  </si>
  <si>
    <t>Bökenberg</t>
  </si>
  <si>
    <t>Flocki</t>
  </si>
  <si>
    <t>Kristoffer Lund</t>
  </si>
  <si>
    <t>Lund, Kristoffer</t>
  </si>
  <si>
    <t>Lund Hansen, Kristoffer (vollständiger Name)</t>
  </si>
  <si>
    <t>Tsuyoshi Fujitake</t>
  </si>
  <si>
    <t>Fujitake, Tsuyoshi</t>
  </si>
  <si>
    <t>Fujitake</t>
  </si>
  <si>
    <t>藤武 剛 (japanisch)</t>
  </si>
  <si>
    <t>Tsubasa Umeki</t>
  </si>
  <si>
    <t>Umeki, Tsubasa</t>
  </si>
  <si>
    <t>梅木 翼 (japanisch)</t>
  </si>
  <si>
    <t>Itsuki Someno</t>
  </si>
  <si>
    <t>Someno, Itsuki</t>
  </si>
  <si>
    <t>Someno</t>
  </si>
  <si>
    <t>染野 唯月 (japanisch)</t>
  </si>
  <si>
    <t>Gerhard Marquardt (Fußballspieler)</t>
  </si>
  <si>
    <t>Marquardt, Gerhard</t>
  </si>
  <si>
    <t>Jang Dong-hee</t>
  </si>
  <si>
    <t>Jang, Dong-hee</t>
  </si>
  <si>
    <t>Dong-hee</t>
  </si>
  <si>
    <t>장동희 (koreanisch)</t>
  </si>
  <si>
    <t>Kim Tae-min (Fußballspieler)</t>
  </si>
  <si>
    <t>Kim, Tae-min</t>
  </si>
  <si>
    <t>Tae-min</t>
  </si>
  <si>
    <t>김태민 (südkoreanischer Name)</t>
  </si>
  <si>
    <t>Alex Iacovitti</t>
  </si>
  <si>
    <t>Iacovitti, Alex</t>
  </si>
  <si>
    <t>Iacovitti</t>
  </si>
  <si>
    <t>Iacovitti, Alexander (vollständiger Name)</t>
  </si>
  <si>
    <t>Norbert Csiki</t>
  </si>
  <si>
    <t>Csiki, Norbert</t>
  </si>
  <si>
    <t>Michael Cvetkovski</t>
  </si>
  <si>
    <t>Cvetkovski, Michael</t>
  </si>
  <si>
    <t>Cvetkovski</t>
  </si>
  <si>
    <t>Цветковски, Мајкл (mazedonisch)</t>
  </si>
  <si>
    <t>australisch-mazedonisch</t>
  </si>
  <si>
    <t>Ren Furuyama</t>
  </si>
  <si>
    <t>Furuyama, Ren</t>
  </si>
  <si>
    <t>Furuyama</t>
  </si>
  <si>
    <t>古山 蓮 (japanisch)</t>
  </si>
  <si>
    <t>Masaki Ikeda</t>
  </si>
  <si>
    <t>Ikeda, Masaki</t>
  </si>
  <si>
    <t>池田 昌生 (japanisch)</t>
  </si>
  <si>
    <t>Kenta Itō</t>
  </si>
  <si>
    <t>Itō, Kenta</t>
  </si>
  <si>
    <t>伊藤 研太 (japanisch)</t>
  </si>
  <si>
    <t>Aki Arimizu</t>
  </si>
  <si>
    <t>Arimizu, Aki</t>
  </si>
  <si>
    <t>Arimizu</t>
  </si>
  <si>
    <t>有水 亮 (japanisch)</t>
  </si>
  <si>
    <t>Fodé Diakité</t>
  </si>
  <si>
    <t>Diakité, Fodé</t>
  </si>
  <si>
    <t>Diakité, Fodé Bangaly (vollständiger Name)</t>
  </si>
  <si>
    <t>Dabakala, Elfenbeinküste</t>
  </si>
  <si>
    <t>Kento Yabuuchi</t>
  </si>
  <si>
    <t>Yabuuchi, Kento</t>
  </si>
  <si>
    <t>Yabuuchi</t>
  </si>
  <si>
    <t>薮内 健人 (japanisch)</t>
  </si>
  <si>
    <t>Ryūjoseph Hashimura</t>
  </si>
  <si>
    <t>Hashimura, Ryūjoseph</t>
  </si>
  <si>
    <t>Hashimura</t>
  </si>
  <si>
    <t>Ryūjoseph</t>
  </si>
  <si>
    <t>橋村 龍ジョセフ (japanisch)</t>
  </si>
  <si>
    <t>Kōsei Wakimoto</t>
  </si>
  <si>
    <t>Wakimoto, Kōsei</t>
  </si>
  <si>
    <t>脇本 晃成 (japanisch)</t>
  </si>
  <si>
    <t>Ken Tajiri</t>
  </si>
  <si>
    <t>Tajiri, Ken</t>
  </si>
  <si>
    <t>田尻 健 (japanisch)</t>
  </si>
  <si>
    <t>Amiruldin Asraf</t>
  </si>
  <si>
    <t>Asraf, Amiruldin</t>
  </si>
  <si>
    <t>Amiruldin</t>
  </si>
  <si>
    <t>Muhammad Amiruldin Asraf Bin Muhammad Nodin (vollständiger Name)</t>
  </si>
  <si>
    <t>Kenji Suzuki (Fußballspieler)</t>
  </si>
  <si>
    <t>Suzuki, Kenji</t>
  </si>
  <si>
    <t>鈴木 健児 (japanisch)</t>
  </si>
  <si>
    <t>Ryōta Kobayashi</t>
  </si>
  <si>
    <t>Kobayashi, Ryōta</t>
  </si>
  <si>
    <t>小林 亮太 (japanisch)</t>
  </si>
  <si>
    <t>Hazzuwan Halim</t>
  </si>
  <si>
    <t>Halim, Hazzuwan</t>
  </si>
  <si>
    <t>Hazzuwan</t>
  </si>
  <si>
    <t>Muhammad Hazzuwan Bin Mohammad Halim (vollständiger Name)</t>
  </si>
  <si>
    <t>Tadashi Takeda</t>
  </si>
  <si>
    <t>Takeda, Tadashi</t>
  </si>
  <si>
    <t>竹田 忠嗣 (japanisch)</t>
  </si>
  <si>
    <t>Yūki Fukaya</t>
  </si>
  <si>
    <t>Fukaya, Yūki</t>
  </si>
  <si>
    <t>深谷 友基 (japanisch)</t>
  </si>
  <si>
    <t>Takamichi Seki</t>
  </si>
  <si>
    <t>Seki, Takamichi</t>
  </si>
  <si>
    <t>Takamichi</t>
  </si>
  <si>
    <t>関 隆倫 (japanisch)</t>
  </si>
  <si>
    <t>Keiji Watanabe</t>
  </si>
  <si>
    <t>Watanabe, Keiji</t>
  </si>
  <si>
    <t>渡邊 圭二 (japanisch)</t>
  </si>
  <si>
    <t>Junnosuke Schneider</t>
  </si>
  <si>
    <t>Schneider, Junnosuke</t>
  </si>
  <si>
    <t>Junnosuke</t>
  </si>
  <si>
    <t>シュナイダー 潤之介 (japanisch)</t>
  </si>
  <si>
    <t>Tomonobu Hayakawa</t>
  </si>
  <si>
    <t>Hayakawa, Tomonobu</t>
  </si>
  <si>
    <t>早川 知伸 (japanisch)</t>
  </si>
  <si>
    <t>Hiroyuki Yoshida</t>
  </si>
  <si>
    <t>Yoshida, Hiroyuki</t>
  </si>
  <si>
    <t>吉田 裕幸 (japanisch)</t>
  </si>
  <si>
    <t>Yoshinori Higashikawa</t>
  </si>
  <si>
    <t>Higashikawa, Yoshinori</t>
  </si>
  <si>
    <t>Higashikawa</t>
  </si>
  <si>
    <t>東川 昌典 (japanisch)</t>
  </si>
  <si>
    <t>Satoshi Ōkura</t>
  </si>
  <si>
    <t>Ōkura, Satoshi</t>
  </si>
  <si>
    <t>Ōkura</t>
  </si>
  <si>
    <t>大倉 智 (japanisch)</t>
  </si>
  <si>
    <t>Takeshi Mizuuchi</t>
  </si>
  <si>
    <t>Mizuuchi, Takeshi</t>
  </si>
  <si>
    <t>水内 猛 (japanisch)</t>
  </si>
  <si>
    <t>Ryōsuke Okuno</t>
  </si>
  <si>
    <t>Okuno, Ryōsuke</t>
  </si>
  <si>
    <t>奥野 僚右 (japanisch)</t>
  </si>
  <si>
    <t>Masato Fue</t>
  </si>
  <si>
    <t>Fue, Masato</t>
  </si>
  <si>
    <t>Fue</t>
  </si>
  <si>
    <t>笛 真人 (japanisch)</t>
  </si>
  <si>
    <t>Makoto Yonekura</t>
  </si>
  <si>
    <t>Yonekura, Makoto</t>
  </si>
  <si>
    <t>米倉 誠 (japanisch)</t>
  </si>
  <si>
    <t>Osamu Hirose</t>
  </si>
  <si>
    <t>Hirose, Osamu</t>
  </si>
  <si>
    <t>広瀬 治 (japanisch)</t>
  </si>
  <si>
    <t>Takuma Takeda</t>
  </si>
  <si>
    <t>Takeda, Takuma</t>
  </si>
  <si>
    <t>武田 拓真 (japanisch)</t>
  </si>
  <si>
    <t>Takashi Sawada</t>
  </si>
  <si>
    <t>Sawada, Takashi</t>
  </si>
  <si>
    <t>澤田 崇 (japanisch)</t>
  </si>
  <si>
    <t>Kikuyō, Präfektur Kumamoto, Japan</t>
  </si>
  <si>
    <t>Dietmar Münch</t>
  </si>
  <si>
    <t>Münch, Dietmar</t>
  </si>
  <si>
    <t>Suchanon Malisorn</t>
  </si>
  <si>
    <t>สุชานนท์ มะลิซ้อน (thailändischer Name)</t>
  </si>
  <si>
    <t>Flávio Boaventura</t>
  </si>
  <si>
    <t>Boaventura, Flávio</t>
  </si>
  <si>
    <t>de Souza Boaventura, Flávio (vollständiger Name)</t>
  </si>
  <si>
    <t>Suradet Thongchai</t>
  </si>
  <si>
    <t>สุรเดช ธงชัย (thailändischer Name)</t>
  </si>
  <si>
    <t>Jamie Semple</t>
  </si>
  <si>
    <t>Semple, Jamie</t>
  </si>
  <si>
    <t>Saharat Sontisawat</t>
  </si>
  <si>
    <t>สหรัฐ สนธิสวัสดิ์ (thailändischer Name)</t>
  </si>
  <si>
    <t>Ben Bridges</t>
  </si>
  <si>
    <t>Bridges, Ben</t>
  </si>
  <si>
    <t>Bridges, Benjamin (vollständiger Name)</t>
  </si>
  <si>
    <t>Masahiro Sukigara</t>
  </si>
  <si>
    <t>Sukigara, Masahiro</t>
  </si>
  <si>
    <t>Sukigara</t>
  </si>
  <si>
    <t>鋤柄 昌宏 (japanisch)</t>
  </si>
  <si>
    <t>Herbert Kreißel</t>
  </si>
  <si>
    <t>Kreißel, Herbert</t>
  </si>
  <si>
    <t>Kreißel</t>
  </si>
  <si>
    <t>Volkmar Woßmann</t>
  </si>
  <si>
    <t>Woßmann, Volkmar</t>
  </si>
  <si>
    <t>Woßmann</t>
  </si>
  <si>
    <t>Theodor Botă</t>
  </si>
  <si>
    <t>Botă, Theodor</t>
  </si>
  <si>
    <t>Botă</t>
  </si>
  <si>
    <t>Botă, Theodor Constantin (vollständiger Name)</t>
  </si>
  <si>
    <t>Jonathan Velázquez</t>
  </si>
  <si>
    <t>Velázquez, Jonathan</t>
  </si>
  <si>
    <t>Velázquez González, Jonathan Andrés (vollständiger Name)</t>
  </si>
  <si>
    <t>Matías Laúz</t>
  </si>
  <si>
    <t>Laúz, Matías</t>
  </si>
  <si>
    <t>Laúz</t>
  </si>
  <si>
    <t>Laúz Scandroglio, Matías Maximiliano (vollständiger Name)</t>
  </si>
  <si>
    <t>Raúl Tarragona</t>
  </si>
  <si>
    <t>Tarragona, Raúl</t>
  </si>
  <si>
    <t>Tarragona</t>
  </si>
  <si>
    <t>Tarragona Lemos, Raúl Andrés (vollständiger Name)</t>
  </si>
  <si>
    <t>Cristian Sención</t>
  </si>
  <si>
    <t>Sención, Cristian</t>
  </si>
  <si>
    <t>Sención</t>
  </si>
  <si>
    <t>Sención Rodríguez, Cristian Emanuel (vollständiger Name)</t>
  </si>
  <si>
    <t>Joaquín Pereyra (Fußballspieler, Juli 1994)</t>
  </si>
  <si>
    <t>Pereyra, Joaquín</t>
  </si>
  <si>
    <t>Pereyra Cantero, Joaquín Alejandro (vollständiger Name)</t>
  </si>
  <si>
    <t>Haibrany Ruiz Díaz</t>
  </si>
  <si>
    <t>Ruiz Díaz, Haibrany</t>
  </si>
  <si>
    <t>Haibrany</t>
  </si>
  <si>
    <t>Ruiz Díaz Minervino, Haibrany Nick (vollständiger Name); Minirvino, Haibrani</t>
  </si>
  <si>
    <t>Masaaki Katō</t>
  </si>
  <si>
    <t>Katō, Masaaki</t>
  </si>
  <si>
    <t>加藤 正明 (japanisch)</t>
  </si>
  <si>
    <t>Nagoya Präfektur Aichi, Japan</t>
  </si>
  <si>
    <t>Lucas Gafarot</t>
  </si>
  <si>
    <t>Gafarot, Lucas</t>
  </si>
  <si>
    <t>Gafarot</t>
  </si>
  <si>
    <t>Gafarot Santacatalina, Lucas (vollständiger Name)</t>
  </si>
  <si>
    <t>Sant Just Desvern, Spanien</t>
  </si>
  <si>
    <t>Iván Silva (Fußballspieler)</t>
  </si>
  <si>
    <t>Silva, Iván</t>
  </si>
  <si>
    <t>Silva Olivera, Iván Rodrigo (vollständiger Name)</t>
  </si>
  <si>
    <t>Maicol Santurio</t>
  </si>
  <si>
    <t>Santurio, Maicol</t>
  </si>
  <si>
    <t>Santurio</t>
  </si>
  <si>
    <t>Santurio Olivera, Maicol Sebastián (vollständiger Name)</t>
  </si>
  <si>
    <t>Cebollatí, Uruguay</t>
  </si>
  <si>
    <t>Berat Genç</t>
  </si>
  <si>
    <t>Genç, Berat</t>
  </si>
  <si>
    <t>Genç, Berat Ali (vollständiger Name)</t>
  </si>
  <si>
    <t>Diego Renan</t>
  </si>
  <si>
    <t>Lima Ferreira, Diego Renan de (vollständiger Name)</t>
  </si>
  <si>
    <t>Surubim (Pernambuco) Surubim, Brasilien</t>
  </si>
  <si>
    <t>Hugo Fargues</t>
  </si>
  <si>
    <t>Fargues, Hugo</t>
  </si>
  <si>
    <t>Jean-Louis Desvignes</t>
  </si>
  <si>
    <t>Desvignes, Jean-Louis</t>
  </si>
  <si>
    <t>Cyriaque Louvion</t>
  </si>
  <si>
    <t>Louvion, Cyriaque</t>
  </si>
  <si>
    <t>Louvion</t>
  </si>
  <si>
    <t>Saint-Saulve, Frankreich</t>
  </si>
  <si>
    <t>Santiago Baños</t>
  </si>
  <si>
    <t>Baños, Santiago</t>
  </si>
  <si>
    <t>Baños Reynaud, Santiago</t>
  </si>
  <si>
    <t>Cesáreo Victorino Mungaray</t>
  </si>
  <si>
    <t>Victorino Mungaray, Cesáreo</t>
  </si>
  <si>
    <t>Victorino Mungaray</t>
  </si>
  <si>
    <t>Evan Molingo Melo</t>
  </si>
  <si>
    <t>Molingo Melo, Evan</t>
  </si>
  <si>
    <t>Molingo Melo</t>
  </si>
  <si>
    <t>Zekeriya Kacaroğlu</t>
  </si>
  <si>
    <t>Kacaroğlu, Zekeriya</t>
  </si>
  <si>
    <t>Kacaroğlu</t>
  </si>
  <si>
    <t>Ritus Krjauklis</t>
  </si>
  <si>
    <t>Krjauklis, Ritus</t>
  </si>
  <si>
    <t>Krjauklis</t>
  </si>
  <si>
    <t>Ilūkste, Lettische SSR, UdSSRLettische SSR, UdSSR</t>
  </si>
  <si>
    <t>Frederick Ogechi Okwara</t>
  </si>
  <si>
    <t>Okwara, Frederick Ogechi</t>
  </si>
  <si>
    <t>Frederick Ogechi</t>
  </si>
  <si>
    <t>Umuna Orlu, Nigeria</t>
  </si>
  <si>
    <t>Waldes Pasolini</t>
  </si>
  <si>
    <t>Pasolini, Waldes</t>
  </si>
  <si>
    <t>Waldes</t>
  </si>
  <si>
    <t>Mikael Martinsson (Fußballspieler)</t>
  </si>
  <si>
    <t>Dragan Dragutinović</t>
  </si>
  <si>
    <t>Dragutinović, Dragan</t>
  </si>
  <si>
    <t>Daniel Ferrón</t>
  </si>
  <si>
    <t>Ferrón, Daniel</t>
  </si>
  <si>
    <t>Ferrón Pérez, Daniel</t>
  </si>
  <si>
    <t>Adrian Pulis</t>
  </si>
  <si>
    <t>Pulis, Adrian</t>
  </si>
  <si>
    <t>Darío Flores</t>
  </si>
  <si>
    <t>Flores, Darío</t>
  </si>
  <si>
    <t>Flores Bitolfi, Darío Antonio</t>
  </si>
  <si>
    <t>Kim Odelius</t>
  </si>
  <si>
    <t>Odelius, Kim</t>
  </si>
  <si>
    <t>Odelius</t>
  </si>
  <si>
    <t>Giorgos Theodotou</t>
  </si>
  <si>
    <t>Theodotou, Giorgos</t>
  </si>
  <si>
    <t>Theodotou</t>
  </si>
  <si>
    <t>Arjan Christianen</t>
  </si>
  <si>
    <t>Christianen, Arjan</t>
  </si>
  <si>
    <t>Christianen</t>
  </si>
  <si>
    <t>Halderberge</t>
  </si>
  <si>
    <t>Hermann Lippusch</t>
  </si>
  <si>
    <t>Lippusch, Hermann</t>
  </si>
  <si>
    <t>Lippusch</t>
  </si>
  <si>
    <t>Kevin Nylen</t>
  </si>
  <si>
    <t>Nylen, Kevin</t>
  </si>
  <si>
    <t>Nylen</t>
  </si>
  <si>
    <t>Ipswich (Massachusetts) Ipswich, Massachusetts, Vereinigte Staaten</t>
  </si>
  <si>
    <t>Heinz Findeisen</t>
  </si>
  <si>
    <t>Findeisen, Heinz</t>
  </si>
  <si>
    <t>Natalie Budge</t>
  </si>
  <si>
    <t>Budge, Natalie</t>
  </si>
  <si>
    <t>Basilea Amoah-Tetteh</t>
  </si>
  <si>
    <t>Amoah-Tetteh, Basilea</t>
  </si>
  <si>
    <t>Amoah-Tetteh</t>
  </si>
  <si>
    <t>Basilea</t>
  </si>
  <si>
    <t>Amoa-Tetteh, Basilea</t>
  </si>
  <si>
    <t>Sari Raber</t>
  </si>
  <si>
    <t>Raber, Sari</t>
  </si>
  <si>
    <t>Raber, Sari Jael (vollständiger Name)</t>
  </si>
  <si>
    <t>Yoshinori Taguchi</t>
  </si>
  <si>
    <t>Taguchi, Yoshinori</t>
  </si>
  <si>
    <t>田口 禎則 (japanisch)</t>
  </si>
  <si>
    <t>Christophe Guedes</t>
  </si>
  <si>
    <t>Guedes, Christophe</t>
  </si>
  <si>
    <t>Ömer Sepici</t>
  </si>
  <si>
    <t>Sepici, Ömer</t>
  </si>
  <si>
    <t>Sepici</t>
  </si>
  <si>
    <t>Josef Kubásek</t>
  </si>
  <si>
    <t>Kubásek, Josef</t>
  </si>
  <si>
    <t>Kubásek</t>
  </si>
  <si>
    <t>Polička, Pardubický kraj, Tschechien</t>
  </si>
  <si>
    <t>Fausto Ramón Mejía Vallejo</t>
  </si>
  <si>
    <t>Mejía Vallejo, Fausto Ramón</t>
  </si>
  <si>
    <t>Mejía Vallejo</t>
  </si>
  <si>
    <t>Fausto Ramón</t>
  </si>
  <si>
    <t>Geistlicher, emeritierter römisch-katholischer Bischof von San Francisco de Macorís</t>
  </si>
  <si>
    <t>Bejucal</t>
  </si>
  <si>
    <t>Joseph Sama</t>
  </si>
  <si>
    <t>Sama, Joseph</t>
  </si>
  <si>
    <t>Geistlicher, römisch-katholischer Bischof von Nouna</t>
  </si>
  <si>
    <t>Dédougou, Burkina Faso</t>
  </si>
  <si>
    <t>Eraldo Bispo da Silva</t>
  </si>
  <si>
    <t>Bispo da Silva, Eraldo</t>
  </si>
  <si>
    <t>Bispo da Silva</t>
  </si>
  <si>
    <t>Geistlicher, römisch-katholischer Bischof von Patos</t>
  </si>
  <si>
    <t>Monteiro (Paraíba) Monteiro, Paraíba, Brasilien</t>
  </si>
  <si>
    <t>Michael Akasius Toppo</t>
  </si>
  <si>
    <t>Toppo, Michael Akasius</t>
  </si>
  <si>
    <t>Michael Akasius</t>
  </si>
  <si>
    <t>Geistlicher, römisch-katholischer Bischof von Tezpur</t>
  </si>
  <si>
    <t>Gormara, Assam, Indien</t>
  </si>
  <si>
    <t>Donald Francis Hanchon</t>
  </si>
  <si>
    <t>Hanchon, Donald Francis</t>
  </si>
  <si>
    <t>Hanchon</t>
  </si>
  <si>
    <t>Donald Francis</t>
  </si>
  <si>
    <t>Wayne, Michigan</t>
  </si>
  <si>
    <t>Patrick Nyamvumba</t>
  </si>
  <si>
    <t>Nyamvumba, Patrick</t>
  </si>
  <si>
    <t>Nyamvumba</t>
  </si>
  <si>
    <t>Dewi Tschankotadse</t>
  </si>
  <si>
    <t>Tschankotadse, Dewi</t>
  </si>
  <si>
    <t>Tschankotadse</t>
  </si>
  <si>
    <t>ჭანკოტაძე, დევი (georgisch); Chankotadze, Devi (englische Transkription)</t>
  </si>
  <si>
    <t>Ivorn Mcknee</t>
  </si>
  <si>
    <t>Mcknee, Ivorn</t>
  </si>
  <si>
    <t>Mcknee</t>
  </si>
  <si>
    <t>Ivorn</t>
  </si>
  <si>
    <t>Darío Lecman</t>
  </si>
  <si>
    <t>Lecman, Darío</t>
  </si>
  <si>
    <t>Lecman</t>
  </si>
  <si>
    <t>Friedbert Mann</t>
  </si>
  <si>
    <t>Mann, Friedbert</t>
  </si>
  <si>
    <t>Gewichthebertrainer</t>
  </si>
  <si>
    <t>Stefano Strazzabosco</t>
  </si>
  <si>
    <t>Strazzabosco, Stefano</t>
  </si>
  <si>
    <t>Dejan Pecakovski</t>
  </si>
  <si>
    <t>Pecakovski, Dejan</t>
  </si>
  <si>
    <t>Pecakovski</t>
  </si>
  <si>
    <t>Пецаковски, Дејан (mazedonische Schreibweise)</t>
  </si>
  <si>
    <t>Gordon H. Rodda</t>
  </si>
  <si>
    <t>Rodda, Gordon H.</t>
  </si>
  <si>
    <t>Rodda</t>
  </si>
  <si>
    <t>Rodda, Gordon Henry Jr. (vollständiger Name)</t>
  </si>
  <si>
    <t>Slavko Stević</t>
  </si>
  <si>
    <t>Stević, Slavko</t>
  </si>
  <si>
    <t>Стевић, Славко (serbisch)</t>
  </si>
  <si>
    <t>Galina Wassiljewna Dolja</t>
  </si>
  <si>
    <t>Dolja, Galina Wassiljewna</t>
  </si>
  <si>
    <t>Dolja</t>
  </si>
  <si>
    <t>Доля, Галина Васильевна; Dolya, Galina</t>
  </si>
  <si>
    <t>Region Altai</t>
  </si>
  <si>
    <t>Tom Wickham</t>
  </si>
  <si>
    <t>Wickham, Tom</t>
  </si>
  <si>
    <t>Wickham, Tom Joseph</t>
  </si>
  <si>
    <t>Morgan (South Australia) Morgan, South Australia</t>
  </si>
  <si>
    <t>Erik Jazet</t>
  </si>
  <si>
    <t>Jazet, Erik</t>
  </si>
  <si>
    <t>Jazet</t>
  </si>
  <si>
    <t>Jazet, Erik Alexander (vollständiger Name)</t>
  </si>
  <si>
    <t>Robert Haigh</t>
  </si>
  <si>
    <t>Haigh, Robert</t>
  </si>
  <si>
    <t>Haigh, Robert Irwin (vollständiger Name)</t>
  </si>
  <si>
    <t>Amine Bouanani</t>
  </si>
  <si>
    <t>Bouanani, Amine</t>
  </si>
  <si>
    <t>Bouanani</t>
  </si>
  <si>
    <t>Hürdenlauf</t>
  </si>
  <si>
    <t>Mahdi Pirjahan</t>
  </si>
  <si>
    <t>Pirjahan, Mahdi</t>
  </si>
  <si>
    <t>Pirjahan</t>
  </si>
  <si>
    <t>مهدی پیرجهان (persisch)</t>
  </si>
  <si>
    <t>Warren Parr</t>
  </si>
  <si>
    <t>Parr, Warren</t>
  </si>
  <si>
    <t>Parr, Warren Cornelius</t>
  </si>
  <si>
    <t>Anna Cockrell</t>
  </si>
  <si>
    <t>Cockrell, Anna</t>
  </si>
  <si>
    <t>San Ramon (Kalifornien) San Ramon</t>
  </si>
  <si>
    <t>Yang Qi</t>
  </si>
  <si>
    <t>Yang, Qi</t>
  </si>
  <si>
    <t>Mohammad Sajjadi</t>
  </si>
  <si>
    <t>Sajjadi, Mohammad</t>
  </si>
  <si>
    <t>Sajjadi</t>
  </si>
  <si>
    <t>Ramunė Visockytė</t>
  </si>
  <si>
    <t>Visockytė, Ramunė</t>
  </si>
  <si>
    <t>Visockytė</t>
  </si>
  <si>
    <t>Ramunė</t>
  </si>
  <si>
    <t>Gargždai, Rayongemeinde Klaipėda</t>
  </si>
  <si>
    <t>Romas Švedas</t>
  </si>
  <si>
    <t>Švedas, Romas</t>
  </si>
  <si>
    <t>Hellmuth Müller (Jurist)</t>
  </si>
  <si>
    <t>Müller, Hellmuth</t>
  </si>
  <si>
    <t>Didier Hoyer</t>
  </si>
  <si>
    <t>Hoyer, Didier</t>
  </si>
  <si>
    <t>Ingela Ericsson</t>
  </si>
  <si>
    <t>Ericsson, Ingela</t>
  </si>
  <si>
    <t>Ericsson, Ingela Linnéa (vollständiger Name); Nordenberg, Ingela (Name nach Heirat)</t>
  </si>
  <si>
    <t>Helen Reeves</t>
  </si>
  <si>
    <t>Reeves, Helen</t>
  </si>
  <si>
    <t>Tadas Langaitis</t>
  </si>
  <si>
    <t>Langaitis, Tadas</t>
  </si>
  <si>
    <t>Langaitis</t>
  </si>
  <si>
    <t>Andrij Nemtschaninow</t>
  </si>
  <si>
    <t>Nemtschaninow, Andrij</t>
  </si>
  <si>
    <t>Nemtschaninow</t>
  </si>
  <si>
    <t>Немчанінов, Андрій; Nemchaninov, Andriy; Немчанинов, Андрей; Nemtschaninow, Andrei; Nemchaninov, Andrey</t>
  </si>
  <si>
    <t>Oleg Walentinowitsch Iwanow</t>
  </si>
  <si>
    <t>Iwanow, Oleg Walentinowitsch</t>
  </si>
  <si>
    <t>Oleg Walentinowitsch</t>
  </si>
  <si>
    <t>Иванов, Олег Валентинович (russisch)</t>
  </si>
  <si>
    <t>Perschutino bei Klin</t>
  </si>
  <si>
    <t>Anthon Berthelsen</t>
  </si>
  <si>
    <t>Berthelsen, Anthon</t>
  </si>
  <si>
    <t>Berthelsen, Anthon Kristian Josva (vollständiger Name)</t>
  </si>
  <si>
    <t>Dave Ellis (Leichtathlet)</t>
  </si>
  <si>
    <t>Ellis, Dave</t>
  </si>
  <si>
    <t>Ellis, David John</t>
  </si>
  <si>
    <t>Solomon Kirwa Yego</t>
  </si>
  <si>
    <t>Yego, Solomon Kirwa</t>
  </si>
  <si>
    <t>Solomon Kirwa</t>
  </si>
  <si>
    <t>Joseph Maregu</t>
  </si>
  <si>
    <t>Maregu, Joseph</t>
  </si>
  <si>
    <t>Maregu</t>
  </si>
  <si>
    <t>Belaynesh Zemedkun</t>
  </si>
  <si>
    <t>Zemedkun, Belaynesh</t>
  </si>
  <si>
    <t>Zemedkun</t>
  </si>
  <si>
    <t>Zemedkun Gebre, Belaynesh</t>
  </si>
  <si>
    <t>Vaidas Bacys</t>
  </si>
  <si>
    <t>Bacys, Vaidas</t>
  </si>
  <si>
    <t>Bacys</t>
  </si>
  <si>
    <t>Rayongemeinde Kelmė</t>
  </si>
  <si>
    <t>Raúl Mena</t>
  </si>
  <si>
    <t>Mena, Raúl</t>
  </si>
  <si>
    <t>Mena Pedroza, Raúl Hernan (vollständiger Name)</t>
  </si>
  <si>
    <t>Stefan Ćuković</t>
  </si>
  <si>
    <t>Ćuković, Stefan</t>
  </si>
  <si>
    <t>Ćuković</t>
  </si>
  <si>
    <t>Christos Kotitsas</t>
  </si>
  <si>
    <t>Kotitsas, Christos</t>
  </si>
  <si>
    <t>Kotitsas</t>
  </si>
  <si>
    <t>Κωτίτσας, Χρήστος (griechisch)</t>
  </si>
  <si>
    <t>Sanusi Turay</t>
  </si>
  <si>
    <t>Turay, Sanusi</t>
  </si>
  <si>
    <t>Sayed Mubarak Al-Kuwari</t>
  </si>
  <si>
    <t>Kuwari, Sayed Mubarak Al-</t>
  </si>
  <si>
    <t>Sayed Mubarak Al-</t>
  </si>
  <si>
    <t>سعد مبارك مفتاح مبارك الكواري</t>
  </si>
  <si>
    <t>João Negreiros</t>
  </si>
  <si>
    <t>Negreiros, João</t>
  </si>
  <si>
    <t>Negreiros</t>
  </si>
  <si>
    <t>Henriques Negreiros, João Maria</t>
  </si>
  <si>
    <t>Paulius Martinkus</t>
  </si>
  <si>
    <t>Martinkus, Paulius</t>
  </si>
  <si>
    <t>Martinkus</t>
  </si>
  <si>
    <t>Manager, Verkehrspolitiker, Vize-Verkehrsminister</t>
  </si>
  <si>
    <t>Ernest Tjela</t>
  </si>
  <si>
    <t>Tjela, Ernest</t>
  </si>
  <si>
    <t>Tjela</t>
  </si>
  <si>
    <t>Rustam Schagijew</t>
  </si>
  <si>
    <t>Schagijew, Rustam</t>
  </si>
  <si>
    <t>Schagijew</t>
  </si>
  <si>
    <t>Шагиев, Рустам; Shagiyev, Rustam</t>
  </si>
  <si>
    <t>Günter Ziegler (Werkstoffwissenschaftler)</t>
  </si>
  <si>
    <t>Gerrit van Dijk (Mathematiker)</t>
  </si>
  <si>
    <t>Dijk, Gerrit van</t>
  </si>
  <si>
    <t>Gerrit van</t>
  </si>
  <si>
    <t>Julius Shaneson</t>
  </si>
  <si>
    <t>Shaneson, Julius</t>
  </si>
  <si>
    <t>Shaneson</t>
  </si>
  <si>
    <t>Shaneson, Julius L.</t>
  </si>
  <si>
    <t>Spyros Magliveras</t>
  </si>
  <si>
    <t>Magliveras, Spyros</t>
  </si>
  <si>
    <t>Magliveras</t>
  </si>
  <si>
    <t>Magliveras, Spyros Simos</t>
  </si>
  <si>
    <t>Emil Vestenický</t>
  </si>
  <si>
    <t>Vestenický, Emil</t>
  </si>
  <si>
    <t>Vestenický</t>
  </si>
  <si>
    <t>Turá</t>
  </si>
  <si>
    <t>Raimundas Matulis</t>
  </si>
  <si>
    <t>Matulis, Raimundas</t>
  </si>
  <si>
    <t>Matulis</t>
  </si>
  <si>
    <t>Militärpilot, Oberst</t>
  </si>
  <si>
    <t>Joske Van Santberghe</t>
  </si>
  <si>
    <t>Van Santberghe, Joske</t>
  </si>
  <si>
    <t>Van Santberghe</t>
  </si>
  <si>
    <t>Joske</t>
  </si>
  <si>
    <t>Chris Fisher (Leichtathlet)</t>
  </si>
  <si>
    <t>Fisher, Christopher</t>
  </si>
  <si>
    <t>Alex Watson (Moderner Fünfkämpfer)</t>
  </si>
  <si>
    <t>Mosman</t>
  </si>
  <si>
    <t>Ngatukondje Nganjone</t>
  </si>
  <si>
    <t>Nganjone, Ngatukondje</t>
  </si>
  <si>
    <t>Nganjone</t>
  </si>
  <si>
    <t>Ngatukondje</t>
  </si>
  <si>
    <t>Ngatu</t>
  </si>
  <si>
    <t>Old Farm, Sambia</t>
  </si>
  <si>
    <t>Greg Jones (Naturbahnrodler)</t>
  </si>
  <si>
    <t>Amadou Madougou Wonkoye</t>
  </si>
  <si>
    <t>Madougou Wonkoye, Amadou</t>
  </si>
  <si>
    <t>Madougou Wonkoye</t>
  </si>
  <si>
    <t>Gennadi Iwanowitsch Bessubenkow</t>
  </si>
  <si>
    <t>Bessubenkow, Gennadi Iwanowitsch</t>
  </si>
  <si>
    <t>Bessubenkow</t>
  </si>
  <si>
    <t>Геннадий Иванович Беззубенков (russisch); Gennadij Ivanovič Bezzubenkov; Gennadi Iwanowitsch Bezzubenkow; Genady Bezzubenkov</t>
  </si>
  <si>
    <t>Wadym Sahatsch</t>
  </si>
  <si>
    <t>Sahatsch, Wadym</t>
  </si>
  <si>
    <t>Sahatsch</t>
  </si>
  <si>
    <t>Sahatsch, Wadym Fedorowytsch (vollständiger Name); Сагач, Вадим Федорович (ukrainisch)</t>
  </si>
  <si>
    <t>Pathophysiologe, Hochschullehrer</t>
  </si>
  <si>
    <t>Oblast Uljanowsk, UdSSR</t>
  </si>
  <si>
    <t>Jaume Medina</t>
  </si>
  <si>
    <t>Medina, Jaume</t>
  </si>
  <si>
    <t>Medina i Casanovas, Jaume (vollständiger Name)</t>
  </si>
  <si>
    <t>Philologe, Latinist, Schriftsteller, Übersetzer, Dichter</t>
  </si>
  <si>
    <t>Vic, Spanien</t>
  </si>
  <si>
    <t>Roberto García González</t>
  </si>
  <si>
    <t>García González, Roberto</t>
  </si>
  <si>
    <t>García González</t>
  </si>
  <si>
    <t>Philosoph, katholischer Priester</t>
  </si>
  <si>
    <t>George Simbachawene</t>
  </si>
  <si>
    <t>Simbachawene, George</t>
  </si>
  <si>
    <t>Simbachawene</t>
  </si>
  <si>
    <t>Simbachawene, George Boniface Taguluvala (vollständiger Name)</t>
  </si>
  <si>
    <t>Tserenpiliyn Gombosüren</t>
  </si>
  <si>
    <t>Gombosüren, Tserenpiliyn</t>
  </si>
  <si>
    <t>Gombosüren</t>
  </si>
  <si>
    <t>Tserenpiliyn</t>
  </si>
  <si>
    <t>Gombosüren, Tserenpiliin</t>
  </si>
  <si>
    <t>Chudschirt, Öwörchangai-Aimag</t>
  </si>
  <si>
    <t>Arūnas Burkšas</t>
  </si>
  <si>
    <t>Burkšas, Arūnas</t>
  </si>
  <si>
    <t>Burkšas</t>
  </si>
  <si>
    <t>Salvatore Cicu</t>
  </si>
  <si>
    <t>Cicu, Salvatore</t>
  </si>
  <si>
    <t>Cicu</t>
  </si>
  <si>
    <t>Zbigniew Siemienowicz</t>
  </si>
  <si>
    <t>Siemienowicz, Zbigniew</t>
  </si>
  <si>
    <t>Siemienowicz</t>
  </si>
  <si>
    <t>Semenovičius, Zbignevas</t>
  </si>
  <si>
    <t>Manfredas Žymantas</t>
  </si>
  <si>
    <t>Žymantas, Manfredas</t>
  </si>
  <si>
    <t>Žymantas</t>
  </si>
  <si>
    <t>Arvydas Salda</t>
  </si>
  <si>
    <t>Salda, Arvydas</t>
  </si>
  <si>
    <t>Salda</t>
  </si>
  <si>
    <t>Rameshwar Oraon</t>
  </si>
  <si>
    <t>Oraon, Rameshwar</t>
  </si>
  <si>
    <t>Oraon</t>
  </si>
  <si>
    <t>Rameshwar</t>
  </si>
  <si>
    <t>Chianki, Jharkhand</t>
  </si>
  <si>
    <t>Uwe Dittrich</t>
  </si>
  <si>
    <t>Dittrich, Uwe</t>
  </si>
  <si>
    <t>John Edwards (Politiker, 1943)</t>
  </si>
  <si>
    <t>Edwards, John S.</t>
  </si>
  <si>
    <t>Evaldas Lementauskas</t>
  </si>
  <si>
    <t>Lementauskas, Evaldas</t>
  </si>
  <si>
    <t>Lementauskas</t>
  </si>
  <si>
    <t>Svein Sundsbø</t>
  </si>
  <si>
    <t>Sundsbø, Svein</t>
  </si>
  <si>
    <t>Politiker (Senterpartiet), Manager</t>
  </si>
  <si>
    <t>Lindås, Fylke Hordaland</t>
  </si>
  <si>
    <t>Trevor Colman</t>
  </si>
  <si>
    <t>Colman, Trevor</t>
  </si>
  <si>
    <t>St Breward, Cornwall</t>
  </si>
  <si>
    <t>Simeón Oyono Esono Angue</t>
  </si>
  <si>
    <t>Esono Angue, Simeón Oyono</t>
  </si>
  <si>
    <t>Esono Angue</t>
  </si>
  <si>
    <t>Simeón Oyono</t>
  </si>
  <si>
    <t>Armando França</t>
  </si>
  <si>
    <t>França, Armando</t>
  </si>
  <si>
    <t>Esmoriz, Ovar (Portugal) Ovar</t>
  </si>
  <si>
    <t>Antanas Baskas</t>
  </si>
  <si>
    <t>Baskas, Antanas</t>
  </si>
  <si>
    <t>Baskas</t>
  </si>
  <si>
    <t>Jarosław Jagiełło</t>
  </si>
  <si>
    <t>Jagiełło, Jarosław</t>
  </si>
  <si>
    <t>Jagiełło</t>
  </si>
  <si>
    <t>Jagiełło, Jarosław Tomasz (vollständiger Name)</t>
  </si>
  <si>
    <t>Kandy Nehova</t>
  </si>
  <si>
    <t>Nehova, Kandy</t>
  </si>
  <si>
    <t>Nehova</t>
  </si>
  <si>
    <t>Hinananye, Nehova Shafodino (vollständiger Name)</t>
  </si>
  <si>
    <t>Politiker, Vorsitzender des Nationalrats</t>
  </si>
  <si>
    <t>Eveline Parnitzke</t>
  </si>
  <si>
    <t>Parnitzke, Eveline</t>
  </si>
  <si>
    <t>Parnitzke</t>
  </si>
  <si>
    <t>Elsa Gärtner</t>
  </si>
  <si>
    <t>Gärtner, Elsa</t>
  </si>
  <si>
    <t>Bierutów/Bernstadt, Provinz Schlesien</t>
  </si>
  <si>
    <t>Virginia Bass Wetherell</t>
  </si>
  <si>
    <t>Wetherell, Virginia Bass</t>
  </si>
  <si>
    <t>Wetherell</t>
  </si>
  <si>
    <t>Virginia Bass</t>
  </si>
  <si>
    <t>Émilienne Poumirol</t>
  </si>
  <si>
    <t>Poumirol, Émilienne</t>
  </si>
  <si>
    <t>Poumirol</t>
  </si>
  <si>
    <t>Varilhes, Frankreich</t>
  </si>
  <si>
    <t>Sharon Pardo</t>
  </si>
  <si>
    <t>Pardo, Sharon</t>
  </si>
  <si>
    <t>Politikwissenschaftler, Völkerrechtler</t>
  </si>
  <si>
    <t>Freddy Jesús Fuenmayor Suárez</t>
  </si>
  <si>
    <t>Fuenmayor Suárez, Freddy Jesús</t>
  </si>
  <si>
    <t>Fuenmayor Suárez</t>
  </si>
  <si>
    <t>Freddy Jesús</t>
  </si>
  <si>
    <t>Priester, Bischof von Los Teques</t>
  </si>
  <si>
    <t>Radek Kobiałko</t>
  </si>
  <si>
    <t>Kobiałko, Radek</t>
  </si>
  <si>
    <t>Kobiałko</t>
  </si>
  <si>
    <t>Produzent, Regisseur, Drehbuchautor, Unternehmer</t>
  </si>
  <si>
    <t>Łukasz Owsian</t>
  </si>
  <si>
    <t>Owsian, Łukasz</t>
  </si>
  <si>
    <t>Owsian</t>
  </si>
  <si>
    <t>Owsian, Lukasz</t>
  </si>
  <si>
    <t>Blair Stockwell</t>
  </si>
  <si>
    <t>Stockwell, Blair</t>
  </si>
  <si>
    <t>Stockwell, Blair Goldesbrough (vollständiger Name)</t>
  </si>
  <si>
    <t>Michael Guldhammer</t>
  </si>
  <si>
    <t>Guldhammer, Michael</t>
  </si>
  <si>
    <t>Willy Scheers</t>
  </si>
  <si>
    <t>Scheers, Willy</t>
  </si>
  <si>
    <t>Scheers</t>
  </si>
  <si>
    <t>Devis Miorin</t>
  </si>
  <si>
    <t>Miorin, Devis</t>
  </si>
  <si>
    <t>Miorin</t>
  </si>
  <si>
    <t>San Vito al Tagliamente</t>
  </si>
  <si>
    <t>Libardo Niño</t>
  </si>
  <si>
    <t>Niño, Libardo</t>
  </si>
  <si>
    <t>Niño Corredor, Libardo</t>
  </si>
  <si>
    <t>Anriette Schoeman</t>
  </si>
  <si>
    <t>Schoeman, Anriette</t>
  </si>
  <si>
    <t>Anriette</t>
  </si>
  <si>
    <t>Ali Sirfi</t>
  </si>
  <si>
    <t>Sirfi, Ali</t>
  </si>
  <si>
    <t>Sirfi</t>
  </si>
  <si>
    <t>Dessa (Niger) Dessa</t>
  </si>
  <si>
    <t>Branislav Regec</t>
  </si>
  <si>
    <t>Regec, Branislav</t>
  </si>
  <si>
    <t>Woo Seung-jae</t>
  </si>
  <si>
    <t>Woo, Seung-jae</t>
  </si>
  <si>
    <t>우승재 (koreanisch, Hangeul); U, Seung-jae (Revidierte Romanisierung); U, Sŭngjae (McCune-Reischauer)</t>
  </si>
  <si>
    <t>Ruslan Kureischewitsch Belcharojew</t>
  </si>
  <si>
    <t>Belcharojew, Ruslan Kureischewitsch</t>
  </si>
  <si>
    <t>Belcharojew</t>
  </si>
  <si>
    <t>Ruslan Kureischewitsch</t>
  </si>
  <si>
    <t>Daniel Burke (Ruderer)</t>
  </si>
  <si>
    <t>Burke, Daniel</t>
  </si>
  <si>
    <t>Burke, Dan (Rufname)</t>
  </si>
  <si>
    <t>Swetlana Germanowitsch</t>
  </si>
  <si>
    <t>Germanowitsch, Swetlana</t>
  </si>
  <si>
    <t>Germanowitsch</t>
  </si>
  <si>
    <t>Германович, Светлана Викторовна (russisch); Germanowitsch, Swetlana Wiktorowna</t>
  </si>
  <si>
    <t>Willemien Vaandrager</t>
  </si>
  <si>
    <t>Vaandrager, Willemien</t>
  </si>
  <si>
    <t>Vaandrager</t>
  </si>
  <si>
    <t>Vaandrager, Wiljon (Rufname)</t>
  </si>
  <si>
    <t>Hall (Niederlande) Hall, Provinz Gelderland</t>
  </si>
  <si>
    <t>Euan Murray (Rugbyspieler)</t>
  </si>
  <si>
    <t>Murray, Euan Alistair</t>
  </si>
  <si>
    <t>Maxim Lifontow</t>
  </si>
  <si>
    <t>Lifontow, Maxim</t>
  </si>
  <si>
    <t>Lifontow</t>
  </si>
  <si>
    <t>Azza Besbes</t>
  </si>
  <si>
    <t>Besbes, Azza</t>
  </si>
  <si>
    <t>Besbes</t>
  </si>
  <si>
    <t>Azza</t>
  </si>
  <si>
    <t>عزة بسباس (arabisch)</t>
  </si>
  <si>
    <t>Nadia Pajonk</t>
  </si>
  <si>
    <t>Pajonk, Nadia</t>
  </si>
  <si>
    <t>Zoran Hočevar</t>
  </si>
  <si>
    <t>Hočevar, Zoran</t>
  </si>
  <si>
    <t>Schriftsteller, Dramatiker, Drehbuchautor, Maler</t>
  </si>
  <si>
    <t>J. J. Isler</t>
  </si>
  <si>
    <t>Isler, J. J.</t>
  </si>
  <si>
    <t>Isler, Jennifer J. (vollständiger Name); Fetter, Jennifer (Geburtsname)</t>
  </si>
  <si>
    <t>Takafumi Nishitani</t>
  </si>
  <si>
    <t>Nishitani, Takafumi</t>
  </si>
  <si>
    <t>Mark Prinsen</t>
  </si>
  <si>
    <t>Prinsen, Mark</t>
  </si>
  <si>
    <t>Silviu Manea</t>
  </si>
  <si>
    <t>Manea, Silviu</t>
  </si>
  <si>
    <t>Shunsuke Komamura</t>
  </si>
  <si>
    <t>Komamura, Shunsuke</t>
  </si>
  <si>
    <t>Komamura</t>
  </si>
  <si>
    <t>駒村俊介 (japanisch)</t>
  </si>
  <si>
    <t>Jean McAllister</t>
  </si>
  <si>
    <t>McAllister, Jean</t>
  </si>
  <si>
    <t>Madeleine Williams</t>
  </si>
  <si>
    <t>Williams, Madeleine</t>
  </si>
  <si>
    <t>Rocky Mountain House</t>
  </si>
  <si>
    <t>Alexander Korobow</t>
  </si>
  <si>
    <t>Korobow, Alexander</t>
  </si>
  <si>
    <t>Коробов, Александр (kasachisch)</t>
  </si>
  <si>
    <t>Shigeto Ichinohe</t>
  </si>
  <si>
    <t>Ichinohe, Shigeto</t>
  </si>
  <si>
    <t>Shigeto</t>
  </si>
  <si>
    <t>Simen Berntsen</t>
  </si>
  <si>
    <t>Berntsen, Simen</t>
  </si>
  <si>
    <t>Carina Militaru</t>
  </si>
  <si>
    <t>Militaru, Carina</t>
  </si>
  <si>
    <t>Militaru</t>
  </si>
  <si>
    <t>Militaru, Carina Alexandra</t>
  </si>
  <si>
    <t>Machiko Kubota</t>
  </si>
  <si>
    <t>Kubota, Machiko</t>
  </si>
  <si>
    <t>久保田 真知子 (japanisch)</t>
  </si>
  <si>
    <t>Haylie McCleney</t>
  </si>
  <si>
    <t>McCleney, Haylie</t>
  </si>
  <si>
    <t>McCleney</t>
  </si>
  <si>
    <t>Morris (Alabama) Morris, Alabama, Vereinigte Staaten</t>
  </si>
  <si>
    <t>Liu Qizhen</t>
  </si>
  <si>
    <t>Liu, Qizhen</t>
  </si>
  <si>
    <t>Qizhen</t>
  </si>
  <si>
    <t>Tiit Hennoste</t>
  </si>
  <si>
    <t>Hennoste, Tiit</t>
  </si>
  <si>
    <t>Hennoste</t>
  </si>
  <si>
    <t>Bruno Rojas</t>
  </si>
  <si>
    <t>Rojas, Bruno</t>
  </si>
  <si>
    <t>Rojas da Silva, Artur Bruno (vollständiger Name)</t>
  </si>
  <si>
    <t>Godson Oghenebrume</t>
  </si>
  <si>
    <t>Oghenebrume, Godson</t>
  </si>
  <si>
    <t>Oghenebrume</t>
  </si>
  <si>
    <t>Oghenebrume, Godson Oke (vollständiger Name)</t>
  </si>
  <si>
    <t>Sompote Suwannarangsri</t>
  </si>
  <si>
    <t>Suwannarangsri, Sompote</t>
  </si>
  <si>
    <t>Suwannarangsri</t>
  </si>
  <si>
    <t>Sompote</t>
  </si>
  <si>
    <t>Charles Clark (Leichtathlet)</t>
  </si>
  <si>
    <t>Clark, Charles</t>
  </si>
  <si>
    <t>Owaab Barrow</t>
  </si>
  <si>
    <t>Barrow, Owaab</t>
  </si>
  <si>
    <t>Owaab</t>
  </si>
  <si>
    <t>Chederick van Wyk</t>
  </si>
  <si>
    <t>van Wyk, Chederick</t>
  </si>
  <si>
    <t>van Wyk</t>
  </si>
  <si>
    <t>Chederick</t>
  </si>
  <si>
    <t>Franco Galbiati</t>
  </si>
  <si>
    <t>Galbiati, Franco</t>
  </si>
  <si>
    <t>Howard Davies (Sprinter)</t>
  </si>
  <si>
    <t>Davies, Howard</t>
  </si>
  <si>
    <t>Davies, Howard Granville</t>
  </si>
  <si>
    <t>Anastassija Kudinowa</t>
  </si>
  <si>
    <t>Kudinowa, Anastassija</t>
  </si>
  <si>
    <t>Kudinowa</t>
  </si>
  <si>
    <t>Кудинова, Анастасия Валерьевна; Kudinowa, Anastassija Walerjewna (vollständiger Name)</t>
  </si>
  <si>
    <t>Altai (Kasachstan) Syrjanowsk, UdSSR</t>
  </si>
  <si>
    <t>Lawretta Ozoh</t>
  </si>
  <si>
    <t>Ozoh, Lawretta</t>
  </si>
  <si>
    <t>Ozoh</t>
  </si>
  <si>
    <t>Lawretta</t>
  </si>
  <si>
    <t>Lance Beddoes</t>
  </si>
  <si>
    <t>Beddoes, Lance</t>
  </si>
  <si>
    <t>Fabian Kalaitzis</t>
  </si>
  <si>
    <t>Kalaitzis, Fabian</t>
  </si>
  <si>
    <t>Τζαμαλούκας, Πέτρος (griechisch)</t>
  </si>
  <si>
    <t>Ronivaldo Conceição</t>
  </si>
  <si>
    <t>Conceição, Ronivaldo</t>
  </si>
  <si>
    <t>Conceição, Ronivaldo Santos (vollständiger Name)</t>
  </si>
  <si>
    <t>Cameron White</t>
  </si>
  <si>
    <t>White, Cameron</t>
  </si>
  <si>
    <t>Andrea Malinová</t>
  </si>
  <si>
    <t>Malinová, Andrea</t>
  </si>
  <si>
    <t>Malinová</t>
  </si>
  <si>
    <t>Vinko Zaninović</t>
  </si>
  <si>
    <t>Zaninović, Vinko</t>
  </si>
  <si>
    <t>Herwin Jaya</t>
  </si>
  <si>
    <t>Jaya, Herwin</t>
  </si>
  <si>
    <t>Herwin</t>
  </si>
  <si>
    <t>Pablo Brun</t>
  </si>
  <si>
    <t>Brun, Pablo</t>
  </si>
  <si>
    <t>Kevin Neirynck</t>
  </si>
  <si>
    <t>Neirynck, Kevin</t>
  </si>
  <si>
    <t>Deivy Capellán</t>
  </si>
  <si>
    <t>Capellán, Deivy</t>
  </si>
  <si>
    <t>Capellán</t>
  </si>
  <si>
    <t>Deivy</t>
  </si>
  <si>
    <t>Capellán Almonte, Deivy</t>
  </si>
  <si>
    <t>Marcio Pinto Jerosch</t>
  </si>
  <si>
    <t>Jerosch, Marcio Pinto</t>
  </si>
  <si>
    <t>Jerosch</t>
  </si>
  <si>
    <t>Marcio Pinto</t>
  </si>
  <si>
    <t>Carola López</t>
  </si>
  <si>
    <t>López, Carola</t>
  </si>
  <si>
    <t>López Rodríguez, Carola Malvina (vollständiger Name)</t>
  </si>
  <si>
    <t>Gerardo Vacarezza</t>
  </si>
  <si>
    <t>Vacarezza, Gerardo</t>
  </si>
  <si>
    <t>Vacarezza</t>
  </si>
  <si>
    <t>Jan P. Ehlers</t>
  </si>
  <si>
    <t>Ehlers, Jan P.</t>
  </si>
  <si>
    <t>Tierarzt, Bildungsforscher</t>
  </si>
  <si>
    <t>Sherif El-Saket</t>
  </si>
  <si>
    <t>El-Saket, Sherif</t>
  </si>
  <si>
    <t>El-Saket</t>
  </si>
  <si>
    <t>Benjamin Brossier</t>
  </si>
  <si>
    <t>Brossier, Benjamin</t>
  </si>
  <si>
    <t>Bohdan Makuz</t>
  </si>
  <si>
    <t>Makuz, Bohdan</t>
  </si>
  <si>
    <t>Makuz</t>
  </si>
  <si>
    <t>Макуц, Богдан Володимирович (kyrillisch); Makuz, Bohdan Wolodymyrowytsch (vollständiger Name)</t>
  </si>
  <si>
    <t>Turner aus der Ukraine</t>
  </si>
  <si>
    <t>Oleksandr Dmytrijew</t>
  </si>
  <si>
    <t>Dmytrijew, Oleksandr</t>
  </si>
  <si>
    <t>Dmytrijew</t>
  </si>
  <si>
    <t>Dmytrijew, Oleksandr Jurijowytsch (vollständiger Name); Дмитрієв, Олександр Юрійович (kyrillisch); Dmytriiev, Oleksandr (englische Transkription)</t>
  </si>
  <si>
    <t>Ana Bjelica</t>
  </si>
  <si>
    <t>Bjelica, Ana</t>
  </si>
  <si>
    <t>Бјелица, Ана (serbisch)</t>
  </si>
  <si>
    <t>Gong Kewei</t>
  </si>
  <si>
    <t>Gong, Kewei</t>
  </si>
  <si>
    <t>Kewei</t>
  </si>
  <si>
    <t>Ali Fuat Saraç</t>
  </si>
  <si>
    <t>Saraç, Ali Fuat</t>
  </si>
  <si>
    <t>Saraç</t>
  </si>
  <si>
    <t>Ali Fuat</t>
  </si>
  <si>
    <t>Kalecik, Ankara (Provinz) Provinz Ankara</t>
  </si>
  <si>
    <t>Willerm Delisfort</t>
  </si>
  <si>
    <t>Delisfort, Willerm</t>
  </si>
  <si>
    <t>Delisfort</t>
  </si>
  <si>
    <t>Willerm</t>
  </si>
  <si>
    <t>Little Haiti, Miami</t>
  </si>
  <si>
    <t>Jon Hamar</t>
  </si>
  <si>
    <t>Hamar, Jon</t>
  </si>
  <si>
    <t>Dedei Lobo</t>
  </si>
  <si>
    <t>Lobo, Dedei</t>
  </si>
  <si>
    <t>Dedei</t>
  </si>
  <si>
    <t>Nascimento, José Cidenei Lobo do (vollständiger Name)</t>
  </si>
  <si>
    <t>Humaitá (Amazonas) Humaitá</t>
  </si>
  <si>
    <t>Michèle Lurot</t>
  </si>
  <si>
    <t>Lurot, Michèle</t>
  </si>
  <si>
    <t>Davaze, Michèle</t>
  </si>
  <si>
    <t>Loritha Henriksen</t>
  </si>
  <si>
    <t>Henriksen, Loritha</t>
  </si>
  <si>
    <t>Loritha</t>
  </si>
  <si>
    <t>Christensen, Loritha (Geburtsname)</t>
  </si>
  <si>
    <t>Luca Colnaghi</t>
  </si>
  <si>
    <t>Colnaghi, Luca</t>
  </si>
  <si>
    <t>Colnaghi</t>
  </si>
  <si>
    <t>Dominic Ondigi Abunda</t>
  </si>
  <si>
    <t>Abunda, Dominic Ondigi</t>
  </si>
  <si>
    <t>Abunda</t>
  </si>
  <si>
    <t>Dominic Ondigi</t>
  </si>
  <si>
    <t>Konstantinas Povilas Valuckas</t>
  </si>
  <si>
    <t>Valuckas, Konstantinas Povilas</t>
  </si>
  <si>
    <t>Valuckas</t>
  </si>
  <si>
    <t>Konstantinas Povilas</t>
  </si>
  <si>
    <t>Juozas Varžgalys</t>
  </si>
  <si>
    <t>Varžgalys, Juozas</t>
  </si>
  <si>
    <t>Varžgalys</t>
  </si>
  <si>
    <t>Avižieniai (Ukmergė) Avižieniai, Rayongemeinde Ukmergė</t>
  </si>
  <si>
    <t>Juozas Butkevičius</t>
  </si>
  <si>
    <t>Butkevičius, Juozas</t>
  </si>
  <si>
    <t>Politiker, ehemaliger Bürgermeister der Rajongemeinde Telšiai</t>
  </si>
  <si>
    <t>Dovainiai, Rayongemeinde Plungė</t>
  </si>
  <si>
    <t>Edmundas Gedvila</t>
  </si>
  <si>
    <t>Gedvila, Edmundas</t>
  </si>
  <si>
    <t>Gedvila</t>
  </si>
  <si>
    <t>Unternehmer, Bürgermeister</t>
  </si>
  <si>
    <t>Latifa Jbabdi</t>
  </si>
  <si>
    <t>Jbabdi, Latifa</t>
  </si>
  <si>
    <t>Jbabdi</t>
  </si>
  <si>
    <t>Frauenrechtlerin, Soziologin, Journalistin</t>
  </si>
  <si>
    <t>Eduardo Porfirio Patiño Leal</t>
  </si>
  <si>
    <t>Patiño Leal, Eduardo Porfirio</t>
  </si>
  <si>
    <t>Patiño Leal</t>
  </si>
  <si>
    <t>Eduardo Porfirio</t>
  </si>
  <si>
    <t>Geistlicher, emeritierter römisch-katholischer Bischof von Córdoba</t>
  </si>
  <si>
    <t>Marianne Aspelin Berentzen</t>
  </si>
  <si>
    <t>Aspelin Berentzen, Marianne</t>
  </si>
  <si>
    <t>Aspelin Berentzen</t>
  </si>
  <si>
    <t>Aspelin, Marianne (Geburtsname)</t>
  </si>
  <si>
    <t>Rolando Joven Tria Tirona</t>
  </si>
  <si>
    <t>Tria Tirona, Rolando Joven</t>
  </si>
  <si>
    <t>Tria Tirona</t>
  </si>
  <si>
    <t>Rolando Joven</t>
  </si>
  <si>
    <t>Ordensgeistlicher, Erzbischof von Caceres</t>
  </si>
  <si>
    <t>Kawit, Philippinen</t>
  </si>
  <si>
    <t>Erik Gustavsson</t>
  </si>
  <si>
    <t>Gustavsson, Erik</t>
  </si>
  <si>
    <t>Roland Kpotsra</t>
  </si>
  <si>
    <t>Kpotsra, Roland</t>
  </si>
  <si>
    <t>Kpotsra</t>
  </si>
  <si>
    <t>Kpotsra, Roland Yao</t>
  </si>
  <si>
    <t>Bernard Rooney</t>
  </si>
  <si>
    <t>Rooney, Bernard</t>
  </si>
  <si>
    <t>Abt von New Norcia</t>
  </si>
  <si>
    <t>James Stewart (Footballspieler)</t>
  </si>
  <si>
    <t>Stewart, James</t>
  </si>
  <si>
    <t>Stewart III, James Ottis (vollständiger Name)</t>
  </si>
  <si>
    <t>Josh LeRibeus</t>
  </si>
  <si>
    <t>LeRibeus, Josh</t>
  </si>
  <si>
    <t>LeRibeus</t>
  </si>
  <si>
    <t>LeRibeus, Joshua James (wirklicher Name)</t>
  </si>
  <si>
    <t>Sigurd Lenzen</t>
  </si>
  <si>
    <t>Lenzen, Sigurd</t>
  </si>
  <si>
    <t>Arzt, Universitätsprofessor</t>
  </si>
  <si>
    <t>Philip Dauber</t>
  </si>
  <si>
    <t>Dauber, Philip</t>
  </si>
  <si>
    <t>Dauber, Philip M.</t>
  </si>
  <si>
    <t>Daniel Messersi</t>
  </si>
  <si>
    <t>Messersi, Daniel</t>
  </si>
  <si>
    <t>Messersi</t>
  </si>
  <si>
    <t>Anthony Bush</t>
  </si>
  <si>
    <t>Bush, Anthony</t>
  </si>
  <si>
    <t>Charis Charalambous</t>
  </si>
  <si>
    <t>Charalambous, Charis</t>
  </si>
  <si>
    <t>Χαραλάμπους, Χάρης</t>
  </si>
  <si>
    <t>Vincent Lobo</t>
  </si>
  <si>
    <t>Lobo, Vincent</t>
  </si>
  <si>
    <t>Atik Jauhari</t>
  </si>
  <si>
    <t>Jauhari, Atik</t>
  </si>
  <si>
    <t>Andrea Papp</t>
  </si>
  <si>
    <t>Papp, Andrea</t>
  </si>
  <si>
    <t>Jacqueline Guan</t>
  </si>
  <si>
    <t>Guan, Jacqueline</t>
  </si>
  <si>
    <t>Stella Knekna</t>
  </si>
  <si>
    <t>Knekna, Stella</t>
  </si>
  <si>
    <t>Κνέκνα, Στέλλα</t>
  </si>
  <si>
    <t>Komala Dewi</t>
  </si>
  <si>
    <t>Dewi, Komala</t>
  </si>
  <si>
    <t>Komala</t>
  </si>
  <si>
    <t>Archana Deodhar</t>
  </si>
  <si>
    <t>Deodhar, Archana</t>
  </si>
  <si>
    <t>Deodhar</t>
  </si>
  <si>
    <t>Archana</t>
  </si>
  <si>
    <t>अर्चना देवधर</t>
  </si>
  <si>
    <t>Projo Waseso</t>
  </si>
  <si>
    <t>Waseso, Projo</t>
  </si>
  <si>
    <t>Waseso</t>
  </si>
  <si>
    <t>Projo</t>
  </si>
  <si>
    <t>Sidoarjo</t>
  </si>
  <si>
    <t>Iggy Silva</t>
  </si>
  <si>
    <t>Silva, Iggy</t>
  </si>
  <si>
    <t>Joshua England</t>
  </si>
  <si>
    <t>England, Joshua</t>
  </si>
  <si>
    <t>Matthew Haydock</t>
  </si>
  <si>
    <t>Haydock, Matthew</t>
  </si>
  <si>
    <t>Haydock</t>
  </si>
  <si>
    <t>Sylvain Francisco</t>
  </si>
  <si>
    <t>Francisco, Sylvain</t>
  </si>
  <si>
    <t>Jonas Buur Sinding</t>
  </si>
  <si>
    <t>Buur Sinding, Jonas</t>
  </si>
  <si>
    <t>Buur Sinding</t>
  </si>
  <si>
    <t>Dan Earl</t>
  </si>
  <si>
    <t>Earl, Dan</t>
  </si>
  <si>
    <t>Earl, Daniel (vollständiger Name)</t>
  </si>
  <si>
    <t>Evelyne Höhne</t>
  </si>
  <si>
    <t>Höhne, Evelyne</t>
  </si>
  <si>
    <t>Peter Dascoulias</t>
  </si>
  <si>
    <t>Dascoulias, Peter</t>
  </si>
  <si>
    <t>Dascoulias</t>
  </si>
  <si>
    <t>Dascoulias, Peter George (vollständiger Name)</t>
  </si>
  <si>
    <t>János Panyik</t>
  </si>
  <si>
    <t>Panyik, János</t>
  </si>
  <si>
    <t>Panyik</t>
  </si>
  <si>
    <t>Federico Ezequiel Moyano</t>
  </si>
  <si>
    <t>Moyano, Federico Ezequiel</t>
  </si>
  <si>
    <t>Federico Ezequiel</t>
  </si>
  <si>
    <t>Moyano, Federico</t>
  </si>
  <si>
    <t>Liu Yung-Chien</t>
  </si>
  <si>
    <t>Liu, Yung-Chien</t>
  </si>
  <si>
    <t>Yung-Chien</t>
  </si>
  <si>
    <t>Willy Junod</t>
  </si>
  <si>
    <t>Junod, Willy</t>
  </si>
  <si>
    <t>Junod</t>
  </si>
  <si>
    <t>Dombresson</t>
  </si>
  <si>
    <t>Iwa Slateschka</t>
  </si>
  <si>
    <t>Slateschka, Iwa</t>
  </si>
  <si>
    <t>Slateschka</t>
  </si>
  <si>
    <t>Zlateshka, Iva; Златешка, Ива (bulgarische Schreibweise)</t>
  </si>
  <si>
    <t>Pauline Jacquin</t>
  </si>
  <si>
    <t>Jacquin, Pauline</t>
  </si>
  <si>
    <t>Jacquin</t>
  </si>
  <si>
    <t>Anthony Fallah Borwah</t>
  </si>
  <si>
    <t>Borwah, Anthony Fallah</t>
  </si>
  <si>
    <t>Borwah</t>
  </si>
  <si>
    <t>Anthony Fallah</t>
  </si>
  <si>
    <t>Wodu</t>
  </si>
  <si>
    <t>Devprasad John Ganawa</t>
  </si>
  <si>
    <t>Ganawa, Devprasad John</t>
  </si>
  <si>
    <t>Ganawa</t>
  </si>
  <si>
    <t>Devprasad John</t>
  </si>
  <si>
    <t>Panchkui</t>
  </si>
  <si>
    <t>Sameer Jawdat</t>
  </si>
  <si>
    <t>Jawdat, Sameer</t>
  </si>
  <si>
    <t>Jawdat</t>
  </si>
  <si>
    <t>Jawdat, Sameer Ahmad (vollständiger Name)</t>
  </si>
  <si>
    <t>Omar Bustani</t>
  </si>
  <si>
    <t>Bustani, Omar</t>
  </si>
  <si>
    <t>Bustani Barrientos, Omar</t>
  </si>
  <si>
    <t>Rodney Wagner</t>
  </si>
  <si>
    <t>Wagner, Rodney</t>
  </si>
  <si>
    <t>José Quirino</t>
  </si>
  <si>
    <t>Quirino, José</t>
  </si>
  <si>
    <t>Quirino</t>
  </si>
  <si>
    <t>Guty Espadas junior</t>
  </si>
  <si>
    <t>Espadas, Guty junior</t>
  </si>
  <si>
    <t>Guty junior</t>
  </si>
  <si>
    <t>Jurij Nuschnenko</t>
  </si>
  <si>
    <t>Nuschnenko, Jurij</t>
  </si>
  <si>
    <t>Nuschnenko</t>
  </si>
  <si>
    <t>Нужненко, Юрій Іванович (ukrainisch); Nuschnenko, Jurij Iwanowytsch (vollständiger Name); Nuzhnenko, Yuriy</t>
  </si>
  <si>
    <t>Tommy Stubbs</t>
  </si>
  <si>
    <t>Stubbs, Tommy</t>
  </si>
  <si>
    <t>Eric Jamili</t>
  </si>
  <si>
    <t>Jamili, Eric</t>
  </si>
  <si>
    <t>Jamili</t>
  </si>
  <si>
    <t>Raúl Horacio Balbi</t>
  </si>
  <si>
    <t>Balbi, Raúl Horacio</t>
  </si>
  <si>
    <t>Balbi</t>
  </si>
  <si>
    <t>Raúl Horacio</t>
  </si>
  <si>
    <t>María Vallet-Regí</t>
  </si>
  <si>
    <t>Vallet-Regí, María</t>
  </si>
  <si>
    <t>Vallet-Regí</t>
  </si>
  <si>
    <t>Vallet, Maria</t>
  </si>
  <si>
    <t>John M. Mundy</t>
  </si>
  <si>
    <t>Mundy, John M.</t>
  </si>
  <si>
    <t>Yasutoshi Murakawa</t>
  </si>
  <si>
    <t>Murakawa, Yasutoshi</t>
  </si>
  <si>
    <t>Murakawa</t>
  </si>
  <si>
    <t>Marc Chorney</t>
  </si>
  <si>
    <t>Chorney, Marc</t>
  </si>
  <si>
    <t>Chorney, Marcus P. (vollständiger Name)</t>
  </si>
  <si>
    <t>Garrett Wilson (Eishockeyspieler)</t>
  </si>
  <si>
    <t>José Canseco (Eishockeyspieler)</t>
  </si>
  <si>
    <t>Canseco, José Antonio</t>
  </si>
  <si>
    <t>Nisan Butbull</t>
  </si>
  <si>
    <t>Butbull, Nisan</t>
  </si>
  <si>
    <t>Butbull</t>
  </si>
  <si>
    <t>Nisan</t>
  </si>
  <si>
    <t>Sami Lipsonen</t>
  </si>
  <si>
    <t>Lipsonen, Sami</t>
  </si>
  <si>
    <t>Lipsonen</t>
  </si>
  <si>
    <t>belgisch-finnisch</t>
  </si>
  <si>
    <t>Shō Satō (Eishockeyspieler)</t>
  </si>
  <si>
    <t>Satō, Shō</t>
  </si>
  <si>
    <t>佐藤 祥 (japanisch); Sato, Sho</t>
  </si>
  <si>
    <t>Kim Nam-hyok</t>
  </si>
  <si>
    <t>김남혁 (koreanische Schreibweise); Kim Namhyŏk (McCune-Reischauer); Gim Nam-hyeok (revidierte Romanisierung)</t>
  </si>
  <si>
    <t>George Lyon (Eishockeyspieler)</t>
  </si>
  <si>
    <t>Guo Dachuan</t>
  </si>
  <si>
    <t>Ken Kuusk</t>
  </si>
  <si>
    <t>Kuusk, Ken</t>
  </si>
  <si>
    <t>Tal Avneri</t>
  </si>
  <si>
    <t>Avneri, Tal</t>
  </si>
  <si>
    <t>Avneri</t>
  </si>
  <si>
    <t>Nikolai Jewgenjewitsch Stoljarenko</t>
  </si>
  <si>
    <t>Stoljarenko, Nikolai Jewgenjewitsch</t>
  </si>
  <si>
    <t>Stoljarenko</t>
  </si>
  <si>
    <t>Stolyarenko, Nikolai (englische Schreibweise); Столяренко, Николай Евгеньевич (russische Schreibweise)</t>
  </si>
  <si>
    <t>Juri Alexandrowitsch Kokscharow</t>
  </si>
  <si>
    <t>Kokscharow, Juri Alexandrowitsch</t>
  </si>
  <si>
    <t>Koksharov, Yuri (englische Schreibweise); Кокшаров, Юрий Александрович (russische Schreibweise)</t>
  </si>
  <si>
    <t>Peter Nolander</t>
  </si>
  <si>
    <t>Nolander, Peter</t>
  </si>
  <si>
    <t>Nolander</t>
  </si>
  <si>
    <t>Wadim Witaljewitsch Schelobnjuk</t>
  </si>
  <si>
    <t>Schelobnjuk, Wadim Witaljewitsch</t>
  </si>
  <si>
    <t>Schelobnjuk</t>
  </si>
  <si>
    <t>Zhelobnyuk, Vadim (englische Schreibweise); Желобнюк, Вадим Витальевич (russische Schreibweise)</t>
  </si>
  <si>
    <t>Sheryl Franks</t>
  </si>
  <si>
    <t>Franks, Sheryl</t>
  </si>
  <si>
    <t>Raffaele Festa Campanile</t>
  </si>
  <si>
    <t>Festa Campanile, Raffaele</t>
  </si>
  <si>
    <t>Festa Campanile</t>
  </si>
  <si>
    <t>Nick Bosustow</t>
  </si>
  <si>
    <t>Bosustow, Nick</t>
  </si>
  <si>
    <t>Bosustow</t>
  </si>
  <si>
    <t>Bosustow, Nick Onslow (vollständiger Name)</t>
  </si>
  <si>
    <t>Federico Prosperi</t>
  </si>
  <si>
    <t>Prosperi, Federico</t>
  </si>
  <si>
    <t>Goodwin, Fred</t>
  </si>
  <si>
    <t>Ralph Amoussou</t>
  </si>
  <si>
    <t>Amoussou, Ralph</t>
  </si>
  <si>
    <t>Amoussou, Nick Ralph Fred-Achille Junior (vollständiger Name)</t>
  </si>
  <si>
    <t>Erica Cipressa</t>
  </si>
  <si>
    <t>Cipressa, Erica</t>
  </si>
  <si>
    <t>Irina Wassiljewna Uschakowa</t>
  </si>
  <si>
    <t>Uschakowa, Irina Wassiljewna</t>
  </si>
  <si>
    <t>Ushakova, Irina (englische Transkription); Ушакова, Ирина Васильевна (russisch)</t>
  </si>
  <si>
    <t>Jonas Rimantas Klimas</t>
  </si>
  <si>
    <t>Klimas, Jonas Rimantas</t>
  </si>
  <si>
    <t>Klimas</t>
  </si>
  <si>
    <t>Förster, Politiker, Forstwirtschaftsminister Litauens</t>
  </si>
  <si>
    <t>Užsieniai (Ignalina) Užsieniai, Rayon Salakas, Litauen</t>
  </si>
  <si>
    <t>Etna Scorza</t>
  </si>
  <si>
    <t>Scorza, Etna</t>
  </si>
  <si>
    <t>Etna</t>
  </si>
  <si>
    <t>Hans Engelsen Eide</t>
  </si>
  <si>
    <t>Eide, Hans Engelsen</t>
  </si>
  <si>
    <t>Hans Engelsen</t>
  </si>
  <si>
    <t>Gale Fitzgerald</t>
  </si>
  <si>
    <t>Fitzgerald, Gale</t>
  </si>
  <si>
    <t>Fitzgerald, Gale Lillian</t>
  </si>
  <si>
    <t>Fünfkämpferin, Hürdenläuferin</t>
  </si>
  <si>
    <t>Han Kook-young</t>
  </si>
  <si>
    <t>Han, Kook-young</t>
  </si>
  <si>
    <t>Kook-young</t>
  </si>
  <si>
    <t>한국영 (koreanisch)</t>
  </si>
  <si>
    <t>Yohann Magnin</t>
  </si>
  <si>
    <t>Magnin, Yohann</t>
  </si>
  <si>
    <t>Müslüm Can</t>
  </si>
  <si>
    <t>Can, Müslüm</t>
  </si>
  <si>
    <t>Nattapong Promsen</t>
  </si>
  <si>
    <t>Promsen, Nattapong</t>
  </si>
  <si>
    <t>Promsen</t>
  </si>
  <si>
    <t>Nattapong</t>
  </si>
  <si>
    <t>นัทธพงศ์ พรมเสน (thailändisch)</t>
  </si>
  <si>
    <t>Mario César da Silva</t>
  </si>
  <si>
    <t>Silva, Mario César da</t>
  </si>
  <si>
    <t>Mario César da</t>
  </si>
  <si>
    <t>Mario César (Spielername)</t>
  </si>
  <si>
    <t>Sirom Gardsrinich</t>
  </si>
  <si>
    <t>ศิโรม กาศศรีนุช (thailändisch)</t>
  </si>
  <si>
    <t>Atthaphon Pannakhen</t>
  </si>
  <si>
    <t>อรรถพล พันนาเคน (thailändisch)</t>
  </si>
  <si>
    <t>Petch Laohaserikul</t>
  </si>
  <si>
    <t>เพชร เลาหเสรีกุล (thailändisch)</t>
  </si>
  <si>
    <t>Bogdan Wadimowitsch Mischukow</t>
  </si>
  <si>
    <t>Mischukow, Bogdan Wadimowitsch</t>
  </si>
  <si>
    <t>Mischukow</t>
  </si>
  <si>
    <t>Bogdan Wadimowitsch</t>
  </si>
  <si>
    <t>Мишуков, Богдан Вадимович (russisch)</t>
  </si>
  <si>
    <t>Moskowski, Russland</t>
  </si>
  <si>
    <t>Billy Brindle</t>
  </si>
  <si>
    <t>Brindle, Billy</t>
  </si>
  <si>
    <t>Brindle</t>
  </si>
  <si>
    <t>Brindle, William</t>
  </si>
  <si>
    <t>Sōya Takada</t>
  </si>
  <si>
    <t>Takada, Sōya</t>
  </si>
  <si>
    <t>高田 颯也 (japanisch)</t>
  </si>
  <si>
    <t>Armin Heidegger</t>
  </si>
  <si>
    <t>Heidegger, Armin</t>
  </si>
  <si>
    <t>Pavarit Saensook</t>
  </si>
  <si>
    <t>ปวริศย์ แสนสุข (thailändisch)</t>
  </si>
  <si>
    <t>Bernhard Wulz</t>
  </si>
  <si>
    <t>Wulz, Bernhard</t>
  </si>
  <si>
    <t>Khairul Helmi Johari</t>
  </si>
  <si>
    <t>Khairul Helmi Bin Johari</t>
  </si>
  <si>
    <t>Anuwat Sornchai</t>
  </si>
  <si>
    <t>อนุวัฒน์ ศรชัย (thailändisch)</t>
  </si>
  <si>
    <t>Samuel Feraru</t>
  </si>
  <si>
    <t>Feraru, Samuel</t>
  </si>
  <si>
    <t>Feraru, Samuel-Beniamin (vollständiger Name)</t>
  </si>
  <si>
    <t>Sōma Ishigamori</t>
  </si>
  <si>
    <t>Ishigamori, Sōma</t>
  </si>
  <si>
    <t>Ishigamori</t>
  </si>
  <si>
    <t>石ヶ森 荘真 (japanisch)</t>
  </si>
  <si>
    <t>Hachinohe, Japan</t>
  </si>
  <si>
    <t>Tatsuki Noda</t>
  </si>
  <si>
    <t>Noda, Tatsuki</t>
  </si>
  <si>
    <t>野田 樹 (japanisch)</t>
  </si>
  <si>
    <t>Kento Umeki</t>
  </si>
  <si>
    <t>Umeki, Kento</t>
  </si>
  <si>
    <t>梅木 絢都 (japanisch)</t>
  </si>
  <si>
    <t>Kyōhei Ueda</t>
  </si>
  <si>
    <t>Ueda, Kyōhei</t>
  </si>
  <si>
    <t>上田 恭平 (japanisch)</t>
  </si>
  <si>
    <t>Kentarō Wada</t>
  </si>
  <si>
    <t>Wada, Kentarō</t>
  </si>
  <si>
    <t>和田 健太郎 (japanisch)</t>
  </si>
  <si>
    <t>Yūsei Nakahara</t>
  </si>
  <si>
    <t>Nakahara, Yūsei</t>
  </si>
  <si>
    <t>中原 優生 (japanisch)</t>
  </si>
  <si>
    <t>Akune, Japan</t>
  </si>
  <si>
    <t>Ippei Kokuryō</t>
  </si>
  <si>
    <t>Kokuryō, Ippei</t>
  </si>
  <si>
    <t>Kokuryō</t>
  </si>
  <si>
    <t>國領 一平 (japanisch)</t>
  </si>
  <si>
    <t>Higashiōmi, Japan</t>
  </si>
  <si>
    <t>Chikara Hanada</t>
  </si>
  <si>
    <t>Hanada, Chikara</t>
  </si>
  <si>
    <t>花田 力 (japanisch)</t>
  </si>
  <si>
    <t>Shin’ya Awatari</t>
  </si>
  <si>
    <t>Awatari, Shin’ya</t>
  </si>
  <si>
    <t>Awatari</t>
  </si>
  <si>
    <t>阿渡 真也 (japanisch)</t>
  </si>
  <si>
    <t>Takuya Komine</t>
  </si>
  <si>
    <t>Komine, Takuya</t>
  </si>
  <si>
    <t>Komine</t>
  </si>
  <si>
    <t>小峯 拓也 (japanisch)</t>
  </si>
  <si>
    <t>Iwaki, Japan</t>
  </si>
  <si>
    <t>Zamani Zamri</t>
  </si>
  <si>
    <t>Zamri, Zamani</t>
  </si>
  <si>
    <t>Zamri</t>
  </si>
  <si>
    <t>Muhammad Zamani Bin Md Zamri (vollständiger Name)</t>
  </si>
  <si>
    <t>Yūzō Iwakami</t>
  </si>
  <si>
    <t>Iwakami, Yūzō</t>
  </si>
  <si>
    <t>Iwakami</t>
  </si>
  <si>
    <t>岩上 祐三 (japanisch)</t>
  </si>
  <si>
    <t>Kei Nakano</t>
  </si>
  <si>
    <t>Nakano, Kei</t>
  </si>
  <si>
    <t>中野 圭 (japanisch)</t>
  </si>
  <si>
    <t>Kōsuke Uchida</t>
  </si>
  <si>
    <t>Uchida, Kōsuke</t>
  </si>
  <si>
    <t>内田 昂輔 (japanisch)</t>
  </si>
  <si>
    <t>Yutaka Baba (Fußballspieler)</t>
  </si>
  <si>
    <t>Baba, Yutaka</t>
  </si>
  <si>
    <t>馬場 悠 (japanisch)</t>
  </si>
  <si>
    <t>Kyōhei Noda</t>
  </si>
  <si>
    <t>Noda, Kyōhei</t>
  </si>
  <si>
    <t>野田 恭平 (japanisch)</t>
  </si>
  <si>
    <t>Daiki Tamori</t>
  </si>
  <si>
    <t>Tamori, Daiki</t>
  </si>
  <si>
    <t>Tamori</t>
  </si>
  <si>
    <t>田森 大己 (japanisch)</t>
  </si>
  <si>
    <t>Hironori Saruta</t>
  </si>
  <si>
    <t>Saruta, Hironori</t>
  </si>
  <si>
    <t>猿田 浩得 (japanisch)</t>
  </si>
  <si>
    <t>Kazuhito Mochizuki</t>
  </si>
  <si>
    <t>Mochizuki, Kazuhito</t>
  </si>
  <si>
    <t>望月 一仁 (japanisch)</t>
  </si>
  <si>
    <t>Manabu Wakabayashi</t>
  </si>
  <si>
    <t>Wakabayashi, Manabu</t>
  </si>
  <si>
    <t>若林 学 (japanisch)</t>
  </si>
  <si>
    <t>Hiroyuki Takeda</t>
  </si>
  <si>
    <t>Takeda, Hiroyuki</t>
  </si>
  <si>
    <t>武田 博行 (japanisch)</t>
  </si>
  <si>
    <t>Shin Kanazawa</t>
  </si>
  <si>
    <t>Kanazawa, Shin</t>
  </si>
  <si>
    <t>金沢 慎 (japanisch)</t>
  </si>
  <si>
    <t>Hiroyuki Omata</t>
  </si>
  <si>
    <t>Omata, Hiroyuki</t>
  </si>
  <si>
    <t>Omata</t>
  </si>
  <si>
    <t>尾亦 弘友希 (japanisch)</t>
  </si>
  <si>
    <t>Yūta Baba</t>
  </si>
  <si>
    <t>Baba, Yūta</t>
  </si>
  <si>
    <t>馬場 憂太 (japanisch)</t>
  </si>
  <si>
    <t>Yū Tokisaki</t>
  </si>
  <si>
    <t>Tokisaki, Yū</t>
  </si>
  <si>
    <t>時崎 悠 (japanisch)</t>
  </si>
  <si>
    <t>Katsuyuki Saitō</t>
  </si>
  <si>
    <t>Saitō, Katsuyuki</t>
  </si>
  <si>
    <t>斎藤 克幸 (japanisch)</t>
  </si>
  <si>
    <t>Yoshinori Furube</t>
  </si>
  <si>
    <t>Furube, Yoshinori</t>
  </si>
  <si>
    <t>Furube</t>
  </si>
  <si>
    <t>古邊 芳昇 (japanisch)</t>
  </si>
  <si>
    <t>Ken Ishikawa (Fußballspieler)</t>
  </si>
  <si>
    <t>Ishikawa, Ken</t>
  </si>
  <si>
    <t>石川 研 (japanisch)</t>
  </si>
  <si>
    <t>Teppei Isaka</t>
  </si>
  <si>
    <t>Isaka, Teppei</t>
  </si>
  <si>
    <t>井坂 鉄平 (japanisch)</t>
  </si>
  <si>
    <t>Kiyoto Furushima</t>
  </si>
  <si>
    <t>Furushima, Kiyoto</t>
  </si>
  <si>
    <t>Kiyoto</t>
  </si>
  <si>
    <t>古島 清人 (japanisch)</t>
  </si>
  <si>
    <t>Chatchai Chiakklang</t>
  </si>
  <si>
    <t>ฉัตรชัย เจียกกลาง (thailändisch)</t>
  </si>
  <si>
    <t>Tomokazu Nagira</t>
  </si>
  <si>
    <t>Nagira, Tomokazu</t>
  </si>
  <si>
    <t>Nagira</t>
  </si>
  <si>
    <t>柳楽 智和 (japanisch)</t>
  </si>
  <si>
    <t>Sarawut Thongkot</t>
  </si>
  <si>
    <t>ศราวุธ ทองโกฎิ์ (thailändisch)</t>
  </si>
  <si>
    <t>Patrick Steve Loa Loa</t>
  </si>
  <si>
    <t>Loa Loa, Patrick Steve</t>
  </si>
  <si>
    <t>Loa Loa</t>
  </si>
  <si>
    <t>Patrick Steve</t>
  </si>
  <si>
    <t>Furkan Ölçer</t>
  </si>
  <si>
    <t>Ölçer, Furkan</t>
  </si>
  <si>
    <t>Ölçer</t>
  </si>
  <si>
    <t>Metin Çekiçler</t>
  </si>
  <si>
    <t>Çekiçler, Metin</t>
  </si>
  <si>
    <t>Çekiçler</t>
  </si>
  <si>
    <t>Savaş Yarbay</t>
  </si>
  <si>
    <t>Yarbay, Savaş</t>
  </si>
  <si>
    <t>Yarbay</t>
  </si>
  <si>
    <t>Christian Alessandria</t>
  </si>
  <si>
    <t>Alessandria, Christian</t>
  </si>
  <si>
    <t>Walter Ibáñez</t>
  </si>
  <si>
    <t>Ibáñez, Walter</t>
  </si>
  <si>
    <t>Ibáñez Costa, Walter Fernando (vollständiger Name)</t>
  </si>
  <si>
    <t>Kurt Meschke</t>
  </si>
  <si>
    <t>Meschke, Kurt</t>
  </si>
  <si>
    <t>Carlos Martínez (Fußballspieler, 1993)</t>
  </si>
  <si>
    <t>Martínez Rodríguez, Carlos Raúl (vollständiger Name)</t>
  </si>
  <si>
    <t>Bogdan Ungurușan</t>
  </si>
  <si>
    <t>Ungurușan, Bogdan</t>
  </si>
  <si>
    <t>Ungurușan</t>
  </si>
  <si>
    <t>Ungurușan, Bogdan Alexandru (vollständiger Name)</t>
  </si>
  <si>
    <t>Bruno Correa (Fußballspieler, 1991)</t>
  </si>
  <si>
    <t>Correa Araújo, Bruno Martín (vollständiger Name)</t>
  </si>
  <si>
    <t>Santiago Gáspari</t>
  </si>
  <si>
    <t>Gáspari, Santiago</t>
  </si>
  <si>
    <t>Gáspari</t>
  </si>
  <si>
    <t>Gáspari Vázquez, Luis Santiago (vollständiger Name)</t>
  </si>
  <si>
    <t>Mahmut Metin</t>
  </si>
  <si>
    <t>Metin, Mahmut</t>
  </si>
  <si>
    <t>Santiago Ciganda</t>
  </si>
  <si>
    <t>Ciganda, Santiago</t>
  </si>
  <si>
    <t>Ciganda</t>
  </si>
  <si>
    <t>Ciganda Forni, Santiago (vollständiger Name)</t>
  </si>
  <si>
    <t>Kyle Knoyle</t>
  </si>
  <si>
    <t>Knoyle, Kyle</t>
  </si>
  <si>
    <t>Knoyle</t>
  </si>
  <si>
    <t>Abdel Diarra</t>
  </si>
  <si>
    <t>Diarra, Abdel</t>
  </si>
  <si>
    <t>Diarra Khalil, Abdel Rahamane (vollständiger Name)</t>
  </si>
  <si>
    <t>Lothar Stricksner</t>
  </si>
  <si>
    <t>Stricksner, Lothar</t>
  </si>
  <si>
    <t>Mark Sherrod</t>
  </si>
  <si>
    <t>Sherrod, Mark</t>
  </si>
  <si>
    <t>Heinz Müller (Fußballspieler, 1926)</t>
  </si>
  <si>
    <t>Wilfried Meinert</t>
  </si>
  <si>
    <t>Meinert, Wilfried</t>
  </si>
  <si>
    <t>Eren Çolak</t>
  </si>
  <si>
    <t>Çolak, Eren</t>
  </si>
  <si>
    <t>Yağlıdere, Türkei</t>
  </si>
  <si>
    <t>Bodo Daus</t>
  </si>
  <si>
    <t>Daus, Bodo</t>
  </si>
  <si>
    <t>Gérard Joseph</t>
  </si>
  <si>
    <t>Joseph, Gérard</t>
  </si>
  <si>
    <t>Mamadou Idrissa Wade</t>
  </si>
  <si>
    <t>Wade, Mamadou Idrissa</t>
  </si>
  <si>
    <t>Mamadou Idrissa</t>
  </si>
  <si>
    <t>Luca Mazzoni</t>
  </si>
  <si>
    <t>Mazzoni, Luca</t>
  </si>
  <si>
    <t>Chris Erskine</t>
  </si>
  <si>
    <t>Erskine, Chris</t>
  </si>
  <si>
    <t>Yoshinori Shigematsu</t>
  </si>
  <si>
    <t>Shigematsu, Yoshinori</t>
  </si>
  <si>
    <t>重松 良典 (japanisch)</t>
  </si>
  <si>
    <t>Grégory Lorenzi</t>
  </si>
  <si>
    <t>Lorenzi, Grégory</t>
  </si>
  <si>
    <t>Maximiliano Montero</t>
  </si>
  <si>
    <t>Montero, Maximiliano</t>
  </si>
  <si>
    <t>Montero Rodríguez, Maximiliano Felipe (vollständiger Name)</t>
  </si>
  <si>
    <t>Alex Della Valle</t>
  </si>
  <si>
    <t>Della Valle, Alex</t>
  </si>
  <si>
    <t>Guy Fraunié</t>
  </si>
  <si>
    <t>Fraunié, Guy</t>
  </si>
  <si>
    <t>Fraunié</t>
  </si>
  <si>
    <t>Fraunie, Guy</t>
  </si>
  <si>
    <t>Yvan Dzierzynski</t>
  </si>
  <si>
    <t>Dzierzynski, Yvan</t>
  </si>
  <si>
    <t>Dzierzynski</t>
  </si>
  <si>
    <t>Stjepan Jambreković</t>
  </si>
  <si>
    <t>Jambreković, Stjepan</t>
  </si>
  <si>
    <t>Jambreković</t>
  </si>
  <si>
    <t>Jambreković, Stipo</t>
  </si>
  <si>
    <t>Tilo Sattler</t>
  </si>
  <si>
    <t>Sattler, Tilo</t>
  </si>
  <si>
    <t>Stéphane Noro</t>
  </si>
  <si>
    <t>Noro, Stéphane</t>
  </si>
  <si>
    <t>Lucas Trecarichi</t>
  </si>
  <si>
    <t>Trecarichi, Lucas</t>
  </si>
  <si>
    <t>Trecarichi</t>
  </si>
  <si>
    <t>Trecarichi Loiácono, Lucas Ezequiel (vollständiger Name)</t>
  </si>
  <si>
    <t>Béccar, Provinz Buenos Aires, Argentinien</t>
  </si>
  <si>
    <t>Samuele Olivi</t>
  </si>
  <si>
    <t>Olivi, Samuele</t>
  </si>
  <si>
    <t>Olivi</t>
  </si>
  <si>
    <t>Neil Clement</t>
  </si>
  <si>
    <t>Clement, Neil</t>
  </si>
  <si>
    <t>Laurent Huard</t>
  </si>
  <si>
    <t>Huard, Laurent</t>
  </si>
  <si>
    <t>Sergiu Sîrbu</t>
  </si>
  <si>
    <t>Sîrbu, Sergiu</t>
  </si>
  <si>
    <t>Akari Kurishima</t>
  </si>
  <si>
    <t>Kurishima, Akari</t>
  </si>
  <si>
    <t>Kurishima</t>
  </si>
  <si>
    <t>栗島 朱里 (japanisch)</t>
  </si>
  <si>
    <t>Madoka Haji</t>
  </si>
  <si>
    <t>Haji, Madoka</t>
  </si>
  <si>
    <t>櫨 まどか (japanisch)</t>
  </si>
  <si>
    <t>Tomoko Muramatsu</t>
  </si>
  <si>
    <t>Muramatsu, Tomoko</t>
  </si>
  <si>
    <t>村松 智子 (japanisch)</t>
  </si>
  <si>
    <t>Taylor Comeau</t>
  </si>
  <si>
    <t>Comeau, Taylor</t>
  </si>
  <si>
    <t>Comeau, Taylor Kay Rene (vollständiger Name)</t>
  </si>
  <si>
    <t>Lene Storløkken</t>
  </si>
  <si>
    <t>Storløkken, Lene</t>
  </si>
  <si>
    <t>Storløkken, Lene Glesåen (vollständiger Name)</t>
  </si>
  <si>
    <t>Amos Seddon</t>
  </si>
  <si>
    <t>Seddon, Amos</t>
  </si>
  <si>
    <t>Nicolene Cronje</t>
  </si>
  <si>
    <t>Cronje, Nicolene</t>
  </si>
  <si>
    <t>Nicolene</t>
  </si>
  <si>
    <t>Carlos Humberto Malfa</t>
  </si>
  <si>
    <t>Malfa, Carlos Humberto</t>
  </si>
  <si>
    <t>Malfa</t>
  </si>
  <si>
    <t>Geistlicher, Bischof von Chascomús</t>
  </si>
  <si>
    <t>Mar del Plata, Provinz Buenos Aires, Argentinien</t>
  </si>
  <si>
    <t>José de Jesús Martínez Zepeda</t>
  </si>
  <si>
    <t>Martínez Zepeda, José de Jesús</t>
  </si>
  <si>
    <t>Martínez Zepeda</t>
  </si>
  <si>
    <t>Geistlicher, emeritierter römisch-katholischer Bischof von Irapuato</t>
  </si>
  <si>
    <t>Marvyn Maceda</t>
  </si>
  <si>
    <t>Maceda, Marvyn</t>
  </si>
  <si>
    <t>Marvyn</t>
  </si>
  <si>
    <t>Maceda, Marvyn A.</t>
  </si>
  <si>
    <t>Geistlicher, römisch-katholischer Bischof von San Jose de Antique</t>
  </si>
  <si>
    <t>Bilaran, Philippinen</t>
  </si>
  <si>
    <t>Shane Mackinlay</t>
  </si>
  <si>
    <t>Mackinlay, Shane</t>
  </si>
  <si>
    <t>Mackinlay</t>
  </si>
  <si>
    <t>Geistlicher, römisch-katholischer Bischof von Sandhurst</t>
  </si>
  <si>
    <t>Brunswick (Victoria) Brunswick, Australien</t>
  </si>
  <si>
    <t>Jeffrey Fleming</t>
  </si>
  <si>
    <t>Fleming, Jeffrey</t>
  </si>
  <si>
    <t>Fleming, Jeffrey Michael (vollständiger Name)</t>
  </si>
  <si>
    <t>Geistlicher, römisch-katholischer Koadjutorbischof von Great Falls-Billings</t>
  </si>
  <si>
    <t>Victor Osorio</t>
  </si>
  <si>
    <t>Osorio, Victor</t>
  </si>
  <si>
    <t>Katia Iacuzzo</t>
  </si>
  <si>
    <t>Iacuzzo, Katia</t>
  </si>
  <si>
    <t>Iacuzzo</t>
  </si>
  <si>
    <t>Qiu Hongxia</t>
  </si>
  <si>
    <t>Sándor Eckschmiedt</t>
  </si>
  <si>
    <t>Eckschmiedt, Sándor</t>
  </si>
  <si>
    <t>Eckschmiedt</t>
  </si>
  <si>
    <t>Andrij Martynjuk</t>
  </si>
  <si>
    <t>Martynjuk, Andrij</t>
  </si>
  <si>
    <t>Martynjuk, Andrij Andrijowytsch (vollständiger Name); Мартинюк, Андрій Андрійович (ukrainisch)</t>
  </si>
  <si>
    <t>Sean Carlin</t>
  </si>
  <si>
    <t>Carlin, Sean</t>
  </si>
  <si>
    <t>Carlin, Sean William</t>
  </si>
  <si>
    <t>Takele Nigate</t>
  </si>
  <si>
    <t>Nigate, Takele</t>
  </si>
  <si>
    <t>Nigate</t>
  </si>
  <si>
    <t>Takele</t>
  </si>
  <si>
    <t>Tony Manning</t>
  </si>
  <si>
    <t>Manning, Tony</t>
  </si>
  <si>
    <t>Manning, Anthony</t>
  </si>
  <si>
    <t>Ashley Higginson</t>
  </si>
  <si>
    <t>Higginson, Ashley</t>
  </si>
  <si>
    <t>Eleonora Anatoljewna Saweljewa</t>
  </si>
  <si>
    <t>Saweljewa, Eleonora Anatoljewna</t>
  </si>
  <si>
    <t>Eleonora Anatoljewna</t>
  </si>
  <si>
    <t>Савельева, Элеонора Анатольевна (russisch)</t>
  </si>
  <si>
    <t>Historikerin, Archäologin, Hochschullehrerin</t>
  </si>
  <si>
    <t>Pyjedlino, Visinga, Rayon Syssolski, Komi ASSR, UdSSR</t>
  </si>
  <si>
    <t>Bob Gardner</t>
  </si>
  <si>
    <t>Gardner, Bob</t>
  </si>
  <si>
    <t>Gardner, Robert</t>
  </si>
  <si>
    <t>Ilia Dieterle</t>
  </si>
  <si>
    <t>Dieterle, Ilia</t>
  </si>
  <si>
    <t>Hans, Ilia (Geburtsname)</t>
  </si>
  <si>
    <t>Donald McWatters</t>
  </si>
  <si>
    <t>McWatters, Donald</t>
  </si>
  <si>
    <t>McWatters</t>
  </si>
  <si>
    <t>McWatters, Donald James (vollständiger Name); McWatters, Don</t>
  </si>
  <si>
    <t>Casey Sablowski</t>
  </si>
  <si>
    <t>Sablowski, Casey</t>
  </si>
  <si>
    <t>Sablowski</t>
  </si>
  <si>
    <t>Sablowski, Casey Lee (vollständiger Name); Eastham, Casey Lee (Geburtsname)</t>
  </si>
  <si>
    <t>Shellharbour</t>
  </si>
  <si>
    <t>Zhang Yimeng</t>
  </si>
  <si>
    <t>张益萌</t>
  </si>
  <si>
    <t>Meigu</t>
  </si>
  <si>
    <t>Bandar Sharahili</t>
  </si>
  <si>
    <t>Sharahili, Bandar</t>
  </si>
  <si>
    <t>Sharahili</t>
  </si>
  <si>
    <t>Bandar</t>
  </si>
  <si>
    <t>Sharahili, Bandar Yahya al- (vollständiger Name)</t>
  </si>
  <si>
    <t>Tade Ojora</t>
  </si>
  <si>
    <t>Ojora, Tade</t>
  </si>
  <si>
    <t>Ojora</t>
  </si>
  <si>
    <t>Tade</t>
  </si>
  <si>
    <t>Lamiae Lhabz</t>
  </si>
  <si>
    <t>Lhabz, Lamiae</t>
  </si>
  <si>
    <t>Lhabz</t>
  </si>
  <si>
    <t>Lamiae</t>
  </si>
  <si>
    <t>Lhabze, Lamiae</t>
  </si>
  <si>
    <t>Vedran Mornar</t>
  </si>
  <si>
    <t>Mornar, Vedran</t>
  </si>
  <si>
    <t>Informatiker, Politiker (parteilos)</t>
  </si>
  <si>
    <t>Miki Tanaka</t>
  </si>
  <si>
    <t>Tanaka, Miki</t>
  </si>
  <si>
    <t>Max Neuenschwander (Jurist)</t>
  </si>
  <si>
    <t>Neuenschwander, Max</t>
  </si>
  <si>
    <t>Michael Groepper</t>
  </si>
  <si>
    <t>Groepper, Michael</t>
  </si>
  <si>
    <t>Groepper</t>
  </si>
  <si>
    <t>Tujilane Chizumila</t>
  </si>
  <si>
    <t>Chizumila, Tujilane</t>
  </si>
  <si>
    <t>Chizumila</t>
  </si>
  <si>
    <t>Tujilane</t>
  </si>
  <si>
    <t>Chizumila, Tujilane Rosa (vollständiger Name)</t>
  </si>
  <si>
    <t>Dániel Pauman</t>
  </si>
  <si>
    <t>Pauman, Dániel</t>
  </si>
  <si>
    <t>Pauman</t>
  </si>
  <si>
    <t>Jack L. Davis</t>
  </si>
  <si>
    <t>Davis, Jack L.</t>
  </si>
  <si>
    <t>Davis, Jack Lee</t>
  </si>
  <si>
    <t>Apple Creek, Ohio</t>
  </si>
  <si>
    <t>Romain Fornell</t>
  </si>
  <si>
    <t>Fornell, Romain</t>
  </si>
  <si>
    <t>Fornell</t>
  </si>
  <si>
    <t>Kostas Myrsiades</t>
  </si>
  <si>
    <t>Myrsiades, Kostas</t>
  </si>
  <si>
    <t>Myrsiades</t>
  </si>
  <si>
    <t>Komparatist, Anglist, Neogräzist</t>
  </si>
  <si>
    <t>Deriba Alemu</t>
  </si>
  <si>
    <t>Alemu, Deriba</t>
  </si>
  <si>
    <t>Dino Bošnjak</t>
  </si>
  <si>
    <t>Bošnjak, Dino</t>
  </si>
  <si>
    <t>Beata Topka</t>
  </si>
  <si>
    <t>Topka, Beata</t>
  </si>
  <si>
    <t>Topka</t>
  </si>
  <si>
    <t>Topka, Beata Anna (vollständiger Name)</t>
  </si>
  <si>
    <t>Leila Ebrahimi</t>
  </si>
  <si>
    <t>Ebrahimi, Leila</t>
  </si>
  <si>
    <t>Ebrahimi Mojaveri, Leila (vollständiger Name); لیلا ابراهیمی (persisch)</t>
  </si>
  <si>
    <t>Duane A. Schlitter</t>
  </si>
  <si>
    <t>Schlitter, Duane A.</t>
  </si>
  <si>
    <t>Schlitter</t>
  </si>
  <si>
    <t>Duane A.</t>
  </si>
  <si>
    <t>Schlitter, Duane Albert (vollständiger Name)</t>
  </si>
  <si>
    <t>Monona County, Iowa</t>
  </si>
  <si>
    <t>Mike Gratton</t>
  </si>
  <si>
    <t>Gratton, Mike</t>
  </si>
  <si>
    <t>Switlana Stanko</t>
  </si>
  <si>
    <t>Stanko, Switlana</t>
  </si>
  <si>
    <t>Станко, Світлана; Stanko, Svitlana</t>
  </si>
  <si>
    <t>Robert Yarchoan</t>
  </si>
  <si>
    <t>Yarchoan, Robert</t>
  </si>
  <si>
    <t>Yarchoan</t>
  </si>
  <si>
    <t>Olga Kazi</t>
  </si>
  <si>
    <t>Kazi, Olga</t>
  </si>
  <si>
    <t>Gyulai, Olga</t>
  </si>
  <si>
    <t>Andrij Tolopko</t>
  </si>
  <si>
    <t>Tolopko, Andrij</t>
  </si>
  <si>
    <t>Tolopko</t>
  </si>
  <si>
    <t>Толопко, Андрій (ukrainisch)</t>
  </si>
  <si>
    <t>Décio Zandonade</t>
  </si>
  <si>
    <t>Zandonade, Décio</t>
  </si>
  <si>
    <t>Zandonade</t>
  </si>
  <si>
    <t>Décio</t>
  </si>
  <si>
    <t>Zandonade, Décio Sossai (vollständiger Name)</t>
  </si>
  <si>
    <t>Ordensgeistlicher, emeritierter römisch-katholischer Bischof von Colatina</t>
  </si>
  <si>
    <t>Venda Nova do Imigrante</t>
  </si>
  <si>
    <t>Humberto Álvarez López</t>
  </si>
  <si>
    <t>Álvarez López, Humberto</t>
  </si>
  <si>
    <t>Álvarez López</t>
  </si>
  <si>
    <t>Loren Babcock</t>
  </si>
  <si>
    <t>Babcock, Loren</t>
  </si>
  <si>
    <t>Babcock, Loren Edward (vollständiger Name)</t>
  </si>
  <si>
    <t>Philip Chetwode, 2. Baron Chetwode</t>
  </si>
  <si>
    <t>Chetwode, Philip, 2. Baron Chetwode</t>
  </si>
  <si>
    <t>Chetwode</t>
  </si>
  <si>
    <t>2. Baron Chetwode</t>
  </si>
  <si>
    <t>Luca Urgese</t>
  </si>
  <si>
    <t>Urgese, Luca</t>
  </si>
  <si>
    <t>Urgese</t>
  </si>
  <si>
    <t>Nape Nnauye</t>
  </si>
  <si>
    <t>Nnauye, Nape</t>
  </si>
  <si>
    <t>Nnauye</t>
  </si>
  <si>
    <t>Nape</t>
  </si>
  <si>
    <t>Nnauye, Nape Moses (vollständiger Name)</t>
  </si>
  <si>
    <t>Ngudu, Kwimba (Distrikt) Distrikt Kwimba, Mwanza (Region) Region Mwanza</t>
  </si>
  <si>
    <t>Sulayman Arar</t>
  </si>
  <si>
    <t>Arar, Sulayman</t>
  </si>
  <si>
    <t>Arar, Sulayman Atallah (vollständiger Name)</t>
  </si>
  <si>
    <t>Maʿan, Transjordanien</t>
  </si>
  <si>
    <t>Jagath Balasuriya</t>
  </si>
  <si>
    <t>Balasuriya, Jagath</t>
  </si>
  <si>
    <t>Balasuriya</t>
  </si>
  <si>
    <t>Jagath</t>
  </si>
  <si>
    <t>Makebi Zulu</t>
  </si>
  <si>
    <t>Zulu, Makebi</t>
  </si>
  <si>
    <t>Makebi</t>
  </si>
  <si>
    <t>Patrice Carvalho</t>
  </si>
  <si>
    <t>Carvalho, Patrice</t>
  </si>
  <si>
    <t>Skirmantas Mockevičius</t>
  </si>
  <si>
    <t>Mockevičius, Skirmantas</t>
  </si>
  <si>
    <t>Mockevičius</t>
  </si>
  <si>
    <t>Smalininkai (Jurbarkas) Smalininkai bei Jurbarkas</t>
  </si>
  <si>
    <t>Luigi Morgano</t>
  </si>
  <si>
    <t>Morgano, Luigi</t>
  </si>
  <si>
    <t>Morgano</t>
  </si>
  <si>
    <t>Jim Ferlo</t>
  </si>
  <si>
    <t>Ferlo, Jim</t>
  </si>
  <si>
    <t>Ferlo</t>
  </si>
  <si>
    <t>Romas Kilikauskas</t>
  </si>
  <si>
    <t>Kilikauskas, Romas</t>
  </si>
  <si>
    <t>Kilikauskas</t>
  </si>
  <si>
    <t>Alasdair Morgan</t>
  </si>
  <si>
    <t>Morgan, Alasdair</t>
  </si>
  <si>
    <t>Aberfeldy (Perth and Kinross) Aberfeldy</t>
  </si>
  <si>
    <t>William Dumas</t>
  </si>
  <si>
    <t>Dumas, William</t>
  </si>
  <si>
    <t>Poto Williams</t>
  </si>
  <si>
    <t>Williams, Poto</t>
  </si>
  <si>
    <t>Poto</t>
  </si>
  <si>
    <t>Williams, Munokoa Poto</t>
  </si>
  <si>
    <t>Yoshiko Shiotani</t>
  </si>
  <si>
    <t>Shiotani, Yoshiko</t>
  </si>
  <si>
    <t>潮谷 義子 (japanisch)</t>
  </si>
  <si>
    <t>Annemarie Witthuhn</t>
  </si>
  <si>
    <t>Witthuhn, Annemarie</t>
  </si>
  <si>
    <t>Witthuhn</t>
  </si>
  <si>
    <t>Asta Jasiūnienė</t>
  </si>
  <si>
    <t>Jasiūnienė, Asta</t>
  </si>
  <si>
    <t>Jasiūnienė</t>
  </si>
  <si>
    <t>Politikerin, Bürgermeisterin der Rajongemeinde Pakruojis</t>
  </si>
  <si>
    <t>Stačiūnai (Pasvalys) Stačiūnai, Rayongemeinde Pasvalys</t>
  </si>
  <si>
    <t>James, Patrick</t>
  </si>
  <si>
    <t>Jesse Ewart</t>
  </si>
  <si>
    <t>Ewart, Jesse</t>
  </si>
  <si>
    <t>Ewart</t>
  </si>
  <si>
    <t>Phil Corley</t>
  </si>
  <si>
    <t>Corley, Phil</t>
  </si>
  <si>
    <t>Jože Valenčič</t>
  </si>
  <si>
    <t>Valenčič, Jože</t>
  </si>
  <si>
    <t>Minna-Maria Kangas</t>
  </si>
  <si>
    <t>Kangas, Minna-Maria</t>
  </si>
  <si>
    <t>Minna-Maria</t>
  </si>
  <si>
    <t>Frédéric Brun (Radsportler, 1988)</t>
  </si>
  <si>
    <t>Brun, Frédéric</t>
  </si>
  <si>
    <t>Roger Sumich</t>
  </si>
  <si>
    <t>Sumich, Roger</t>
  </si>
  <si>
    <t>Sumich</t>
  </si>
  <si>
    <t>Sumich, Roger John Leonard</t>
  </si>
  <si>
    <t>Whenuapai</t>
  </si>
  <si>
    <t>Blake Caldwell</t>
  </si>
  <si>
    <t>Caldwell, Blake</t>
  </si>
  <si>
    <t>Faysal Alsharaa</t>
  </si>
  <si>
    <t>Alsharaa, Faysal</t>
  </si>
  <si>
    <t>Alsharaa</t>
  </si>
  <si>
    <t>Alsharaa, Faysal Shaban (vollständiger Name)</t>
  </si>
  <si>
    <t>Kristof De Zutter</t>
  </si>
  <si>
    <t>De Zutter, Kristof</t>
  </si>
  <si>
    <t>De Zutter</t>
  </si>
  <si>
    <t>Sint-Laureins</t>
  </si>
  <si>
    <t>Cyrille Monnerais</t>
  </si>
  <si>
    <t>Monnerais, Cyrille</t>
  </si>
  <si>
    <t>Monnerais</t>
  </si>
  <si>
    <t>Malestroit, Département Morbihan, Frankreich</t>
  </si>
  <si>
    <t>Mariaesthela Vilera</t>
  </si>
  <si>
    <t>Vilera, Mariaesthela</t>
  </si>
  <si>
    <t>Vilera</t>
  </si>
  <si>
    <t>Mariaesthela</t>
  </si>
  <si>
    <t>Malcolm M. B. Sterrett</t>
  </si>
  <si>
    <t>Sterrett, Malcolm M. B.</t>
  </si>
  <si>
    <t>Sterrett</t>
  </si>
  <si>
    <t>Malcolm M. B.</t>
  </si>
  <si>
    <t>Sterrett, Malcolm McCurdy Burdett (vollständiger Name)</t>
  </si>
  <si>
    <t>Regierungsbediensteter</t>
  </si>
  <si>
    <t>Peter Michael Muhich</t>
  </si>
  <si>
    <t>Muhich, Peter Michael</t>
  </si>
  <si>
    <t>Muhich</t>
  </si>
  <si>
    <t>römisch-katholischer Geistlicher, Bischof von Rapid City</t>
  </si>
  <si>
    <t>Eveleth, Minnesota, Vereinigte Staaten</t>
  </si>
  <si>
    <t>Olga Wladimirowna Samulenkowa</t>
  </si>
  <si>
    <t>Samulenkowa, Olga Wladimirowna</t>
  </si>
  <si>
    <t>Samulenkowa</t>
  </si>
  <si>
    <t>Samulenkowa, Olga; Самуленкова, Ольга Владимировна (kyrillisch)</t>
  </si>
  <si>
    <t>Martina Király</t>
  </si>
  <si>
    <t>Király, Martina</t>
  </si>
  <si>
    <t>Buenaventura Villamayor</t>
  </si>
  <si>
    <t>Villamayor, Buenaventura</t>
  </si>
  <si>
    <t>Villamayor</t>
  </si>
  <si>
    <t>Mendieta Villamayor, Buenaventura</t>
  </si>
  <si>
    <t>Mauban</t>
  </si>
  <si>
    <t>Alfonso Perugini</t>
  </si>
  <si>
    <t>Perugini, Alfonso</t>
  </si>
  <si>
    <t>Atripalda</t>
  </si>
  <si>
    <t>Vladislav Koržets</t>
  </si>
  <si>
    <t>Koržets, Vladislav</t>
  </si>
  <si>
    <t>Koržets</t>
  </si>
  <si>
    <t>Korshez, Wladislaw</t>
  </si>
  <si>
    <t>Partisanskoje (Krasnojarsk) Partisanskoje</t>
  </si>
  <si>
    <t>Zsolt Detre</t>
  </si>
  <si>
    <t>Detre, Zsolt</t>
  </si>
  <si>
    <t>Detre</t>
  </si>
  <si>
    <t>Samwel Torossjan</t>
  </si>
  <si>
    <t>Torossjan, Samwel</t>
  </si>
  <si>
    <t>Torossjan</t>
  </si>
  <si>
    <t>Տորոսսյան, Սամվել (armenisch); Torossian, Samvel</t>
  </si>
  <si>
    <t>Nichole Bathe</t>
  </si>
  <si>
    <t>Bathe, Nichole</t>
  </si>
  <si>
    <t>Kipling Weisel</t>
  </si>
  <si>
    <t>Weisel, Kipling</t>
  </si>
  <si>
    <t>Kipling</t>
  </si>
  <si>
    <t>Niculae-Cornel Crăciun</t>
  </si>
  <si>
    <t>Crăciun, Niculae-Cornel</t>
  </si>
  <si>
    <t>Niculae-Cornel</t>
  </si>
  <si>
    <t>Crucea (Suceava) Crucea, Kreis Suceava</t>
  </si>
  <si>
    <t>Stepan Passitschnyk</t>
  </si>
  <si>
    <t>Passitschnyk, Stepan</t>
  </si>
  <si>
    <t>Passitschnyk, Stepan Bohdanowytsch (vollständiger Name)</t>
  </si>
  <si>
    <t>Jan Halvardsson</t>
  </si>
  <si>
    <t>Halvardsson, Jan</t>
  </si>
  <si>
    <t>Halvardsson</t>
  </si>
  <si>
    <t>Ryūji Takahashi</t>
  </si>
  <si>
    <t>Takahashi, Ryūji</t>
  </si>
  <si>
    <t>高橋竜二 (japanisch)</t>
  </si>
  <si>
    <t>Danielle Lussi</t>
  </si>
  <si>
    <t>Lussi, Danielle</t>
  </si>
  <si>
    <t>Ju Reti</t>
  </si>
  <si>
    <t>居熱提 (chinesisch)</t>
  </si>
  <si>
    <t>Chandler Hunt</t>
  </si>
  <si>
    <t>Hunt, Chandler</t>
  </si>
  <si>
    <t>Estefany Chacón</t>
  </si>
  <si>
    <t>Chacón, Estefany</t>
  </si>
  <si>
    <t>Estefany</t>
  </si>
  <si>
    <t>Irina Alexandrowna Gerassimjonok</t>
  </si>
  <si>
    <t>Gerassimjonok, Irina Alexandrowna</t>
  </si>
  <si>
    <t>Gerassimjonok</t>
  </si>
  <si>
    <t>Gerasimenok, Irina (englische Transkription); Герасимёнок, Ирина Александровна (kyrillisch)</t>
  </si>
  <si>
    <t>Silvia Dal Negro</t>
  </si>
  <si>
    <t>Dal Negro, Silvia</t>
  </si>
  <si>
    <t>Dal Negro</t>
  </si>
  <si>
    <t>Joseph Falaky Nagy</t>
  </si>
  <si>
    <t>Nagy, Joseph Falaky</t>
  </si>
  <si>
    <t>Joseph Falaky</t>
  </si>
  <si>
    <t>Enzo Faulbaum</t>
  </si>
  <si>
    <t>Faulbaum, Enzo</t>
  </si>
  <si>
    <t>Faulbaum</t>
  </si>
  <si>
    <t>Faulbaum Solari, Enzo Alejandro (vollständiger Name)</t>
  </si>
  <si>
    <t>Rico Tse Yee Hin</t>
  </si>
  <si>
    <t>Tse, Rico Yee Hin</t>
  </si>
  <si>
    <t>Rico Yee Hin</t>
  </si>
  <si>
    <t>Gary Minihan</t>
  </si>
  <si>
    <t>Minihan, Gary</t>
  </si>
  <si>
    <t>Minihan, Gary John</t>
  </si>
  <si>
    <t>John Mwebi</t>
  </si>
  <si>
    <t>Mwebi, John</t>
  </si>
  <si>
    <t>Mwebi</t>
  </si>
  <si>
    <t>Ian Gordon (Leichtathlet)</t>
  </si>
  <si>
    <t>Gordon, Ian Sydney</t>
  </si>
  <si>
    <t>Pawel Roschtschin</t>
  </si>
  <si>
    <t>Roschtschin, Pawel</t>
  </si>
  <si>
    <t>Roschtschin</t>
  </si>
  <si>
    <t>Рощин, Павел; Roshchin, Pavel</t>
  </si>
  <si>
    <t>Tereza Petržilková</t>
  </si>
  <si>
    <t>Petržilková, Tereza</t>
  </si>
  <si>
    <t>Petržilková</t>
  </si>
  <si>
    <t>Wiktorija Ratnikowa</t>
  </si>
  <si>
    <t>Ratnikowa, Wiktorija</t>
  </si>
  <si>
    <t>Ratnikowa</t>
  </si>
  <si>
    <t>Ratnikowa, Wiktorija Oleksandriwna (vollständiger Name); Ратнікова, Вікторія Олександрівна (ukrainisch)</t>
  </si>
  <si>
    <t>Michèle Alayrangues</t>
  </si>
  <si>
    <t>Alayrangues, Michèle</t>
  </si>
  <si>
    <t>Alayrangues</t>
  </si>
  <si>
    <t>Halter, Michèle</t>
  </si>
  <si>
    <t>Hermina van der Hoeven</t>
  </si>
  <si>
    <t>Hoeven, Hermina van der</t>
  </si>
  <si>
    <t>Hermina van der</t>
  </si>
  <si>
    <t>Hoeven, Hermina Johanna van der; Hoeven, Mirna van der (Spitzname); Jansen, Hermina (Geburtsname)</t>
  </si>
  <si>
    <t>Shirley Burgess</t>
  </si>
  <si>
    <t>Burgess, Shirley</t>
  </si>
  <si>
    <t>Burgess, Shirley Anne (vollständiger Name)</t>
  </si>
  <si>
    <t>Victoria Day (Leichtathletin)</t>
  </si>
  <si>
    <t>Day, Victoria</t>
  </si>
  <si>
    <t>Ward, Victoria; Day, Vicky</t>
  </si>
  <si>
    <t>Regine Tugade</t>
  </si>
  <si>
    <t>Tugade, Regine</t>
  </si>
  <si>
    <t>Tugade</t>
  </si>
  <si>
    <t>Tugade-Watson, Regine Kate (vollständiger Name)</t>
  </si>
  <si>
    <t>Sprinterin (Guam)</t>
  </si>
  <si>
    <t>Dededo, Guam</t>
  </si>
  <si>
    <t>Preston Quick</t>
  </si>
  <si>
    <t>Quick, Preston</t>
  </si>
  <si>
    <t>Shahier Razik</t>
  </si>
  <si>
    <t>Razik, Shahier</t>
  </si>
  <si>
    <t>Razik</t>
  </si>
  <si>
    <t>Shahier</t>
  </si>
  <si>
    <t>Katarina Due-Boje</t>
  </si>
  <si>
    <t>Due-Boje, Katarina</t>
  </si>
  <si>
    <t>Due-Boje, Katarina Marie (vollständiger Name)</t>
  </si>
  <si>
    <t>Wu Shengjun</t>
  </si>
  <si>
    <t>Wu, Shengjun</t>
  </si>
  <si>
    <t>Shengjun</t>
  </si>
  <si>
    <t>Craig McCartney</t>
  </si>
  <si>
    <t>McCartney, Craig</t>
  </si>
  <si>
    <t>Maurizio Girardini</t>
  </si>
  <si>
    <t>Girardini, Maurizio</t>
  </si>
  <si>
    <t>Girardini</t>
  </si>
  <si>
    <t>Kirk Carlsen</t>
  </si>
  <si>
    <t>Carlsen, Kirk</t>
  </si>
  <si>
    <t>Floriane Liborio</t>
  </si>
  <si>
    <t>Liborio, Floriane</t>
  </si>
  <si>
    <t>Neil Oberleitner</t>
  </si>
  <si>
    <t>Oberleitner, Neil</t>
  </si>
  <si>
    <t>Arsenije Zlatanović</t>
  </si>
  <si>
    <t>Zlatanović, Arsenije</t>
  </si>
  <si>
    <t>Zlatanović</t>
  </si>
  <si>
    <t>Walter Parker Weaver</t>
  </si>
  <si>
    <t>Weaver, Walter Parker</t>
  </si>
  <si>
    <t>Walter Parker</t>
  </si>
  <si>
    <t>Weaver, Walter P.</t>
  </si>
  <si>
    <t>Elkin, North Carolina</t>
  </si>
  <si>
    <t>Wang Jianan (Tischtennisspieler)</t>
  </si>
  <si>
    <t>Nancy Gatzsch</t>
  </si>
  <si>
    <t>Gatzsch, Nancy</t>
  </si>
  <si>
    <t>Gatzsch</t>
  </si>
  <si>
    <t>Pavlína Vacínová</t>
  </si>
  <si>
    <t>Vacínová, Pavlína</t>
  </si>
  <si>
    <t>Vacínová</t>
  </si>
  <si>
    <t>Milan Rašić</t>
  </si>
  <si>
    <t>Rašić, Milan</t>
  </si>
  <si>
    <t>Рашић, Милан (serbisch)</t>
  </si>
  <si>
    <t>Yusuf Saunders</t>
  </si>
  <si>
    <t>Saunders, Yusuf</t>
  </si>
  <si>
    <t>Saunders, Yusuf Chadajo</t>
  </si>
  <si>
    <t>Brenda Villa</t>
  </si>
  <si>
    <t>Villa, Brenda</t>
  </si>
  <si>
    <t>Amund Gismervik</t>
  </si>
  <si>
    <t>Gismervik, Amund</t>
  </si>
  <si>
    <t>Gismervik</t>
  </si>
  <si>
    <t>Gismervik, Amund Nordal (vollständiger Name)</t>
  </si>
  <si>
    <t>René Hernández (Wasserspringer)</t>
  </si>
  <si>
    <t>Hernández, René</t>
  </si>
  <si>
    <t>Hernández, René Raúl (vollständiger Name)</t>
  </si>
  <si>
    <t>Ethan Warren</t>
  </si>
  <si>
    <t>Warren, Ethan</t>
  </si>
  <si>
    <t>Marthe Lambert</t>
  </si>
  <si>
    <t>Lambert, Marthe</t>
  </si>
  <si>
    <t>Djian, Marthe</t>
  </si>
  <si>
    <t>Weitspringerin, Hürdenläuferin, Fünfkämpferin</t>
  </si>
  <si>
    <t>Jéssica dos Reis</t>
  </si>
  <si>
    <t>Reis, Jéssica dos</t>
  </si>
  <si>
    <t>Jéssica dos</t>
  </si>
  <si>
    <t>Reis, Jéssica Carolina Alves dos (vollständiger Name)</t>
  </si>
  <si>
    <t>Radim Mareš</t>
  </si>
  <si>
    <t>Mareš, Radim</t>
  </si>
  <si>
    <t>Wissenschaftler, Universitätsdozent</t>
  </si>
  <si>
    <t>BudweisČeské Budějovice, Protektorat Böhmen und Mähren</t>
  </si>
  <si>
    <t>Fernando-Jesús Carbayo-Baz</t>
  </si>
  <si>
    <t>Carbayo-Baz, Fernando-Jesús</t>
  </si>
  <si>
    <t>Carbayo-Baz</t>
  </si>
  <si>
    <t>Fernando-Jesús</t>
  </si>
  <si>
    <t>Carbayo, Fernando; Carbayo, F.</t>
  </si>
  <si>
    <t>Feridun Kıroğlu</t>
  </si>
  <si>
    <t>Kıroğlu, Feridun</t>
  </si>
  <si>
    <t>Kıroğlu</t>
  </si>
  <si>
    <t>Hayrat, Türkei</t>
  </si>
  <si>
    <t>Raj Veeran</t>
  </si>
  <si>
    <t>Veeran, Raj</t>
  </si>
  <si>
    <t>Veeran, Raj Dasaratha (vollständiger Name)</t>
  </si>
  <si>
    <t>Francisco de Assis Dantas de Lucena</t>
  </si>
  <si>
    <t>Lucena, Francisco de Assis Dantas de</t>
  </si>
  <si>
    <t>Francisco de Assis Dantas de</t>
  </si>
  <si>
    <t>Geistlicher, römisch-katholischer Bischof von Nazaré</t>
  </si>
  <si>
    <t>Jardim do Seridó</t>
  </si>
  <si>
    <t>José Gislon</t>
  </si>
  <si>
    <t>Gislon, José</t>
  </si>
  <si>
    <t>Gislon</t>
  </si>
  <si>
    <t>Ordensgeistlicher, römisch-katholischer Bischof von Caxias do Sul</t>
  </si>
  <si>
    <t>Ibirama</t>
  </si>
  <si>
    <t>Jean Marie Maguena</t>
  </si>
  <si>
    <t>Maguena, Jean Marie</t>
  </si>
  <si>
    <t>Maguena</t>
  </si>
  <si>
    <t>Mouila</t>
  </si>
  <si>
    <t>Idirisu Mohammed Biyira</t>
  </si>
  <si>
    <t>Biyira, Idirisu Mohammed</t>
  </si>
  <si>
    <t>Biyira</t>
  </si>
  <si>
    <t>Idirisu Mohammed</t>
  </si>
  <si>
    <t>Navrongo</t>
  </si>
  <si>
    <t>Giorgio Molteni</t>
  </si>
  <si>
    <t>Molteni, Giorgio</t>
  </si>
  <si>
    <t>Loano</t>
  </si>
  <si>
    <t>Masahiko Kōno</t>
  </si>
  <si>
    <t>Kōno, Masahiko</t>
  </si>
  <si>
    <t>河野 雅彦 (japanisch)</t>
  </si>
  <si>
    <t xml:space="preserve">Kawasaki (Kanagawa) </t>
  </si>
  <si>
    <t>Kaharn Phetsivilay</t>
  </si>
  <si>
    <t>Phetsivilay, Kaharn</t>
  </si>
  <si>
    <t>Phetsivilay</t>
  </si>
  <si>
    <t>Kaharn</t>
  </si>
  <si>
    <t>Andrew Jagaye Karnley</t>
  </si>
  <si>
    <t>Karnley, Andrew Jagaye</t>
  </si>
  <si>
    <t>Karnley</t>
  </si>
  <si>
    <t>Andrew Jagaye</t>
  </si>
  <si>
    <t>Priester, Bischof von Cape Palmas</t>
  </si>
  <si>
    <t>Jawajeh</t>
  </si>
  <si>
    <t>Vytautas Zurba</t>
  </si>
  <si>
    <t>Zurba, Vytautas</t>
  </si>
  <si>
    <t>Zurba</t>
  </si>
  <si>
    <t>Politiker (LVŽS)</t>
  </si>
  <si>
    <t>Klausučiai (Biržai) Klausučiai, Rayon Biržai</t>
  </si>
  <si>
    <t>Leon Jankielewicz</t>
  </si>
  <si>
    <t>Jankielewicz, Leon</t>
  </si>
  <si>
    <t>Jankielewicz</t>
  </si>
  <si>
    <t>Jankelevičius, Leonas (litauisch)</t>
  </si>
  <si>
    <t>Naujininkai (Šalčininkai) Naujininkai, Rayongemeinde Šalčininkai</t>
  </si>
  <si>
    <t>Humberto Arrieta</t>
  </si>
  <si>
    <t>Arrieta, Humberto</t>
  </si>
  <si>
    <t>Salvador Espinoza</t>
  </si>
  <si>
    <t>Espinoza, Salvador</t>
  </si>
  <si>
    <t>Espinoza Aldama, Salvador (vollständiger Name); Chavo (Spitzname)</t>
  </si>
  <si>
    <t>Julio César Yegros</t>
  </si>
  <si>
    <t>Yegros, Julio César</t>
  </si>
  <si>
    <t>Yegros</t>
  </si>
  <si>
    <t>Yegros Torres, Julio César (vollständiger Name)</t>
  </si>
  <si>
    <t>Henri Lavagne</t>
  </si>
  <si>
    <t>Lavagne, Henri</t>
  </si>
  <si>
    <t>Lavagne</t>
  </si>
  <si>
    <t>Lavagne, Henri Jules André (vollständiger Name)</t>
  </si>
  <si>
    <t>Omar Jouma al-Salfa</t>
  </si>
  <si>
    <t>Salfa, Omar Jouma al</t>
  </si>
  <si>
    <t>Omar Jouma al</t>
  </si>
  <si>
    <t>عمر جمعة بلال السالفة (arabisch); Omar Jouma Bilal al-Salfa (vollständiger Name)</t>
  </si>
  <si>
    <t>Marián Šulko</t>
  </si>
  <si>
    <t>Šulko, Marián</t>
  </si>
  <si>
    <t>Šulko</t>
  </si>
  <si>
    <t>Flore Vandenhoucke</t>
  </si>
  <si>
    <t>Vandenhoucke, Flore</t>
  </si>
  <si>
    <t>Vandenhoucke</t>
  </si>
  <si>
    <t>Ogar Siamupangila</t>
  </si>
  <si>
    <t>Siamupangila, Ogar</t>
  </si>
  <si>
    <t>Siamupangila</t>
  </si>
  <si>
    <t>Rulan Yeh</t>
  </si>
  <si>
    <t>Yeh, Rulan</t>
  </si>
  <si>
    <t>Rulan</t>
  </si>
  <si>
    <t>Cristina Nakano</t>
  </si>
  <si>
    <t>Nakano, Cristina</t>
  </si>
  <si>
    <t>Nakano, Maria Cristina; Nakano, M. Cristina</t>
  </si>
  <si>
    <t>Tammy Sun</t>
  </si>
  <si>
    <t>Sun, Tammy</t>
  </si>
  <si>
    <t>Sun, Tamara Katrina</t>
  </si>
  <si>
    <t>Liu Jian (Badminton)</t>
  </si>
  <si>
    <t>Liu, Jian</t>
  </si>
  <si>
    <t>刘健 (chinesisch)</t>
  </si>
  <si>
    <t>Mohammad Parash</t>
  </si>
  <si>
    <t>Parash, Mohammad</t>
  </si>
  <si>
    <t>Parash</t>
  </si>
  <si>
    <t>Benjamin Lotze</t>
  </si>
  <si>
    <t>Lotze, Benjamin</t>
  </si>
  <si>
    <t>Basketball-, Footballspieler</t>
  </si>
  <si>
    <t>Basketball-</t>
  </si>
  <si>
    <t>Rory Keuscher</t>
  </si>
  <si>
    <t>Keuscher, Rory</t>
  </si>
  <si>
    <t>Keuscher</t>
  </si>
  <si>
    <t>Tyrone Branyan</t>
  </si>
  <si>
    <t>Branyan, Tyrone</t>
  </si>
  <si>
    <t>Branyan</t>
  </si>
  <si>
    <t>Mads Sigersted</t>
  </si>
  <si>
    <t>Sigersted, Mads</t>
  </si>
  <si>
    <t>Sigersted</t>
  </si>
  <si>
    <t>Nyegaard Sigersted, Mads (vollständiger Name)</t>
  </si>
  <si>
    <t>Mohamed Arafet Naceur</t>
  </si>
  <si>
    <t>Naceur, Mohamed Arafet</t>
  </si>
  <si>
    <t>Naceur</t>
  </si>
  <si>
    <t>Mohamed Arafet</t>
  </si>
  <si>
    <t>Hamem Ghzez, Tunesien</t>
  </si>
  <si>
    <t>Shin’ya Saitō</t>
  </si>
  <si>
    <t>Saitō, Shin’ya</t>
  </si>
  <si>
    <t>齊藤慎弥 (japanisch)</t>
  </si>
  <si>
    <t>Noheji (Aomori) Noheji, Japan</t>
  </si>
  <si>
    <t>Jason Hettenbaugh</t>
  </si>
  <si>
    <t>Hettenbaugh, Jason</t>
  </si>
  <si>
    <t>Hettenbaugh</t>
  </si>
  <si>
    <t>Wang Jinping</t>
  </si>
  <si>
    <t>Wang, Jinping</t>
  </si>
  <si>
    <t>Magdalena Kępka</t>
  </si>
  <si>
    <t>Kępka, Magdalena</t>
  </si>
  <si>
    <t>Kępka</t>
  </si>
  <si>
    <t>Kepka, Magdalena</t>
  </si>
  <si>
    <t>Barbara Demmig-Adams</t>
  </si>
  <si>
    <t>Demmig-Adams, Barbara</t>
  </si>
  <si>
    <t>Demmig-Adams</t>
  </si>
  <si>
    <t>Terry Reilly</t>
  </si>
  <si>
    <t>Reilly, Terry</t>
  </si>
  <si>
    <t>Reilly, Terrence</t>
  </si>
  <si>
    <t>Jean-Michel Marlaud</t>
  </si>
  <si>
    <t>Marlaud, Jean-Michel</t>
  </si>
  <si>
    <t>Marlaud</t>
  </si>
  <si>
    <t>Dean Walsh</t>
  </si>
  <si>
    <t>Walsh, Dean</t>
  </si>
  <si>
    <t>Ertuğrul Ergezen</t>
  </si>
  <si>
    <t>Ergezen, Ertuğrul</t>
  </si>
  <si>
    <t>Ergezen</t>
  </si>
  <si>
    <t>Posot, Türkei</t>
  </si>
  <si>
    <t>Alfred Jones (Boxer)</t>
  </si>
  <si>
    <t>Jones, Alfred</t>
  </si>
  <si>
    <t>Jones, Al</t>
  </si>
  <si>
    <t>César Villarraga</t>
  </si>
  <si>
    <t>Villarraga, César</t>
  </si>
  <si>
    <t>Villarraga</t>
  </si>
  <si>
    <t>Chung Bi-won</t>
  </si>
  <si>
    <t>Chung, Bi-won</t>
  </si>
  <si>
    <t>Bi-won</t>
  </si>
  <si>
    <t>Julio César Borboa</t>
  </si>
  <si>
    <t>Borboa, Julio César</t>
  </si>
  <si>
    <t>Borboa García, Julio César</t>
  </si>
  <si>
    <t>Carlo Unverzagt</t>
  </si>
  <si>
    <t>Unverzagt, Carlo</t>
  </si>
  <si>
    <t>Kersti Hermansson</t>
  </si>
  <si>
    <t>Hermansson, Kersti</t>
  </si>
  <si>
    <t>Hermansson, Kersti Gunnela (vollständiger Name)</t>
  </si>
  <si>
    <t>John Everard</t>
  </si>
  <si>
    <t>Everard, John</t>
  </si>
  <si>
    <t>Everard, John Vivian (vollständiger Name)</t>
  </si>
  <si>
    <t>Yago Pico de Coaña</t>
  </si>
  <si>
    <t>Coaña, Yago Pico de</t>
  </si>
  <si>
    <t>Coaña</t>
  </si>
  <si>
    <t>Yago Pico de</t>
  </si>
  <si>
    <t>Pietro Porcarelli</t>
  </si>
  <si>
    <t>Porcarelli, Pietro</t>
  </si>
  <si>
    <t>Porcarelli</t>
  </si>
  <si>
    <t>James Kwame Bebaako Mensah</t>
  </si>
  <si>
    <t>Mensah, James Kwame Bebaako</t>
  </si>
  <si>
    <t>James Kwame Bebaako</t>
  </si>
  <si>
    <t>Kete Krachi</t>
  </si>
  <si>
    <t>Charuwan Sroisena</t>
  </si>
  <si>
    <t>Sroisena, Charuwan</t>
  </si>
  <si>
    <t>Sroisena</t>
  </si>
  <si>
    <t>Charuwan</t>
  </si>
  <si>
    <t>Stefania Strumillo</t>
  </si>
  <si>
    <t>Strumillo, Stefania</t>
  </si>
  <si>
    <t>Strumillo</t>
  </si>
  <si>
    <t>Arlene Sarner</t>
  </si>
  <si>
    <t>Sarner, Arlene</t>
  </si>
  <si>
    <t>Sarner, Arlene J. (Geburtsname)</t>
  </si>
  <si>
    <t>Silvina Ocampos</t>
  </si>
  <si>
    <t>Ocampos, Silvina</t>
  </si>
  <si>
    <t>Kalvin Sagert</t>
  </si>
  <si>
    <t>Sagert, Kalvin</t>
  </si>
  <si>
    <t>Sagert</t>
  </si>
  <si>
    <t>Tōru Kamino</t>
  </si>
  <si>
    <t>Kamino, Tōru</t>
  </si>
  <si>
    <t>Kamino</t>
  </si>
  <si>
    <t>神野徹 (japanisch)</t>
  </si>
  <si>
    <t>Mun Chol</t>
  </si>
  <si>
    <t>문철 (koreanische Schreibweise); Mun Ch'ŏl (McCune-Reischauer); Mun Cheol (revidierte Romanisierung)</t>
  </si>
  <si>
    <t>Magor Tivadar Petres</t>
  </si>
  <si>
    <t>Petres, Magor Tivadar</t>
  </si>
  <si>
    <t>Petres</t>
  </si>
  <si>
    <t>Magor Tivadar</t>
  </si>
  <si>
    <t>Hu Tianyu</t>
  </si>
  <si>
    <t>Hu, Tianyu</t>
  </si>
  <si>
    <t>Ryūichi Kurata</t>
  </si>
  <si>
    <t>Kurata, Ryūichi</t>
  </si>
  <si>
    <t>倉田 龍一 (japanisch)</t>
  </si>
  <si>
    <t>Rob Globke</t>
  </si>
  <si>
    <t>Globke, Rob</t>
  </si>
  <si>
    <t>Globke</t>
  </si>
  <si>
    <t>Stewart Gavin</t>
  </si>
  <si>
    <t>Gavin, Stewart</t>
  </si>
  <si>
    <t>Gavin, Stew; Gavin, Robert Stewart (vollständiger Name)</t>
  </si>
  <si>
    <t>Rob McVicar</t>
  </si>
  <si>
    <t>McVicar, Rob</t>
  </si>
  <si>
    <t>McVicar, Robert</t>
  </si>
  <si>
    <t>Wladimir Sergejewitsch Uspenski</t>
  </si>
  <si>
    <t>Uspenski, Wladimir Sergejewitsch</t>
  </si>
  <si>
    <t>Владимир Сергеевич Успенский</t>
  </si>
  <si>
    <t>Jürgen Wehnert</t>
  </si>
  <si>
    <t>Wehnert, Jürgen</t>
  </si>
  <si>
    <t>Harri J. Rantala</t>
  </si>
  <si>
    <t>Rantala, Harri J.</t>
  </si>
  <si>
    <t>Harri J.</t>
  </si>
  <si>
    <t>Nurmo, Finnland</t>
  </si>
  <si>
    <t>Roberto Petrocchi</t>
  </si>
  <si>
    <t>Petrocchi, Roberto</t>
  </si>
  <si>
    <t>Faliero Rosati</t>
  </si>
  <si>
    <t>Rosati, Faliero</t>
  </si>
  <si>
    <t>Faliero</t>
  </si>
  <si>
    <t>Vahur Kraft</t>
  </si>
  <si>
    <t>Kraft, Vahur</t>
  </si>
  <si>
    <t>Ashley Allanson</t>
  </si>
  <si>
    <t>Allanson, Ashley</t>
  </si>
  <si>
    <t>Allanson, Ashley Gary (vollständiger Name)</t>
  </si>
  <si>
    <t>Philippe Leduc</t>
  </si>
  <si>
    <t>Leduc, Philippe</t>
  </si>
  <si>
    <t>Sumana Salapphet</t>
  </si>
  <si>
    <t>สุมนะ สลับเพชร (thailändisch)</t>
  </si>
  <si>
    <t>Lee Young-jin (Fußballspieler, 1963)</t>
  </si>
  <si>
    <t>Lee, Young-jin</t>
  </si>
  <si>
    <t>이영진 (koreanisch)</t>
  </si>
  <si>
    <t>Johan Gastien</t>
  </si>
  <si>
    <t>Gastien, Johan</t>
  </si>
  <si>
    <t>Gastien</t>
  </si>
  <si>
    <t>Jameel al-Yahmadi</t>
  </si>
  <si>
    <t>Yahmadi, Jameel al-</t>
  </si>
  <si>
    <t>Yahmadi</t>
  </si>
  <si>
    <t>Jameel al-</t>
  </si>
  <si>
    <t>Yahmadi, Jameel Saleem Jameel al- (vollständiger Name); جميل اليحمدي (arabisch)</t>
  </si>
  <si>
    <t>Bawschar</t>
  </si>
  <si>
    <t>Natthaphon Wisetchat</t>
  </si>
  <si>
    <t>ณัฐพล วิเศษชาติ (thailändisch)</t>
  </si>
  <si>
    <t>Taiyo Namazuta</t>
  </si>
  <si>
    <t>Namazuta, Taiyo</t>
  </si>
  <si>
    <t>Namazuta</t>
  </si>
  <si>
    <t>鯰田 太陽 (japanisch)</t>
  </si>
  <si>
    <t>Greg Nwokolo</t>
  </si>
  <si>
    <t>Nwokolo, Greg</t>
  </si>
  <si>
    <t>Nwokolo</t>
  </si>
  <si>
    <t>Nwokolo, Greg Junior (vollständiger Name)</t>
  </si>
  <si>
    <t>Shogo Rikiyasu</t>
  </si>
  <si>
    <t>Rikiyasu, Shogo</t>
  </si>
  <si>
    <t>Rikiyasu</t>
  </si>
  <si>
    <t>Shogo</t>
  </si>
  <si>
    <t>力安 祥伍 (japanisch)</t>
  </si>
  <si>
    <t>Mathias Kvistgaarden</t>
  </si>
  <si>
    <t>Kvistgaarden, Mathias</t>
  </si>
  <si>
    <t>Kvistgaarden</t>
  </si>
  <si>
    <t>Kvistgaarden, Mathias Damm (vollständiger Name)</t>
  </si>
  <si>
    <t>Peter Walkowiak</t>
  </si>
  <si>
    <t>Walkowiak, Peter</t>
  </si>
  <si>
    <t>Tawin Mahajindawong</t>
  </si>
  <si>
    <t>Mahajindawong, Tawin</t>
  </si>
  <si>
    <t>Mahajindawong</t>
  </si>
  <si>
    <t>ธาวิน มหจินดาวงษ์ (thailändisch)</t>
  </si>
  <si>
    <t>Gerd Schneider (Fußballspieler, 1951)</t>
  </si>
  <si>
    <t>Schneider, Gerd</t>
  </si>
  <si>
    <t>Erich Büchel</t>
  </si>
  <si>
    <t>Büchel, Erich</t>
  </si>
  <si>
    <t>Christmas Sompen</t>
  </si>
  <si>
    <t>คริสต์มาส สมเป็น (thailändisch)</t>
  </si>
  <si>
    <t>Franz Sadjak</t>
  </si>
  <si>
    <t>Sadjak, Franz</t>
  </si>
  <si>
    <t>Sadjak</t>
  </si>
  <si>
    <t>Barnabas Friday Akanmidu</t>
  </si>
  <si>
    <t>Akanmidu, Barnabas Friday</t>
  </si>
  <si>
    <t>Akanmidu</t>
  </si>
  <si>
    <t>Barnabas Friday</t>
  </si>
  <si>
    <t>Otu Kabba, Nigeria</t>
  </si>
  <si>
    <t>Nicholas Mickelson</t>
  </si>
  <si>
    <t>Mickelson, Nicholas</t>
  </si>
  <si>
    <t>Look Sa Nicholas Kengkhetid Mickelson (vollständiger Name)</t>
  </si>
  <si>
    <t>Thanandorn Tianphonkrang</t>
  </si>
  <si>
    <t>ธนันดร เตียนพลกรัง (thailändisch)</t>
  </si>
  <si>
    <t>Thanawit Thanasasipat</t>
  </si>
  <si>
    <t>ธนะวิชช์ ธนศศิร์ภัทร์ (thailändisch)</t>
  </si>
  <si>
    <t>Emir Ljubijankić</t>
  </si>
  <si>
    <t>Ljubijankić, Emir</t>
  </si>
  <si>
    <t>Ljubijankić</t>
  </si>
  <si>
    <t>Yūichirō Edamoto</t>
  </si>
  <si>
    <t>Edamoto, Yūichirō</t>
  </si>
  <si>
    <t>Edamoto</t>
  </si>
  <si>
    <t>枝本 雄一郎 (japanisch)</t>
  </si>
  <si>
    <t>Kengo Tanaka</t>
  </si>
  <si>
    <t>Tanaka, Kengo</t>
  </si>
  <si>
    <t>田中 謙吾 (japanisch)</t>
  </si>
  <si>
    <t>Zainol Gulam</t>
  </si>
  <si>
    <t>Gulam, Zainol</t>
  </si>
  <si>
    <t>Gulam</t>
  </si>
  <si>
    <t>Zainol</t>
  </si>
  <si>
    <t>Muhammad Zainol Bin Gulam Mohamed (vollständiger Name)</t>
  </si>
  <si>
    <t>Ryōta Tanabe</t>
  </si>
  <si>
    <t>Tanabe, Ryōta</t>
  </si>
  <si>
    <t>田鍋 陵太 (japanisch)</t>
  </si>
  <si>
    <t>Yū Yasukawa</t>
  </si>
  <si>
    <t>Yasukawa, Yū</t>
  </si>
  <si>
    <t>安川 有 (japanisch)</t>
  </si>
  <si>
    <t>Kazuki Hashioka</t>
  </si>
  <si>
    <t>Hashioka, Kazuki</t>
  </si>
  <si>
    <t>橋岡 和樹 (japanisch)</t>
  </si>
  <si>
    <t>Yūki Hamano</t>
  </si>
  <si>
    <t>Hamano, Yūki</t>
  </si>
  <si>
    <t>Hamano</t>
  </si>
  <si>
    <t>濵野 勇気 (japanisch)</t>
  </si>
  <si>
    <t>Shin’ya Uehara</t>
  </si>
  <si>
    <t>Uehara, Shin’ya</t>
  </si>
  <si>
    <t>上原 慎也 (japanisch)</t>
  </si>
  <si>
    <t>Shingo Kumabayashi</t>
  </si>
  <si>
    <t>Kumabayashi, Shingo</t>
  </si>
  <si>
    <t>Kumabayashi</t>
  </si>
  <si>
    <t>熊林 親吾 (japanisch)</t>
  </si>
  <si>
    <t>Keisuke Ōta (Fußballspieler, 1981)</t>
  </si>
  <si>
    <t>Ōta, Keisuke</t>
  </si>
  <si>
    <t>太田 圭輔 (japanisch)</t>
  </si>
  <si>
    <t>Tomoaki Kuno</t>
  </si>
  <si>
    <t>Kuno, Tomoaki</t>
  </si>
  <si>
    <t>久野 智昭 (japanisch)</t>
  </si>
  <si>
    <t>Masakazu Kōda</t>
  </si>
  <si>
    <t>Kōda, Masakazu</t>
  </si>
  <si>
    <t>幸田 将和 (japanisch)</t>
  </si>
  <si>
    <t>Kazuhito Watanabe</t>
  </si>
  <si>
    <t>Watanabe, Kazuhito</t>
  </si>
  <si>
    <t>渡邊 一仁 (japanisch)</t>
  </si>
  <si>
    <t>Han Seung-gyu</t>
  </si>
  <si>
    <t>Han, Seung-gyu</t>
  </si>
  <si>
    <t>한승규 (koreanisch)</t>
  </si>
  <si>
    <t>Chie Edoojon Kawakami</t>
  </si>
  <si>
    <t>Kawakami, Chie Edoojon</t>
  </si>
  <si>
    <t>Chie Edoojon</t>
  </si>
  <si>
    <t>川上 エドオジョン 智慧 (japanisch)</t>
  </si>
  <si>
    <t>Shigemitsu Egawa</t>
  </si>
  <si>
    <t>Egawa, Shigemitsu</t>
  </si>
  <si>
    <t>江川 重光 (japanisch)</t>
  </si>
  <si>
    <t>Seiya Maikuma</t>
  </si>
  <si>
    <t>Maikuma, Seiya</t>
  </si>
  <si>
    <t>Maikuma</t>
  </si>
  <si>
    <t>毎熊 晟矢 (japanisch)</t>
  </si>
  <si>
    <t>Kento Haneda</t>
  </si>
  <si>
    <t>Haneda, Kento</t>
  </si>
  <si>
    <t>羽田 健人 (japanisch)</t>
  </si>
  <si>
    <t>Kensuke Satō</t>
  </si>
  <si>
    <t>Satō, Kensuke</t>
  </si>
  <si>
    <t>佐藤 謙介 (japanisch)</t>
  </si>
  <si>
    <t>Kittikai Juntaraksa</t>
  </si>
  <si>
    <t>Kassiano Soares Mendonça</t>
  </si>
  <si>
    <t>Soares Mendonça, Kassiano</t>
  </si>
  <si>
    <t>Soares Mendonça</t>
  </si>
  <si>
    <t>Kassiano</t>
  </si>
  <si>
    <t>Dawuth Dinkhet</t>
  </si>
  <si>
    <t>ดาวุฒิ ดินเขต (thailändischer Name)</t>
  </si>
  <si>
    <t>Kim Sung-hwan (Fußballspieler, 1986)</t>
  </si>
  <si>
    <t>김성환</t>
  </si>
  <si>
    <t>Murat Uluç</t>
  </si>
  <si>
    <t>Uluç, Murat</t>
  </si>
  <si>
    <t>Andy Dales</t>
  </si>
  <si>
    <t>Dales, Andy</t>
  </si>
  <si>
    <t>Dales</t>
  </si>
  <si>
    <t>Dales, Andrew</t>
  </si>
  <si>
    <t>Mehmet Öztonga</t>
  </si>
  <si>
    <t>Öztonga, Mehmet</t>
  </si>
  <si>
    <t>Öztonga</t>
  </si>
  <si>
    <t>Klaus Hübner (Fußballspieler)</t>
  </si>
  <si>
    <t>Hübner, Klaus</t>
  </si>
  <si>
    <t>Sergio Pacheco Otero</t>
  </si>
  <si>
    <t>Pacheco Otero, Sergio</t>
  </si>
  <si>
    <t>Pacheco Otero</t>
  </si>
  <si>
    <t>Kei Mikuriya</t>
  </si>
  <si>
    <t>Mikuriya, Kei</t>
  </si>
  <si>
    <t>Mikuriya</t>
  </si>
  <si>
    <t>御厨 景 (japanisch)</t>
  </si>
  <si>
    <t>José Tancredi</t>
  </si>
  <si>
    <t>Tancredi, José</t>
  </si>
  <si>
    <t>Tancredi Malatez, José Luis (vollständiger Name)</t>
  </si>
  <si>
    <t>Ygor Maciel Santiago</t>
  </si>
  <si>
    <t>Santiago, Ygor Maciel</t>
  </si>
  <si>
    <t>Ygor Maciel</t>
  </si>
  <si>
    <t>Santiago, Ygor</t>
  </si>
  <si>
    <t>Borja Criado</t>
  </si>
  <si>
    <t>Criado, Borja</t>
  </si>
  <si>
    <t>Criado</t>
  </si>
  <si>
    <t>Masafumi Hara</t>
  </si>
  <si>
    <t>Hara, Masafumi</t>
  </si>
  <si>
    <t>原 正文 (japanisch)</t>
  </si>
  <si>
    <t>Shinobu Ikeda</t>
  </si>
  <si>
    <t>Ikeda, Shinobu</t>
  </si>
  <si>
    <t>池田 司信 (japanisch)</t>
  </si>
  <si>
    <t>Yoshirō Moriyama</t>
  </si>
  <si>
    <t>Moriyama, Yoshirō</t>
  </si>
  <si>
    <t>森山 佳郎 (japanisch)</t>
  </si>
  <si>
    <t>Santiago Silva (Fußballspieler, 1990)</t>
  </si>
  <si>
    <t>Silva Gerez, Santiago (vollständiger Name)</t>
  </si>
  <si>
    <t>Diego Pérez (Fußballspieler, 1979)</t>
  </si>
  <si>
    <t>Pérez Quinta, Diego Armando</t>
  </si>
  <si>
    <t>Melo oder Fraile Muerto, Uruguay</t>
  </si>
  <si>
    <t>Nicola Bacciocchi</t>
  </si>
  <si>
    <t>Bacciocchi, Nicola</t>
  </si>
  <si>
    <t>Jonathan Ezequiel Rodríguez</t>
  </si>
  <si>
    <t>Rodríguez, Jonathan Ezequiel</t>
  </si>
  <si>
    <t>Jonathan Ezequiel</t>
  </si>
  <si>
    <t>Rodríguez, Jonathan; Rodríguez García, Jonathan Ezequiel (vollständiger Name)</t>
  </si>
  <si>
    <t>Gurjinder Kumar</t>
  </si>
  <si>
    <t>Kumar, Gurjinder</t>
  </si>
  <si>
    <t>Gurjinder</t>
  </si>
  <si>
    <t>Nawanshahr</t>
  </si>
  <si>
    <t>İbrahim Sürgülü</t>
  </si>
  <si>
    <t>Sürgülü, İbrahim</t>
  </si>
  <si>
    <t>Sürgülü</t>
  </si>
  <si>
    <t>Santiago Lamanna</t>
  </si>
  <si>
    <t>Lamanna, Santiago</t>
  </si>
  <si>
    <t>Lamanna Misak, Santiago (vollständiger Name)</t>
  </si>
  <si>
    <t>Claudiu Voiculeț</t>
  </si>
  <si>
    <t>Voiculeț, Claudiu</t>
  </si>
  <si>
    <t>Voiculeț</t>
  </si>
  <si>
    <t>Voiculeț, Claudiu Dorian (vollständiger Name)</t>
  </si>
  <si>
    <t>Mertcan Demirer</t>
  </si>
  <si>
    <t>Demirer, Mertcan</t>
  </si>
  <si>
    <t>Alexandre Esposito</t>
  </si>
  <si>
    <t>Esposito, Alexandre</t>
  </si>
  <si>
    <t>Fatih Soyatik</t>
  </si>
  <si>
    <t>Soyatik, Fatih</t>
  </si>
  <si>
    <t>Soyatik</t>
  </si>
  <si>
    <t>Anicet Saussé</t>
  </si>
  <si>
    <t>Saussé, Anicet</t>
  </si>
  <si>
    <t>Saussé</t>
  </si>
  <si>
    <t>Mazingarbe, Frankreich</t>
  </si>
  <si>
    <t>Rovérsio Rodrigues de Barros</t>
  </si>
  <si>
    <t>Barros, Rovérsio Rodrigues de</t>
  </si>
  <si>
    <t>Rovérsio Rodrigues de</t>
  </si>
  <si>
    <t>Rovérsio</t>
  </si>
  <si>
    <t>Igarassu, Brasilien</t>
  </si>
  <si>
    <t>Björn Alkeby</t>
  </si>
  <si>
    <t>Alkeby, Björn</t>
  </si>
  <si>
    <t>Alkeby</t>
  </si>
  <si>
    <t>Conor Shanosky</t>
  </si>
  <si>
    <t>Shanosky, Conor</t>
  </si>
  <si>
    <t>Shanosky</t>
  </si>
  <si>
    <t>Sterling (Virginia) Sterling, Virginia, Vereinigte Staaten</t>
  </si>
  <si>
    <t>Ismael Íñiguez</t>
  </si>
  <si>
    <t>Íñiguez, Ismael</t>
  </si>
  <si>
    <t>Íñiguez</t>
  </si>
  <si>
    <t>Íñiguez González, Ismael (vollständiger Name); El Cachas (Spitzname)</t>
  </si>
  <si>
    <t>Florin Matache</t>
  </si>
  <si>
    <t>Matache, Florin</t>
  </si>
  <si>
    <t>Jang Sok-chol</t>
  </si>
  <si>
    <t>Jang, Sok-chol</t>
  </si>
  <si>
    <t>Sok-chol</t>
  </si>
  <si>
    <t>Märt Kosemets</t>
  </si>
  <si>
    <t>Kosemets, Märt</t>
  </si>
  <si>
    <t>Kosemets</t>
  </si>
  <si>
    <t>Richard Henriksson</t>
  </si>
  <si>
    <t>Henriksson, Richard</t>
  </si>
  <si>
    <t>Andreas Yngvesson</t>
  </si>
  <si>
    <t>Yngvesson, Andreas</t>
  </si>
  <si>
    <t>Yngvesson</t>
  </si>
  <si>
    <t>Yngvesson, Leif Mikael Andreas</t>
  </si>
  <si>
    <t>Christian Wölbl</t>
  </si>
  <si>
    <t>Wölbl, Christian</t>
  </si>
  <si>
    <t>Wölbl</t>
  </si>
  <si>
    <t>Erardo Cóccaro</t>
  </si>
  <si>
    <t>Cóccaro, Erardo</t>
  </si>
  <si>
    <t>Cóccaro</t>
  </si>
  <si>
    <t>Erardo</t>
  </si>
  <si>
    <t>Cóccaro, Erardo José (vollständiger Name); Cócaro, Erardo</t>
  </si>
  <si>
    <t>Montevideo oder Dolores (Uruguay) Dolores, Uruguay</t>
  </si>
  <si>
    <t>Wu Min-hsun</t>
  </si>
  <si>
    <t>Wu, Min-hsun</t>
  </si>
  <si>
    <t>Min-hsun</t>
  </si>
  <si>
    <t>Stefanía Maggiolini</t>
  </si>
  <si>
    <t>Maggiolini, Stefanía</t>
  </si>
  <si>
    <t>Maggiolini</t>
  </si>
  <si>
    <t>Juan Gutiérrez Acosta</t>
  </si>
  <si>
    <t>Gutiérrez Acosta, Juan</t>
  </si>
  <si>
    <t>Gutiérrez Acosta</t>
  </si>
  <si>
    <t>Gutiérrez Acosta, Juan Guillermo (vollständiger Name); Venado (Spitzname)</t>
  </si>
  <si>
    <t>Alan Ogley</t>
  </si>
  <si>
    <t>Ogley, Alan</t>
  </si>
  <si>
    <t>Ogley</t>
  </si>
  <si>
    <t>Darton (South Yorkshire) Darton</t>
  </si>
  <si>
    <t>Florian Kliegel</t>
  </si>
  <si>
    <t>Kliegel, Florian</t>
  </si>
  <si>
    <t>Rischat Rimsowitsch Schafikow</t>
  </si>
  <si>
    <t>Schafikow, Rischat Rimsowitsch</t>
  </si>
  <si>
    <t>Schafikow</t>
  </si>
  <si>
    <t>Rischat Rimsowitsch</t>
  </si>
  <si>
    <t>Шафиков, Ришат Римзович; Shafikov, Rishat</t>
  </si>
  <si>
    <t>Jamy Franco</t>
  </si>
  <si>
    <t>Franco, Jamy</t>
  </si>
  <si>
    <t>Jamy</t>
  </si>
  <si>
    <t>Franco Núñez, Jamy Amarilis</t>
  </si>
  <si>
    <t xml:space="preserve">Santa Rosa (Departamento) </t>
  </si>
  <si>
    <t>Albert Edward Baharagate</t>
  </si>
  <si>
    <t>Baharagate, Albert Edward</t>
  </si>
  <si>
    <t>Baharagate</t>
  </si>
  <si>
    <t>Albert Edward</t>
  </si>
  <si>
    <t>Geistlicher, Altbischof von Hoima</t>
  </si>
  <si>
    <t>Masindi</t>
  </si>
  <si>
    <t>Joseph Kariyil</t>
  </si>
  <si>
    <t>Kariyil, Joseph</t>
  </si>
  <si>
    <t>Geistlicher, Bischof von Cochin</t>
  </si>
  <si>
    <t>Salomon Lezoutié</t>
  </si>
  <si>
    <t>Lezoutié, Salomon</t>
  </si>
  <si>
    <t>Lezoutié</t>
  </si>
  <si>
    <t>Geistlicher, Bischof von Yopougon</t>
  </si>
  <si>
    <t>John Baptist Thakur</t>
  </si>
  <si>
    <t>Thakur, John Baptist</t>
  </si>
  <si>
    <t>Geistlicher, emeritierter Bischof von Muzaffarpur</t>
  </si>
  <si>
    <t>Bettiah</t>
  </si>
  <si>
    <t>Ricardo Hoepers</t>
  </si>
  <si>
    <t>Hoepers, Ricardo</t>
  </si>
  <si>
    <t>Hoepers</t>
  </si>
  <si>
    <t>Geistlicher, Moraltheologe, Bioethiker, römisch-katholischer Bischof von Rio Grande</t>
  </si>
  <si>
    <t>Silvano Pedroso Montalvo</t>
  </si>
  <si>
    <t>Pedroso Montalvo, Silvano</t>
  </si>
  <si>
    <t>Pedroso Montalvo</t>
  </si>
  <si>
    <t>Geistlicher, römisch-katholischer Bischof von Guantánamo-Baracoa</t>
  </si>
  <si>
    <t>Georges Varkey Puthiyakulangara</t>
  </si>
  <si>
    <t>Puthiyakulangara, Georges Varkey</t>
  </si>
  <si>
    <t>Puthiyakulangara</t>
  </si>
  <si>
    <t>Georges Varkey</t>
  </si>
  <si>
    <t>Puthiyakulangara MEP, Georges Varkey</t>
  </si>
  <si>
    <t>Geistlicher, römisch-katholischer Bischof von Port-Bergé</t>
  </si>
  <si>
    <t>Endoor, Indien</t>
  </si>
  <si>
    <t>Hryhorij Komar</t>
  </si>
  <si>
    <t>Komar, Hryhorij</t>
  </si>
  <si>
    <t>Комар, Григорій (ukrainisch)</t>
  </si>
  <si>
    <t>Geistlicher, Weihbischof in der Eparchie Sambir-Drohobytsch</t>
  </si>
  <si>
    <t>Letnja, Ukrainische SSR, UdSSR</t>
  </si>
  <si>
    <t>Carlos Saurí</t>
  </si>
  <si>
    <t>Saurí, Carlos</t>
  </si>
  <si>
    <t>Saurí</t>
  </si>
  <si>
    <t>Michal Sklenář</t>
  </si>
  <si>
    <t>Sklenář, Michal</t>
  </si>
  <si>
    <t>Gerhard Löh</t>
  </si>
  <si>
    <t>Löh, Gerhard</t>
  </si>
  <si>
    <t>Löh</t>
  </si>
  <si>
    <t>Cristián Suárez (Leichtathlet)</t>
  </si>
  <si>
    <t>Suárez, Cristián</t>
  </si>
  <si>
    <t>Emmitt Berry</t>
  </si>
  <si>
    <t>Berry, Emmitt</t>
  </si>
  <si>
    <t>Li Xiaoxue</t>
  </si>
  <si>
    <t>Li, Xiaoxue</t>
  </si>
  <si>
    <t>Xiaoxue</t>
  </si>
  <si>
    <t>Mingkamon Koomphon</t>
  </si>
  <si>
    <t>Koomphon, Mingkamon</t>
  </si>
  <si>
    <t>Koomphon</t>
  </si>
  <si>
    <t>Mingkamon</t>
  </si>
  <si>
    <t>Aïssatou Kouyaté</t>
  </si>
  <si>
    <t>Kouyaté, Aïssatou</t>
  </si>
  <si>
    <t>Jean Quellien</t>
  </si>
  <si>
    <t>Quellien, Jean</t>
  </si>
  <si>
    <t>Quellien</t>
  </si>
  <si>
    <t>Błażej Śliwiński</t>
  </si>
  <si>
    <t>Śliwiński, Błażej</t>
  </si>
  <si>
    <t>Joel Khan</t>
  </si>
  <si>
    <t>Khan, Joel</t>
  </si>
  <si>
    <t>Ali Brakchi</t>
  </si>
  <si>
    <t>Brakchi, Ali</t>
  </si>
  <si>
    <t>Brakchi</t>
  </si>
  <si>
    <t>Sidi Aïch, Bejaia (Provinz) Bejaia</t>
  </si>
  <si>
    <t>Urtė Baikštytė</t>
  </si>
  <si>
    <t>Baikštytė, Urtė</t>
  </si>
  <si>
    <t>Baikštytė</t>
  </si>
  <si>
    <t>Urtė</t>
  </si>
  <si>
    <t>Mariela Scarone</t>
  </si>
  <si>
    <t>Scarone, Mariela</t>
  </si>
  <si>
    <t>Scarone</t>
  </si>
  <si>
    <t>Scarone, Mariela Carla; Scarone, Maru</t>
  </si>
  <si>
    <t>Sharon Buchanan</t>
  </si>
  <si>
    <t>Buchanan, Sharon</t>
  </si>
  <si>
    <t>Buchanan, Sharon Lee (vollständiger Name); Patmore, Sharon Lee (Ehename)</t>
  </si>
  <si>
    <t>Juliet Haslam</t>
  </si>
  <si>
    <t>Haslam, Juliet</t>
  </si>
  <si>
    <t>Pierre Schoebel</t>
  </si>
  <si>
    <t>Schoebel, Pierre</t>
  </si>
  <si>
    <t>Yang Wei-ting</t>
  </si>
  <si>
    <t>Yang, Wei-ting</t>
  </si>
  <si>
    <t>Wei-ting</t>
  </si>
  <si>
    <t>Wu Yanni</t>
  </si>
  <si>
    <t>Wu, Yanni</t>
  </si>
  <si>
    <t>Jenny Meldrum</t>
  </si>
  <si>
    <t>Meldrum, Jenny</t>
  </si>
  <si>
    <t>Meldrum</t>
  </si>
  <si>
    <t>Meldrum, Jennifer Anne; Wingerson, Jenny</t>
  </si>
  <si>
    <t>Hürdenläuferin, Fünfkämpferin</t>
  </si>
  <si>
    <t>Mario Caribé</t>
  </si>
  <si>
    <t>Caribé, Mario</t>
  </si>
  <si>
    <t>Caribé</t>
  </si>
  <si>
    <t>Caribé da Roche, Mario Lima (vollständiger Name)</t>
  </si>
  <si>
    <t>Andy Leggett</t>
  </si>
  <si>
    <t>Leggett, Andy</t>
  </si>
  <si>
    <t>Bruno Rousselet</t>
  </si>
  <si>
    <t>Rousselet, Bruno</t>
  </si>
  <si>
    <t>Russ Dantzler</t>
  </si>
  <si>
    <t>Dantzler, Russ</t>
  </si>
  <si>
    <t>Jazzmusik-Produzent, Musikmanager, Autor</t>
  </si>
  <si>
    <t>Jazzmusik-Produzent</t>
  </si>
  <si>
    <t>Ainsworth, Nebraska</t>
  </si>
  <si>
    <t>Anthony Rodriguez (Judoka)</t>
  </si>
  <si>
    <t>Rodriguez, Anthony</t>
  </si>
  <si>
    <t>Alfieri Canavero</t>
  </si>
  <si>
    <t>Canavero, Alfieri</t>
  </si>
  <si>
    <t>Canavero</t>
  </si>
  <si>
    <t>Thomas Ohlsson</t>
  </si>
  <si>
    <t>Ohlsson, Thomas</t>
  </si>
  <si>
    <t>Ohlsson, Thomas Mikael (vollständiger Name)</t>
  </si>
  <si>
    <t>Raluca Ioniță</t>
  </si>
  <si>
    <t>Ioniță, Raluca</t>
  </si>
  <si>
    <t>Ioniță, Raluca Andreea (vollständiger Name)</t>
  </si>
  <si>
    <t>Shirō Yadama</t>
  </si>
  <si>
    <t>Yadama, Shirō</t>
  </si>
  <si>
    <t>Yadama</t>
  </si>
  <si>
    <t>矢玉四郎 (japanisch)</t>
  </si>
  <si>
    <t>Liu Yang (Kugelstoßer)</t>
  </si>
  <si>
    <t>Hjalmar Torp</t>
  </si>
  <si>
    <t>Torp, Hjalmar</t>
  </si>
  <si>
    <t>Anne-Lise Løvstrøm</t>
  </si>
  <si>
    <t>Løvstrøm, Anne-Lise</t>
  </si>
  <si>
    <t>Løvstrøm</t>
  </si>
  <si>
    <t>Løvstrøm, Anne-Lise Karen (vollständiger Name)</t>
  </si>
  <si>
    <t>Künstlerin, Lehrerin</t>
  </si>
  <si>
    <t>Georgeta Hurmuzachi</t>
  </si>
  <si>
    <t>Hurmuzachi, Georgeta</t>
  </si>
  <si>
    <t>Hurmuzachi</t>
  </si>
  <si>
    <t>Gerald Giraldo</t>
  </si>
  <si>
    <t>Giraldo, Gerald</t>
  </si>
  <si>
    <t>Giraldo Villa, Gerard Nicolas (vollständiger Name)</t>
  </si>
  <si>
    <t>Daniel Pineda (Leichtathlet)</t>
  </si>
  <si>
    <t>Pineda, Daniel</t>
  </si>
  <si>
    <t>José Ricardo Jiménez</t>
  </si>
  <si>
    <t>Jiménez, José Ricardo</t>
  </si>
  <si>
    <t>José Ricardo</t>
  </si>
  <si>
    <t>Hassan Hirt</t>
  </si>
  <si>
    <t>Hirt, Hassan</t>
  </si>
  <si>
    <t>Nwanneka Okwelogu</t>
  </si>
  <si>
    <t>Okwelogu, Nwanneka</t>
  </si>
  <si>
    <t>Okwelogu</t>
  </si>
  <si>
    <t>Nwanneka</t>
  </si>
  <si>
    <t>Okwelogu, Nwanneka Mariauchenna (vollständiger Name); Okwelogu, Nikki (Spitzname)</t>
  </si>
  <si>
    <t>Sumi Aktar</t>
  </si>
  <si>
    <t>Aktar, Sumi</t>
  </si>
  <si>
    <t>Aktar</t>
  </si>
  <si>
    <t>Julia van Velthoven</t>
  </si>
  <si>
    <t>Velthoven, Julia van</t>
  </si>
  <si>
    <t>Eliecith Palacios</t>
  </si>
  <si>
    <t>Palacios, Eliecith</t>
  </si>
  <si>
    <t>Eliecith</t>
  </si>
  <si>
    <t>Palacios Santos, Eliecith (vollständiger Name)</t>
  </si>
  <si>
    <t>Carepa</t>
  </si>
  <si>
    <t>Suziann Reid</t>
  </si>
  <si>
    <t>Reid, Suziann</t>
  </si>
  <si>
    <t>Suziann</t>
  </si>
  <si>
    <t>Alessio Faustini</t>
  </si>
  <si>
    <t>Faustini, Alessio</t>
  </si>
  <si>
    <t>Faustini</t>
  </si>
  <si>
    <t>John Kipngeno Rotich</t>
  </si>
  <si>
    <t>Rotich, John Kipngeno</t>
  </si>
  <si>
    <t>John Kipngeno</t>
  </si>
  <si>
    <t>Andrei Dmitrijewitsch Poljanin</t>
  </si>
  <si>
    <t>Poljanin, Andrei Dmitrijewitsch</t>
  </si>
  <si>
    <t>Poljanin</t>
  </si>
  <si>
    <t>Полянин, Андрей Дмитриевич (russische Schreibweise); Polyanin, Andrei (englische Transkription)</t>
  </si>
  <si>
    <t>Norma G. Hernandez</t>
  </si>
  <si>
    <t>Hernandez, Norma G.</t>
  </si>
  <si>
    <t>Norma G.</t>
  </si>
  <si>
    <t>Gideon Gathimba</t>
  </si>
  <si>
    <t>Gathimba, Gideon</t>
  </si>
  <si>
    <t>April Centrone</t>
  </si>
  <si>
    <t>Centrone, April</t>
  </si>
  <si>
    <t>Multiinstrumentalistin, Komponistin</t>
  </si>
  <si>
    <t>Stefan Rajkow</t>
  </si>
  <si>
    <t>Rajkow, Stefan</t>
  </si>
  <si>
    <t>Райков, Стефан; Raikov, Stefan</t>
  </si>
  <si>
    <t>Radi Iwanowitsch Ilkajew</t>
  </si>
  <si>
    <t>Ilkajew, Radi Iwanowitsch</t>
  </si>
  <si>
    <t>Ilkajew</t>
  </si>
  <si>
    <t>Radi Iwanowitsch</t>
  </si>
  <si>
    <t>Илькаев, Радий Иванович (russisch)</t>
  </si>
  <si>
    <t>Tutura</t>
  </si>
  <si>
    <t>Eugene Beier</t>
  </si>
  <si>
    <t>Beier, Eugene</t>
  </si>
  <si>
    <t>Beier, Eugene William</t>
  </si>
  <si>
    <t>Olga Georgijewna Rjaschskaja</t>
  </si>
  <si>
    <t>Rjaschskaja, Olga Georgijewna</t>
  </si>
  <si>
    <t>Rjaschskaja</t>
  </si>
  <si>
    <t>Olga Georgijewna</t>
  </si>
  <si>
    <t>Ряжская, Ольга Георгиевна (russisch)</t>
  </si>
  <si>
    <t>Nariman Töreghalijew</t>
  </si>
  <si>
    <t>Töreghalijew, Nariman</t>
  </si>
  <si>
    <t>Töreghalijew</t>
  </si>
  <si>
    <t>Nariman</t>
  </si>
  <si>
    <t>Töreghalijew, Nariman Töreghaliuly (vollständiger Name); Төреғалиев, Нариман Төреғалиұлы (kasachisch); Турегалиев, Нариман Турегалиевич (russisch)</t>
  </si>
  <si>
    <t>Jessensai, WestkasachstanOblast Ural, Kasachische SSR, UdSSR</t>
  </si>
  <si>
    <t>Sergei Iwanowitsch Schtogrin</t>
  </si>
  <si>
    <t>Schtogrin, Sergei Iwanowitsch</t>
  </si>
  <si>
    <t>Schtogrin</t>
  </si>
  <si>
    <t>Штогрин, Сергей Иванович (russisch); Schtogrin, Sergej</t>
  </si>
  <si>
    <t>Chabarowsk, Russische SFSRRussische Sowjetrepublik, UdSSR</t>
  </si>
  <si>
    <t>Seoule Simon</t>
  </si>
  <si>
    <t>Simon, Seoule</t>
  </si>
  <si>
    <t>Seoule</t>
  </si>
  <si>
    <t>Qajyrbek Süleimenow</t>
  </si>
  <si>
    <t>Süleimenow, Qajyrbek</t>
  </si>
  <si>
    <t>Qajyrbek</t>
  </si>
  <si>
    <t>Сүлейменов, Қайырбек Шошанұлы (kasachisch); Сулейме́нов, Каирбек Шошанович (russisch)</t>
  </si>
  <si>
    <t>Haim Yellin</t>
  </si>
  <si>
    <t>Yellin, Haim</t>
  </si>
  <si>
    <t>Roberto Zoffoli</t>
  </si>
  <si>
    <t>Zoffoli, Roberto</t>
  </si>
  <si>
    <t>Zoffoli</t>
  </si>
  <si>
    <t>Paul Gogarty</t>
  </si>
  <si>
    <t>Gogarty, Paul</t>
  </si>
  <si>
    <t>Gogarty</t>
  </si>
  <si>
    <t>Gogarty, Paul Nicholas</t>
  </si>
  <si>
    <t>Camillus Glynn</t>
  </si>
  <si>
    <t>Glynn, Camillus</t>
  </si>
  <si>
    <t>Camillus</t>
  </si>
  <si>
    <t>Mac Fhloinn, Camillus</t>
  </si>
  <si>
    <t>Grehanstown, Killucan, County Westmeath, Irland</t>
  </si>
  <si>
    <t>Markus Büchel (Politiker, 1953)</t>
  </si>
  <si>
    <t>Réal Ménard</t>
  </si>
  <si>
    <t>Ménard, Réal</t>
  </si>
  <si>
    <t>Adam Paterson Ingram</t>
  </si>
  <si>
    <t>Ingram, Adam Paterson</t>
  </si>
  <si>
    <t>Adam Paterson</t>
  </si>
  <si>
    <t>Heinz Nerlich</t>
  </si>
  <si>
    <t>Nerlich, Heinz</t>
  </si>
  <si>
    <t>Giel Janssen</t>
  </si>
  <si>
    <t>Janssen, Giel</t>
  </si>
  <si>
    <t>Giel</t>
  </si>
  <si>
    <t>Janssen, G. A. A. J.</t>
  </si>
  <si>
    <t>Katsuhiko Umehara</t>
  </si>
  <si>
    <t>Umehara, Katsuhiko</t>
  </si>
  <si>
    <t>Umehara</t>
  </si>
  <si>
    <t>梅原克彦</t>
  </si>
  <si>
    <t>Politiker, Bürgermeister von Sendai</t>
  </si>
  <si>
    <t>Sławomir Kopyciński</t>
  </si>
  <si>
    <t>Kopyciński, Sławomir</t>
  </si>
  <si>
    <t>Kopyciński</t>
  </si>
  <si>
    <t>Ramūnas Burokas</t>
  </si>
  <si>
    <t>Burokas, Ramūnas</t>
  </si>
  <si>
    <t>Audra Mikalauskaitė</t>
  </si>
  <si>
    <t>Mikalauskaitė, Audra</t>
  </si>
  <si>
    <t>Mikalauskaitė</t>
  </si>
  <si>
    <t>Hazel Jenkins</t>
  </si>
  <si>
    <t>Jenkins, Hazel</t>
  </si>
  <si>
    <t>Jenkins, Hazel Gertrude</t>
  </si>
  <si>
    <t>Ceres</t>
  </si>
  <si>
    <t>Kimiko Kurihara</t>
  </si>
  <si>
    <t>Kurihara, Kimiko</t>
  </si>
  <si>
    <t>栗原君子 (japanisch)</t>
  </si>
  <si>
    <t>Monika Dusong</t>
  </si>
  <si>
    <t>Dusong, Monika</t>
  </si>
  <si>
    <t>Dusong</t>
  </si>
  <si>
    <t>Bernadette Jagger</t>
  </si>
  <si>
    <t>Jagger, Bernadette</t>
  </si>
  <si>
    <t>Jagger, Bernadette Maria (vollständiger Name)</t>
  </si>
  <si>
    <t>Riemvasmaak, Südafrika</t>
  </si>
  <si>
    <t>Jonathan Tonge</t>
  </si>
  <si>
    <t>Tonge, Jonathan</t>
  </si>
  <si>
    <t>Tonge, Jon</t>
  </si>
  <si>
    <t>Bronisław Świderski</t>
  </si>
  <si>
    <t>Świderski, Bronisław</t>
  </si>
  <si>
    <t>Prosaschriftsteller, Essayist</t>
  </si>
  <si>
    <t>Rudolf Groner</t>
  </si>
  <si>
    <t>Groner, Rudolf</t>
  </si>
  <si>
    <t>Groner</t>
  </si>
  <si>
    <t>Alonso Gamero</t>
  </si>
  <si>
    <t>Gamero, Alonso</t>
  </si>
  <si>
    <t>Gamero</t>
  </si>
  <si>
    <t>Gamero Zuniga, Alonso Miguel</t>
  </si>
  <si>
    <t>George Mount</t>
  </si>
  <si>
    <t>Mount, George</t>
  </si>
  <si>
    <t>Mount, George Lewis</t>
  </si>
  <si>
    <t>Morten Hulgaard</t>
  </si>
  <si>
    <t>Hulgaard, Morten</t>
  </si>
  <si>
    <t>Hulgaard</t>
  </si>
  <si>
    <t>Hulgaard, Morten Alexander</t>
  </si>
  <si>
    <t>Said Moosa</t>
  </si>
  <si>
    <t>Moosa, Said</t>
  </si>
  <si>
    <t>James Mattis (Radsportler)</t>
  </si>
  <si>
    <t>Mattis, James</t>
  </si>
  <si>
    <t>Alexander Dymowskich</t>
  </si>
  <si>
    <t>Dymowskich, Alexander</t>
  </si>
  <si>
    <t>Dymowskich</t>
  </si>
  <si>
    <t>Anneli Drummond-Hay</t>
  </si>
  <si>
    <t>Drummond-Hay, Anneli</t>
  </si>
  <si>
    <t>Drummond-Hay</t>
  </si>
  <si>
    <t>Drummond-Hay, Elizabeth Ann</t>
  </si>
  <si>
    <t>Reiterin, Trainerin</t>
  </si>
  <si>
    <t>Robert Martin (Linguist)</t>
  </si>
  <si>
    <t>Martin, Robert</t>
  </si>
  <si>
    <t>Romanist, Mediävist, Sprachwissenschaftler, Lexikograf</t>
  </si>
  <si>
    <t>Eduardo Malaspina</t>
  </si>
  <si>
    <t>Malaspina, Eduardo</t>
  </si>
  <si>
    <t>Malaspina</t>
  </si>
  <si>
    <t>römisch-katholischer Geistlicher, Weihbischof in São Carlos</t>
  </si>
  <si>
    <t>Tabatinga (São Paulo) Tabatinga, São Paulo (Bundesstaat) Bundesstaat São Paulo, Brasilien</t>
  </si>
  <si>
    <t>Calvin Coffey</t>
  </si>
  <si>
    <t>Coffey, Calvin</t>
  </si>
  <si>
    <t>Coffey, Calvin Thomas (vollständiger Name)</t>
  </si>
  <si>
    <t>Stewart Innes</t>
  </si>
  <si>
    <t>Innes, Stewart</t>
  </si>
  <si>
    <t>Innes, Stewart Gilbert (vollständiger Name)</t>
  </si>
  <si>
    <t>Alexandru Chiculiță</t>
  </si>
  <si>
    <t>Chiculiță, Alexandru</t>
  </si>
  <si>
    <t>Chiculiță</t>
  </si>
  <si>
    <t>Morgan Davies (Schauspieler)</t>
  </si>
  <si>
    <t>Davies, Morgan</t>
  </si>
  <si>
    <t>Davies, Morgana Linda (Geburtsname); Davies, Morgana</t>
  </si>
  <si>
    <t>Helena Harrysson</t>
  </si>
  <si>
    <t>Harrysson, Helena</t>
  </si>
  <si>
    <t>Lundgren, Helen (Geburtsname)</t>
  </si>
  <si>
    <t>Giorgio Gorla</t>
  </si>
  <si>
    <t>Gorla, Giorgio</t>
  </si>
  <si>
    <t>Thomas Insuk Hong</t>
  </si>
  <si>
    <t>Hong, Thomas Insuk</t>
  </si>
  <si>
    <t>Thomas Insuk</t>
  </si>
  <si>
    <t>Claudia Gagnon</t>
  </si>
  <si>
    <t>Gagnon, Claudia</t>
  </si>
  <si>
    <t>Caleb Smith (Skeletonpilot)</t>
  </si>
  <si>
    <t>Smith, Caleb</t>
  </si>
  <si>
    <t>Li Geliang</t>
  </si>
  <si>
    <t>Li, Geliang</t>
  </si>
  <si>
    <t>Geliang</t>
  </si>
  <si>
    <t>Daniel Drezet</t>
  </si>
  <si>
    <t>Drezet, Daniel</t>
  </si>
  <si>
    <t>Cristel Vahtra</t>
  </si>
  <si>
    <t>Vahtra, Cristel</t>
  </si>
  <si>
    <t>Marianne Myklebust</t>
  </si>
  <si>
    <t>Myklebust, Marianne</t>
  </si>
  <si>
    <t>Myklebust</t>
  </si>
  <si>
    <t>Kari Uglem</t>
  </si>
  <si>
    <t>Uglem, Kari</t>
  </si>
  <si>
    <t>Uglem</t>
  </si>
  <si>
    <t>Skilangläuferin, Leichtathletin</t>
  </si>
  <si>
    <t>Thomas Foley (Skirennläufer)</t>
  </si>
  <si>
    <t>Foley, Thomas</t>
  </si>
  <si>
    <t>Foley, Thos (Spitzname)</t>
  </si>
  <si>
    <t>Kenmare, County Kerry, Irland</t>
  </si>
  <si>
    <t>Jamie Bodle</t>
  </si>
  <si>
    <t>Bodle, Jamie</t>
  </si>
  <si>
    <t>Martin Osterland</t>
  </si>
  <si>
    <t>Osterland, Martin</t>
  </si>
  <si>
    <t>Osterland</t>
  </si>
  <si>
    <t>David Vivas</t>
  </si>
  <si>
    <t>Vivas, David</t>
  </si>
  <si>
    <t>Vivas Larrua, David Alejandro (vollständiger Name)</t>
  </si>
  <si>
    <t>Markku Kukkoaho</t>
  </si>
  <si>
    <t>Kukkoaho, Markku</t>
  </si>
  <si>
    <t>Kukkoaho</t>
  </si>
  <si>
    <t>Kukkoaho, Markku Juhani</t>
  </si>
  <si>
    <t>Hugh Spooner</t>
  </si>
  <si>
    <t>Spooner, Hugh</t>
  </si>
  <si>
    <t>Lawrence Adegbeingbe</t>
  </si>
  <si>
    <t>Adegbeingbe, Lawrence</t>
  </si>
  <si>
    <t>Adegbeingbe</t>
  </si>
  <si>
    <t>Adegbehingbe, Lawrence</t>
  </si>
  <si>
    <t>Alexander Donigian</t>
  </si>
  <si>
    <t>Donigian, Alexander</t>
  </si>
  <si>
    <t>Donigian</t>
  </si>
  <si>
    <t>Asra Sahibe</t>
  </si>
  <si>
    <t>Sahibe, Asra</t>
  </si>
  <si>
    <t>Sahibe</t>
  </si>
  <si>
    <t>Asra</t>
  </si>
  <si>
    <t>Kathy Sambell</t>
  </si>
  <si>
    <t>Sambell, Kathy</t>
  </si>
  <si>
    <t>Sambell</t>
  </si>
  <si>
    <t>Sambell, Kathleen Veronica; Wright, Kathy</t>
  </si>
  <si>
    <t>Stephanie Saavedra</t>
  </si>
  <si>
    <t>Saavedra, Stephanie</t>
  </si>
  <si>
    <t>Sprinterin spanischer Herkunft</t>
  </si>
  <si>
    <t>Danielle Guéneau</t>
  </si>
  <si>
    <t>Guéneau, Danielle</t>
  </si>
  <si>
    <t>Guéneau</t>
  </si>
  <si>
    <t>Ménard, Danielle</t>
  </si>
  <si>
    <t>Gareth Davies (Squashspieler)</t>
  </si>
  <si>
    <t>Davies, Gareth</t>
  </si>
  <si>
    <t>Stuart Davenport</t>
  </si>
  <si>
    <t>Davenport, Stuart</t>
  </si>
  <si>
    <t>Stuart Tufton</t>
  </si>
  <si>
    <t>Tufton, Stuart</t>
  </si>
  <si>
    <t>Tufton</t>
  </si>
  <si>
    <t>Tufton, Stuart Harold</t>
  </si>
  <si>
    <t>Antonia Crestani</t>
  </si>
  <si>
    <t>Crestani, Antonia</t>
  </si>
  <si>
    <t>Ingrid Huhn-Wagener</t>
  </si>
  <si>
    <t>Huhn-Wagener, Ingrid</t>
  </si>
  <si>
    <t>Huhn-Wagener</t>
  </si>
  <si>
    <t>Steuerfrau im Rudern</t>
  </si>
  <si>
    <t>Bruno Radotić</t>
  </si>
  <si>
    <t>Radotić, Bruno</t>
  </si>
  <si>
    <t>Radotić</t>
  </si>
  <si>
    <t>Bolat Rajymbekow</t>
  </si>
  <si>
    <t>Rajymbekow, Bolat</t>
  </si>
  <si>
    <t>Rajymbekow</t>
  </si>
  <si>
    <t>Райымбеков, Болат (kasachisch-kyrillisch); Raimbekow, Bolat (russisch-lateinisch); Раимбеков, Болат (russisch-kyrillisch)</t>
  </si>
  <si>
    <t>Akira Kakinuma</t>
  </si>
  <si>
    <t>Kakinuma, Akira</t>
  </si>
  <si>
    <t>Kakinuma</t>
  </si>
  <si>
    <t>柿沼 章 (japanisch)</t>
  </si>
  <si>
    <t>Mauro Crismanich</t>
  </si>
  <si>
    <t>Crismanich, Mauro</t>
  </si>
  <si>
    <t>Corrientes (Provinz) Corrientes</t>
  </si>
  <si>
    <t>Sandra Lorenzo</t>
  </si>
  <si>
    <t>Lorenzo, Sandra</t>
  </si>
  <si>
    <t>Lorenzo Rodelas, Sandra (vollständiger Name)</t>
  </si>
  <si>
    <t>Weerapat Doakmaiklee</t>
  </si>
  <si>
    <t>Doakmaiklee, Weerapat</t>
  </si>
  <si>
    <t>Doakmaiklee</t>
  </si>
  <si>
    <t>Weerapat</t>
  </si>
  <si>
    <t>Emma Léné</t>
  </si>
  <si>
    <t>Léné, Emma</t>
  </si>
  <si>
    <t>Léné</t>
  </si>
  <si>
    <t>Marianne Hornung-Grove</t>
  </si>
  <si>
    <t>Hornung-Grove, Marianne</t>
  </si>
  <si>
    <t>Hornung-Grove</t>
  </si>
  <si>
    <t>Grove, Marianne (Geburtsname)</t>
  </si>
  <si>
    <t>Daniel McDonnell</t>
  </si>
  <si>
    <t>McDonnell, Daniel</t>
  </si>
  <si>
    <t>McDonnell, Daniel James (vollständiger Name)</t>
  </si>
  <si>
    <t>Kindra Carlson</t>
  </si>
  <si>
    <t>Carlson, Kindra</t>
  </si>
  <si>
    <t>Kindra</t>
  </si>
  <si>
    <t>Eaton, Colorado</t>
  </si>
  <si>
    <t>Mervin Lewis</t>
  </si>
  <si>
    <t>Lewis, Mervin</t>
  </si>
  <si>
    <t>Precious Okoronkwor</t>
  </si>
  <si>
    <t>Okoronkwor, Precious</t>
  </si>
  <si>
    <t>Okoronkwor</t>
  </si>
  <si>
    <t>Zhang Xiaodong</t>
  </si>
  <si>
    <t>张小冬 (chinesisch)</t>
  </si>
  <si>
    <t>Raimondas Kuodis</t>
  </si>
  <si>
    <t>Kuodis, Raimondas</t>
  </si>
  <si>
    <t>Kuodis</t>
  </si>
  <si>
    <t>Emiliano Denis</t>
  </si>
  <si>
    <t>Denis, Emiliano</t>
  </si>
  <si>
    <t>Denis Figueroa, Emiliano Darío (vollständiger Name)</t>
  </si>
  <si>
    <t>Hugo Patiño</t>
  </si>
  <si>
    <t>Patiño, Hugo</t>
  </si>
  <si>
    <t>Patino, Hugo</t>
  </si>
  <si>
    <t>Manuel António (Leichtathlet)</t>
  </si>
  <si>
    <t>António, Manuel</t>
  </si>
  <si>
    <t>Martyn Lucking</t>
  </si>
  <si>
    <t>Lucking, Martyn</t>
  </si>
  <si>
    <t>Lucking</t>
  </si>
  <si>
    <t>Lucking, Martyn Taylor</t>
  </si>
  <si>
    <t>Leigh-on-Sea, Southend-on-Sea</t>
  </si>
  <si>
    <t>Borislaw Baldschijski</t>
  </si>
  <si>
    <t>Baldschijski, Borislaw</t>
  </si>
  <si>
    <t>Baldschijski</t>
  </si>
  <si>
    <t>Baldschijski, Borislaw Jordanow (vollständiger Name); Baldzhiyski, Borislav Yordanov; Балджийски, Борислав Йорданов(bulgarische Schreibweise)</t>
  </si>
  <si>
    <t>Wang Shucheng</t>
  </si>
  <si>
    <t>Wang, Shucheng</t>
  </si>
  <si>
    <t>Shucheng</t>
  </si>
  <si>
    <t>汪恕诚 (chinesisch)</t>
  </si>
  <si>
    <t>Politiker (Volksrepublik China), Minister für Wasserwirtschaft</t>
  </si>
  <si>
    <t>Liyang (Changzhou) Liyang, Jiangsu</t>
  </si>
  <si>
    <t>Wang Songtao</t>
  </si>
  <si>
    <t>Wang, Songtao</t>
  </si>
  <si>
    <t>Songtao</t>
  </si>
  <si>
    <t>Guido Sprenger</t>
  </si>
  <si>
    <t>Sprenger, Guido</t>
  </si>
  <si>
    <t>Konstantinos Poupakis</t>
  </si>
  <si>
    <t>Poupakis, Konstantinos</t>
  </si>
  <si>
    <t>Πουπάκης, Κωνσταντίνος (griechisch)</t>
  </si>
  <si>
    <t>Ilioupoli</t>
  </si>
  <si>
    <t>Lloyd Melville Harcourt Barnett</t>
  </si>
  <si>
    <t>Barnett, Lloyd Melville Harcourt</t>
  </si>
  <si>
    <t>Lloyd Melville Harcourt</t>
  </si>
  <si>
    <t>Kingston Parish</t>
  </si>
  <si>
    <t>Timothy Too Kiptanui</t>
  </si>
  <si>
    <t>Kiptanui, Timothy Too</t>
  </si>
  <si>
    <t>Timothy Too</t>
  </si>
  <si>
    <t>Kakiptui bei Kabiyet, Distrikt Nandi (Distrikt) Nandi, Provinz Rift Valley (Kenia) Rift Valley</t>
  </si>
  <si>
    <t>Algimantas Rimkūnas</t>
  </si>
  <si>
    <t>Rimkūnas, Algimantas</t>
  </si>
  <si>
    <t>Rimkūnas</t>
  </si>
  <si>
    <t>Romaldas Petras Damušis</t>
  </si>
  <si>
    <t>Damušis, Romaldas Petras</t>
  </si>
  <si>
    <t>Damušis</t>
  </si>
  <si>
    <t>Romaldas Petras</t>
  </si>
  <si>
    <t>Rėžgaliai, Rayon Šakiai</t>
  </si>
  <si>
    <t>Algirdas Kunčinas</t>
  </si>
  <si>
    <t>Kunčinas, Algirdas</t>
  </si>
  <si>
    <t>Kunčinas</t>
  </si>
  <si>
    <t>Politiker, Mitglied des Seimas, Philosoph</t>
  </si>
  <si>
    <t>Marija Šerienė</t>
  </si>
  <si>
    <t>Šerienė, Marija</t>
  </si>
  <si>
    <t>Šerienė</t>
  </si>
  <si>
    <t>Šilai (Panevėžys) Šilai, Rayongemeinde Panevėžys</t>
  </si>
  <si>
    <t>Gintaras Pukas</t>
  </si>
  <si>
    <t>Pukas, Gintaras</t>
  </si>
  <si>
    <t>Pukas</t>
  </si>
  <si>
    <t>Renato Pine Mayugba</t>
  </si>
  <si>
    <t>Pine Mayugba, Renato</t>
  </si>
  <si>
    <t>Pine Mayugba</t>
  </si>
  <si>
    <t>Geistlicher, römisch-katholischer Bischof von Laoag</t>
  </si>
  <si>
    <t>Sampaloc (Quezon) Sampaloc</t>
  </si>
  <si>
    <t>Ryszard Naskręcki</t>
  </si>
  <si>
    <t>Naskręcki, Ryszard</t>
  </si>
  <si>
    <t>Naskręcki</t>
  </si>
  <si>
    <t>Konstantin Alexandrowitsch Solnzew</t>
  </si>
  <si>
    <t>Solnzew, Konstantin Alexandrowitsch</t>
  </si>
  <si>
    <t>Solnzew</t>
  </si>
  <si>
    <t>Солнцев, Константин Александрович (russisch)</t>
  </si>
  <si>
    <t>Panino (Woronesch) Panino, Oblast Woronesch</t>
  </si>
  <si>
    <t>Alexander Nikolajewitsch Jakupow</t>
  </si>
  <si>
    <t>Jakupow, Alexander Nikolajewitsch</t>
  </si>
  <si>
    <t>Якупов, Александр Николаевич (russisch)</t>
  </si>
  <si>
    <t>Swetlogorsk (Tscheljabinsk) Swetlogorsk, Oblast Tscheljabinsk</t>
  </si>
  <si>
    <t>Waleri Alexandrowitsch Pokrowski</t>
  </si>
  <si>
    <t>Pokrowski, Waleri Alexandrowitsch</t>
  </si>
  <si>
    <t>Pokrovsky, Valeri; Pokrovsky, Valery (englische Schreibweise); Покровский, Валерий Александрович (russische Schreibweise)</t>
  </si>
  <si>
    <t>Roger Herft</t>
  </si>
  <si>
    <t>Herft, Roger</t>
  </si>
  <si>
    <t>Herft</t>
  </si>
  <si>
    <t>Wattegama, Sri Lanka</t>
  </si>
  <si>
    <t>Daniel Damgaard</t>
  </si>
  <si>
    <t>Damgaard, Daniel</t>
  </si>
  <si>
    <t>Damgaard Pedersen, Daniel</t>
  </si>
  <si>
    <t>Imre Bereknyei</t>
  </si>
  <si>
    <t>Bereknyei, Imre</t>
  </si>
  <si>
    <t>Bereknyei</t>
  </si>
  <si>
    <t>Tatsuya Yanagiya</t>
  </si>
  <si>
    <t>Yanagiya, Tatsuya</t>
  </si>
  <si>
    <t>Yanagiya</t>
  </si>
  <si>
    <t>柳谷辰哉 (japanisch)</t>
  </si>
  <si>
    <t>Aldo Polidano</t>
  </si>
  <si>
    <t>Polidano, Aldo</t>
  </si>
  <si>
    <t>Simon Maunoury</t>
  </si>
  <si>
    <t>Maunoury, Simon</t>
  </si>
  <si>
    <t>Maunoury</t>
  </si>
  <si>
    <t>Mikael Rosén (Badminton)</t>
  </si>
  <si>
    <t>Josephine Wentholt</t>
  </si>
  <si>
    <t>Wentholt, Josephine</t>
  </si>
  <si>
    <t>Wentholt</t>
  </si>
  <si>
    <t>Lonneke Janssen</t>
  </si>
  <si>
    <t>Janssen, Lonneke</t>
  </si>
  <si>
    <t>Hung Shih-Han</t>
  </si>
  <si>
    <t>Hung, Shih-Han</t>
  </si>
  <si>
    <t>Shih-Han</t>
  </si>
  <si>
    <t>洪诗涵</t>
  </si>
  <si>
    <t>Joo Hyun-wook</t>
  </si>
  <si>
    <t>Joo, Hyun-wook</t>
  </si>
  <si>
    <t>Hyun-wook</t>
  </si>
  <si>
    <t>Hermann Opoku</t>
  </si>
  <si>
    <t>Opoku, Hermann</t>
  </si>
  <si>
    <t>Opoku, Hermann Kofi (vollständiger Name)</t>
  </si>
  <si>
    <t>Phil Tollestrup</t>
  </si>
  <si>
    <t>Tollestrup, Phil</t>
  </si>
  <si>
    <t>Tollestrup</t>
  </si>
  <si>
    <t>Tollestrup, Philip</t>
  </si>
  <si>
    <t xml:space="preserve">Raymond (Alberta) </t>
  </si>
  <si>
    <t>Rahsaan Smith</t>
  </si>
  <si>
    <t>Smith, Rahsaan</t>
  </si>
  <si>
    <t>Smith, Rahsaan Omar (vollständiger Name)</t>
  </si>
  <si>
    <t>Pardes Safi</t>
  </si>
  <si>
    <t>Safi, Pardes</t>
  </si>
  <si>
    <t>Pardes</t>
  </si>
  <si>
    <t>Jaroslaw Jewgenjewitsch Koschkarjow</t>
  </si>
  <si>
    <t>Koschkarjow, Jaroslaw Jewgenjewitsch</t>
  </si>
  <si>
    <t>Koschkarjow</t>
  </si>
  <si>
    <t>Jaroslaw Jewgenjewitsch</t>
  </si>
  <si>
    <t>Кошкарёв, Ярослав Евгеньевич(kyrillisch); Koshkarev, Yaroslav (englische Transkription)</t>
  </si>
  <si>
    <t>Bartłomiej Filip</t>
  </si>
  <si>
    <t>Filip, Bartłomiej</t>
  </si>
  <si>
    <t>Filip, Bartlomiej</t>
  </si>
  <si>
    <t>Casius Gerbacea</t>
  </si>
  <si>
    <t>Gerbacea, Casius</t>
  </si>
  <si>
    <t>Casius</t>
  </si>
  <si>
    <t>Rickard Noberius</t>
  </si>
  <si>
    <t>Noberius, Rickard</t>
  </si>
  <si>
    <t>Noberius</t>
  </si>
  <si>
    <t>Överluleå</t>
  </si>
  <si>
    <t>Alari Remmelg</t>
  </si>
  <si>
    <t>Remmelg, Alari</t>
  </si>
  <si>
    <t>Kärdla, Estnische SSR, UdSSR</t>
  </si>
  <si>
    <t>Dejana Košarac</t>
  </si>
  <si>
    <t>Košarac, Dejana</t>
  </si>
  <si>
    <t>Kosarac, Dejana</t>
  </si>
  <si>
    <t>David Egydy</t>
  </si>
  <si>
    <t>Egydy, David</t>
  </si>
  <si>
    <t>Egydy</t>
  </si>
  <si>
    <t>Lonnie Smith (Boxer)</t>
  </si>
  <si>
    <t>Smith, Lonnie</t>
  </si>
  <si>
    <t>Smith, Harlan Alonso (Geburtsname)</t>
  </si>
  <si>
    <t>Mustafa Karagöllü</t>
  </si>
  <si>
    <t>Karagöllü, Mustafa</t>
  </si>
  <si>
    <t>Karagöllü</t>
  </si>
  <si>
    <t>Karagol, Mustafa</t>
  </si>
  <si>
    <t>Pichit Sithbanprachan</t>
  </si>
  <si>
    <t>Sithbanprachan, Pichit</t>
  </si>
  <si>
    <t>Sithbanprachan</t>
  </si>
  <si>
    <t>Pichit</t>
  </si>
  <si>
    <t>Mohamud Siad Togane</t>
  </si>
  <si>
    <t>Togane, Mohamud Siad</t>
  </si>
  <si>
    <t>Togane</t>
  </si>
  <si>
    <t>Mohamud Siad</t>
  </si>
  <si>
    <t>Maxamed Siyaad Toogane (somalisch); محمد سياد توغن (arabisch)</t>
  </si>
  <si>
    <t>Dichter, Friedensaktivist</t>
  </si>
  <si>
    <t>Christopher Battiscombe</t>
  </si>
  <si>
    <t>Battiscombe, Christopher</t>
  </si>
  <si>
    <t>Battiscombe</t>
  </si>
  <si>
    <t>Battiscombe, Christopher Charles Richard (vollständige Name)</t>
  </si>
  <si>
    <t>Ray Lazdins</t>
  </si>
  <si>
    <t>Lazdins, Ray</t>
  </si>
  <si>
    <t>Lazdins</t>
  </si>
  <si>
    <t>Lazdins, Raymond</t>
  </si>
  <si>
    <t>Rosslyn Williams</t>
  </si>
  <si>
    <t>Williams, Rosslyn</t>
  </si>
  <si>
    <t>Rosslyn</t>
  </si>
  <si>
    <t>Semjon Charisow</t>
  </si>
  <si>
    <t>Charisow, Semjon</t>
  </si>
  <si>
    <t>Charisow</t>
  </si>
  <si>
    <t>Gerard Habib</t>
  </si>
  <si>
    <t>Habib, Gerard</t>
  </si>
  <si>
    <t>Song Dong-hwan</t>
  </si>
  <si>
    <t>송동환 (koreanisch, Hangeul); 宋東桓 (koreanisch, Hanja); Song, Dong-hwan (Revidierte Romanisierung); Song, Tonghwan (McCune-Reischauer)</t>
  </si>
  <si>
    <t>Guido Vols</t>
  </si>
  <si>
    <t>Vols, Guido</t>
  </si>
  <si>
    <t>Vols</t>
  </si>
  <si>
    <t>Zhu Ziyang</t>
  </si>
  <si>
    <t>Wiktor Wjatscheslawowitsch Kalatschik</t>
  </si>
  <si>
    <t>Kalatschik, Wiktor Wjatscheslawowitsch</t>
  </si>
  <si>
    <t>Kalatschik</t>
  </si>
  <si>
    <t>Kalachik, Viktor (englische Schreibweise); Калачик, Виктор Вячеславович (russische Schreibweise)</t>
  </si>
  <si>
    <t>Maxim Konstantinowitsch Welikow</t>
  </si>
  <si>
    <t>Welikow, Maxim Konstantinowitsch</t>
  </si>
  <si>
    <t>Maxim Konstantinowitsch</t>
  </si>
  <si>
    <t>Velikov, Maxim; Velikov, Maksim (englische Schreibweise)</t>
  </si>
  <si>
    <t>Jewgeni Wladimirowitsch Chwostow</t>
  </si>
  <si>
    <t>Chwostow, Jewgeni Wladimirowitsch</t>
  </si>
  <si>
    <t>Khvostov, Evgeny; Khvostov, Evgeni (englische Schreibweise); Хвостов, Евгений Владимирович (russische Schreibweise)</t>
  </si>
  <si>
    <t>Bin Ishioka</t>
  </si>
  <si>
    <t>Ishioka, Bin</t>
  </si>
  <si>
    <t>Ishioka</t>
  </si>
  <si>
    <t>石岡 敏 (japanisch)</t>
  </si>
  <si>
    <t>Kushiro, Japan</t>
  </si>
  <si>
    <t>Marco Benedetti</t>
  </si>
  <si>
    <t>Benedetti, Marco</t>
  </si>
  <si>
    <t>Moussa Hamadou Djingarey</t>
  </si>
  <si>
    <t>Djingarey, Moussa Hamadou</t>
  </si>
  <si>
    <t>Moussa Hamadou</t>
  </si>
  <si>
    <t>Nancy Youngblut</t>
  </si>
  <si>
    <t>Youngblut, Nancy</t>
  </si>
  <si>
    <t>Youngblut</t>
  </si>
  <si>
    <t>Youngblut, Nancy Sue (vollständiger Name)</t>
  </si>
  <si>
    <t>Filmschauspielerin, Bühnenregisseurin</t>
  </si>
  <si>
    <t>Casey Andringa</t>
  </si>
  <si>
    <t>Andringa, Casey</t>
  </si>
  <si>
    <t>Andringa</t>
  </si>
  <si>
    <t>Sergio Salgado</t>
  </si>
  <si>
    <t>Salgado, Sergio</t>
  </si>
  <si>
    <t>Salgado Cofré, Sergio Mario (vollständiger Name)</t>
  </si>
  <si>
    <t>Chillán, Chile</t>
  </si>
  <si>
    <t>Wasawat Kerdsri</t>
  </si>
  <si>
    <t>วสวัตติ์ เกิดศรี (thailändisch)</t>
  </si>
  <si>
    <t>Thammarat Tathip</t>
  </si>
  <si>
    <t>ธรรมรัตน์ ตาทิพย์ (thailändisch)</t>
  </si>
  <si>
    <t>Visar Musliu</t>
  </si>
  <si>
    <t>Musliu, Visar</t>
  </si>
  <si>
    <t>Musliu</t>
  </si>
  <si>
    <t>Riku Moriyasu</t>
  </si>
  <si>
    <t>Moriyasu, Riku</t>
  </si>
  <si>
    <t>守安 陸 (japanisch)</t>
  </si>
  <si>
    <t>Kim Bo-yong</t>
  </si>
  <si>
    <t>Kim, Bo-yong</t>
  </si>
  <si>
    <t>Bo-yong</t>
  </si>
  <si>
    <t>김보용 (koreanisch)</t>
  </si>
  <si>
    <t>Heinz Hörath</t>
  </si>
  <si>
    <t>Hörath, Heinz</t>
  </si>
  <si>
    <t>Hörath</t>
  </si>
  <si>
    <t>Kōhei Nakano</t>
  </si>
  <si>
    <t>Nakano, Kōhei</t>
  </si>
  <si>
    <t>中埜 航平 (japanisch)</t>
  </si>
  <si>
    <t>Kanta Nagakawa</t>
  </si>
  <si>
    <t>Nagakawa, Kanta</t>
  </si>
  <si>
    <t>Nagakawa</t>
  </si>
  <si>
    <t>永川 寛太 (japanisch)</t>
  </si>
  <si>
    <t>Romran Rodwinitch</t>
  </si>
  <si>
    <t>Rodwinitch, Romran</t>
  </si>
  <si>
    <t>Rodwinitch</t>
  </si>
  <si>
    <t>Romran</t>
  </si>
  <si>
    <t>โรมรัน รอดวิินิจ (thailändisch)</t>
  </si>
  <si>
    <t>Park Jae-woo</t>
  </si>
  <si>
    <t>Park, Jae-woo</t>
  </si>
  <si>
    <t>박재우 (südkoreanischer Name)</t>
  </si>
  <si>
    <t>Supaphorn Prompinit</t>
  </si>
  <si>
    <t>สุภภรณ์ พรหมพินิจ (thailändisch)</t>
  </si>
  <si>
    <t>Sarawut Nilphan</t>
  </si>
  <si>
    <t>สราวุธ นิลพันธ์ำ (thailändisch)</t>
  </si>
  <si>
    <t>Maxim Wjatscheslawowitsch Martussewitsch</t>
  </si>
  <si>
    <t>Martussewitsch, Maxim Wjatscheslawowitsch</t>
  </si>
  <si>
    <t>Martussewitsch</t>
  </si>
  <si>
    <t>Мартусевич, Максим Вячеславович (russisch)</t>
  </si>
  <si>
    <t>Seiya Baba</t>
  </si>
  <si>
    <t>Baba, Seiya</t>
  </si>
  <si>
    <t>馬場 晴也 (japanisch)</t>
  </si>
  <si>
    <t>Jun’ya Takahashi</t>
  </si>
  <si>
    <t>Takahashi, Jun’ya</t>
  </si>
  <si>
    <t>Takahashi, Jun'ya; 高橋 潤哉 (japanisch)</t>
  </si>
  <si>
    <t>Khitsakhone Champathong</t>
  </si>
  <si>
    <t>Champathong, Khitsakhone</t>
  </si>
  <si>
    <t>Champathong</t>
  </si>
  <si>
    <t>Khitsakhone</t>
  </si>
  <si>
    <t>Nakul Pinthong</t>
  </si>
  <si>
    <t>ณกุลฑ์ ปิ่นทอง (thailändisch)</t>
  </si>
  <si>
    <t>Emmanuel Ikechukwu Uzochukwu</t>
  </si>
  <si>
    <t>Uzochukwu, Emmanuel Ikechukwu</t>
  </si>
  <si>
    <t>Uzochukwu</t>
  </si>
  <si>
    <t>Emmanuel Ikechukwu</t>
  </si>
  <si>
    <t>Stefan Lambert</t>
  </si>
  <si>
    <t>Lambert, Stefan</t>
  </si>
  <si>
    <t>Warut Wongdee</t>
  </si>
  <si>
    <t>วรุตม์ วงศ์ดี (thailändisch)</t>
  </si>
  <si>
    <t>Adam Asayut</t>
  </si>
  <si>
    <t>อาดาม อาษายุทธ (thailändisch)</t>
  </si>
  <si>
    <t>Hiroto Morooka</t>
  </si>
  <si>
    <t>Morooka, Hiroto</t>
  </si>
  <si>
    <t>Morooka</t>
  </si>
  <si>
    <t>諸岡 裕人 (japanisch)</t>
  </si>
  <si>
    <t>Shō Tanaka (Fußballspieler)</t>
  </si>
  <si>
    <t>Tanaka, Shō</t>
  </si>
  <si>
    <t>田中 憧 (japanisch)</t>
  </si>
  <si>
    <t>Takeru Kiyonaga</t>
  </si>
  <si>
    <t>Kiyonaga, Takeru</t>
  </si>
  <si>
    <t>Kiyonaga</t>
  </si>
  <si>
    <t>清永 丈瑠 (japanisch)</t>
  </si>
  <si>
    <t>Shunan, Japan</t>
  </si>
  <si>
    <t>Zulqarnaen Suzliman</t>
  </si>
  <si>
    <t>Suzliman, Zulqarnaen</t>
  </si>
  <si>
    <t>Zulqarnaen</t>
  </si>
  <si>
    <t>Muhammad Zulqarnaen Bin Suzliman (vollständiger Name)</t>
  </si>
  <si>
    <t>Taiga Nakajima</t>
  </si>
  <si>
    <t>Nakajima, Taiga</t>
  </si>
  <si>
    <t>中島 大雅 (japanisch)</t>
  </si>
  <si>
    <t>Sōdai Hasukawa</t>
  </si>
  <si>
    <t>Hasukawa, Sōdai</t>
  </si>
  <si>
    <t>Hasukawa</t>
  </si>
  <si>
    <t>Sōdai</t>
  </si>
  <si>
    <t>蓮川 壮大 (japanisch)</t>
  </si>
  <si>
    <t>Kōya Saitō</t>
  </si>
  <si>
    <t>Saitō, Kōya</t>
  </si>
  <si>
    <t>斎藤 広野 (japanisch)</t>
  </si>
  <si>
    <t>Bin Ukishima</t>
  </si>
  <si>
    <t>Ukishima, Bin</t>
  </si>
  <si>
    <t>Ukishima</t>
  </si>
  <si>
    <t>浮嶋 敏 (japanisch)</t>
  </si>
  <si>
    <t>Philipp Schnabl</t>
  </si>
  <si>
    <t>Schnabl, Philipp</t>
  </si>
  <si>
    <t>Shun Nogaito</t>
  </si>
  <si>
    <t>Nogaito, Shun</t>
  </si>
  <si>
    <t>Nogaito</t>
  </si>
  <si>
    <t>野垣内 俊 (japanisch)</t>
  </si>
  <si>
    <t>Yōhei Kurakawa</t>
  </si>
  <si>
    <t>Kurakawa, Yōhei</t>
  </si>
  <si>
    <t>Kurakawa</t>
  </si>
  <si>
    <t>藏川 洋平 (japanisch)</t>
  </si>
  <si>
    <t>Yūki Ishida</t>
  </si>
  <si>
    <t>Ishida, Yūki</t>
  </si>
  <si>
    <t>石田 祐樹 (japanisch)</t>
  </si>
  <si>
    <t>Tsuyoshi Yoshitake</t>
  </si>
  <si>
    <t>Yoshitake, Tsuyoshi</t>
  </si>
  <si>
    <t>吉武 剛 (japanisch)</t>
  </si>
  <si>
    <t>Kōhei Miyazaki</t>
  </si>
  <si>
    <t>Miyazaki, Kōhei</t>
  </si>
  <si>
    <t>宮崎 光平 (japanisch)</t>
  </si>
  <si>
    <t>Mitsumasa Yoda</t>
  </si>
  <si>
    <t>Yoda, Mitsumasa</t>
  </si>
  <si>
    <t>Mitsumasa</t>
  </si>
  <si>
    <t>依田 光正 (japanisch)</t>
  </si>
  <si>
    <t>Kōhei Morita</t>
  </si>
  <si>
    <t>Morita, Kōhei</t>
  </si>
  <si>
    <t>盛田 剛平 (japanisch)</t>
  </si>
  <si>
    <t>Kenji Ōshiba</t>
  </si>
  <si>
    <t>Ōshiba, Kenji</t>
  </si>
  <si>
    <t>Ōshiba</t>
  </si>
  <si>
    <t>大柴 健二 (japanisch)</t>
  </si>
  <si>
    <t>Seiichirō Okuno</t>
  </si>
  <si>
    <t>Okuno, Seiichirō</t>
  </si>
  <si>
    <t>奥野 誠一郎 (japanisch)</t>
  </si>
  <si>
    <t>Nobuyasu Ikeda</t>
  </si>
  <si>
    <t>Ikeda, Nobuyasu</t>
  </si>
  <si>
    <t>Nobuyasu</t>
  </si>
  <si>
    <t>池田 伸康 (japanisch)</t>
  </si>
  <si>
    <t>Kōhei Okuno</t>
  </si>
  <si>
    <t>Okuno, Kōhei</t>
  </si>
  <si>
    <t>奥野 耕平 (japanisch)</t>
  </si>
  <si>
    <t>Seigō Kobayashi</t>
  </si>
  <si>
    <t>Kobayashi, Seigō</t>
  </si>
  <si>
    <t>小林 成豪 (japanisch)</t>
  </si>
  <si>
    <t>Samroeng Hanchiaw</t>
  </si>
  <si>
    <t>สำเริง หาญเชี่ยว (thailändischer Name)</t>
  </si>
  <si>
    <t>Thein Than Win</t>
  </si>
  <si>
    <t>Roman Sabler</t>
  </si>
  <si>
    <t>Sabler, Roman</t>
  </si>
  <si>
    <t>Sabler</t>
  </si>
  <si>
    <t>Sadahiro Takahashi</t>
  </si>
  <si>
    <t>Takahashi, Sadahiro</t>
  </si>
  <si>
    <t>Sadahiro</t>
  </si>
  <si>
    <t>高橋 貞洋 (japanisch)</t>
  </si>
  <si>
    <t>Shun’ichi Ikenoue</t>
  </si>
  <si>
    <t>Ikenoue, Shun’ichi</t>
  </si>
  <si>
    <t>Ikenoue</t>
  </si>
  <si>
    <t>池ノ上 俊一 (japanisch)</t>
  </si>
  <si>
    <t>Muammer Atalay</t>
  </si>
  <si>
    <t>Atalay, Muammer</t>
  </si>
  <si>
    <t>Jang Hyeok-jin</t>
  </si>
  <si>
    <t>Jang, Hyeok-jin</t>
  </si>
  <si>
    <t>Emanuel Dening</t>
  </si>
  <si>
    <t>Dening, Emanuel</t>
  </si>
  <si>
    <t>Dening, Fernando Emanuel (vollständiger Name)</t>
  </si>
  <si>
    <t>Mauricio Loffreda</t>
  </si>
  <si>
    <t>Loffreda, Mauricio</t>
  </si>
  <si>
    <t>Loffreda</t>
  </si>
  <si>
    <t>Loffreda Zinula, Mauricio (vollständiger Name)</t>
  </si>
  <si>
    <t>Guillermo Naranjo</t>
  </si>
  <si>
    <t>Naranjo, Guillermo</t>
  </si>
  <si>
    <t>Naranjo</t>
  </si>
  <si>
    <t>Naranjo Piñera, Guillermo</t>
  </si>
  <si>
    <t>Walter Fernández (Fußballspieler, 1988)</t>
  </si>
  <si>
    <t>Fernández Giles, Walter Rodrigo (vollständiger Name)</t>
  </si>
  <si>
    <t>Tom Richards (Fußballspieler)</t>
  </si>
  <si>
    <t>Richards, Tom Oliver</t>
  </si>
  <si>
    <t>Otis Earle</t>
  </si>
  <si>
    <t>Earle, Otis</t>
  </si>
  <si>
    <t>Ahmed Djiby Samb</t>
  </si>
  <si>
    <t>Samb, Ahmed Djiby</t>
  </si>
  <si>
    <t>Samb</t>
  </si>
  <si>
    <t>Ahmed Djiby</t>
  </si>
  <si>
    <t>Jewgeni Tarassow (Fußballspieler, 1985)</t>
  </si>
  <si>
    <t>Тарасов, Евгений Сергеевич (russisch)</t>
  </si>
  <si>
    <t>Kōji Sasaki</t>
  </si>
  <si>
    <t>Sasaki, Kōji</t>
  </si>
  <si>
    <t>佐々木 康治 (japanisch)</t>
  </si>
  <si>
    <t>Miles Joseph</t>
  </si>
  <si>
    <t>Joseph, Miles</t>
  </si>
  <si>
    <t>Ignacio Deleón</t>
  </si>
  <si>
    <t>Deleón, Ignacio</t>
  </si>
  <si>
    <t>Deleón</t>
  </si>
  <si>
    <t>Deleón Primo, Gabriel Ignacio (vollständiger Name)</t>
  </si>
  <si>
    <t>Salim Djefaflia</t>
  </si>
  <si>
    <t>Djefaflia, Salim</t>
  </si>
  <si>
    <t>Djefaflia</t>
  </si>
  <si>
    <t>Davidson de Oliveira Morais</t>
  </si>
  <si>
    <t>Morais, Davidson de Oliveira</t>
  </si>
  <si>
    <t>Davidson de Oliveira</t>
  </si>
  <si>
    <t>Morais, Davidson; Davidson (Spielername)</t>
  </si>
  <si>
    <t>Cihan Özkaymak</t>
  </si>
  <si>
    <t>Özkaymak, Cihan</t>
  </si>
  <si>
    <t>Özkaymak</t>
  </si>
  <si>
    <t>Özkan Karslı</t>
  </si>
  <si>
    <t>Karslı, Özkan</t>
  </si>
  <si>
    <t>Karslı</t>
  </si>
  <si>
    <t>Guerrino Albani</t>
  </si>
  <si>
    <t>Albani, Guerrino</t>
  </si>
  <si>
    <t>Alfred Heldt</t>
  </si>
  <si>
    <t>Heldt, Alfred</t>
  </si>
  <si>
    <t>Deniran Ortega</t>
  </si>
  <si>
    <t>Ortega, Deniran</t>
  </si>
  <si>
    <t>Deniran</t>
  </si>
  <si>
    <t>Mati Pari</t>
  </si>
  <si>
    <t>Pari, Mati</t>
  </si>
  <si>
    <t>Iurie Livandovschi</t>
  </si>
  <si>
    <t>Livandovschi, Iurie</t>
  </si>
  <si>
    <t>Livandovschi</t>
  </si>
  <si>
    <t>Marijn Sterk</t>
  </si>
  <si>
    <t>Sterk, Marijn</t>
  </si>
  <si>
    <t>Rodrigo Gimeno</t>
  </si>
  <si>
    <t>Gimeno, Rodrigo</t>
  </si>
  <si>
    <t>Gimeno</t>
  </si>
  <si>
    <t>Gimeno Molina, Rodrigo (vollständiger Name)</t>
  </si>
  <si>
    <t>Igor Lazič (Fußballspieler, 1979)</t>
  </si>
  <si>
    <t>Lazič, Igor</t>
  </si>
  <si>
    <t>Lazič</t>
  </si>
  <si>
    <t>Jan Karlsson (Fußballspieler)</t>
  </si>
  <si>
    <t>Eine Fredriksson</t>
  </si>
  <si>
    <t>Fredriksson, Eine</t>
  </si>
  <si>
    <t>Amelie Schuster</t>
  </si>
  <si>
    <t>Schuster, Amelie</t>
  </si>
  <si>
    <t>Jabou Jobarteh</t>
  </si>
  <si>
    <t>Jobarteh, Jabou</t>
  </si>
  <si>
    <t>Jobarteh</t>
  </si>
  <si>
    <t>Chen Hsiu-lin</t>
  </si>
  <si>
    <t>Chen, Hsiu-lin</t>
  </si>
  <si>
    <t>Hsiu-lin</t>
  </si>
  <si>
    <t>Barikisu Tettey-Quao</t>
  </si>
  <si>
    <t>Tettey-Quao, Barikisu</t>
  </si>
  <si>
    <t>Tettey-Quao</t>
  </si>
  <si>
    <t>Barikisu</t>
  </si>
  <si>
    <t>Regina Ansah</t>
  </si>
  <si>
    <t>Ansah, Regina</t>
  </si>
  <si>
    <t>Doris í Garði Olafsdóttir</t>
  </si>
  <si>
    <t>Olafsdóttir, Doris í Garði</t>
  </si>
  <si>
    <t>Olafsdóttir</t>
  </si>
  <si>
    <t>Doris í Garði</t>
  </si>
  <si>
    <t>Joensen, Doris í Garði (Geburtsname)</t>
  </si>
  <si>
    <t>Katie Thorlakson</t>
  </si>
  <si>
    <t>Thorlakson, Katie</t>
  </si>
  <si>
    <t>Thorlakson</t>
  </si>
  <si>
    <t>Thorlakson, Katie Marie (vollständiger Name)</t>
  </si>
  <si>
    <t>Alexandra Höglund</t>
  </si>
  <si>
    <t>Höglund, Alexandra</t>
  </si>
  <si>
    <t>Gimo, Schweden</t>
  </si>
  <si>
    <t>Shelby Serhee Salvacion</t>
  </si>
  <si>
    <t>Salvacion, Shelby Serhee</t>
  </si>
  <si>
    <t>Salvacion</t>
  </si>
  <si>
    <t>Shelby Serhee</t>
  </si>
  <si>
    <t>Salvacion, Shelby (Künstlernam)</t>
  </si>
  <si>
    <t>Ivanka Perić</t>
  </si>
  <si>
    <t>Perić, Ivanka</t>
  </si>
  <si>
    <t>Hussein al-Sadiq (Fußballspieler)</t>
  </si>
  <si>
    <t>Sadiq, Hussein al-</t>
  </si>
  <si>
    <t>Hussein al-</t>
  </si>
  <si>
    <t>Miguel Fraga</t>
  </si>
  <si>
    <t>Fraga, Miguel</t>
  </si>
  <si>
    <t>Fraga Licona, Miguel Ángel</t>
  </si>
  <si>
    <t>Saku-Pekka Sahlgren</t>
  </si>
  <si>
    <t>Sahlgren, Saku-Pekka</t>
  </si>
  <si>
    <t>Sahlgren</t>
  </si>
  <si>
    <t>Saku-Pekka</t>
  </si>
  <si>
    <t>Petr Pižanowski</t>
  </si>
  <si>
    <t>Pižanowski, Petr</t>
  </si>
  <si>
    <t>Pižanowski</t>
  </si>
  <si>
    <t>Hul Kimhuy</t>
  </si>
  <si>
    <t>Hul, Kimhuy</t>
  </si>
  <si>
    <t>Hul</t>
  </si>
  <si>
    <t>Kimhuy</t>
  </si>
  <si>
    <t>ហ៊ុល គឹមហ៊ុយ (kambodschanische Schreibweise); Hul, Kimhuy (Hul = Familienname; Kimhuy = Vorname; kambodschanische Schreibweise)</t>
  </si>
  <si>
    <t>Takeo (Provinz) Provinz Takeo, Kambodscha</t>
  </si>
  <si>
    <t>David Frič</t>
  </si>
  <si>
    <t>Frič, David</t>
  </si>
  <si>
    <t>Frič</t>
  </si>
  <si>
    <t>Zhao Chengliang</t>
  </si>
  <si>
    <t>Zhao, Chengliang</t>
  </si>
  <si>
    <t>Chengliang</t>
  </si>
  <si>
    <t>赵 成良; Zhào, Chéngliáng</t>
  </si>
  <si>
    <t>Gilberto Alfredo Vizcarra Mori</t>
  </si>
  <si>
    <t>Vizcarra Mori, Gilberto Alfredo</t>
  </si>
  <si>
    <t>Vizcarra Mori</t>
  </si>
  <si>
    <t>Gilberto Alfredo</t>
  </si>
  <si>
    <t>Geistlicher, Apostolischer Vikar von Jaén en Peru o San Francisco Javier</t>
  </si>
  <si>
    <t>Raúl Alfonso Carrillo Martínez</t>
  </si>
  <si>
    <t>Carrillo Martínez, Raúl Alfonso</t>
  </si>
  <si>
    <t>Carrillo Martínez</t>
  </si>
  <si>
    <t>Raúl Alfonso</t>
  </si>
  <si>
    <t>Geistlicher, Apostolischer Vikar von Puerto Gaitán</t>
  </si>
  <si>
    <t>Ubaté, Kolumbien</t>
  </si>
  <si>
    <t>Luiz Gonçalves Knupp</t>
  </si>
  <si>
    <t>Gonçalves Knupp, Luiz</t>
  </si>
  <si>
    <t>Gonçalves Knupp</t>
  </si>
  <si>
    <t>Geistlicher, Bischof von Três Lagoas</t>
  </si>
  <si>
    <t>Mandaguari, Paraná, Brasilien</t>
  </si>
  <si>
    <t>Shyamal Bose</t>
  </si>
  <si>
    <t>Bose, Shyamal</t>
  </si>
  <si>
    <t>Shyamal</t>
  </si>
  <si>
    <t>Gosaba, Westbengalen, Indien</t>
  </si>
  <si>
    <t>Jose Elmer Imas Mangalinao</t>
  </si>
  <si>
    <t>Mangalinao, Jose Elmer Imas</t>
  </si>
  <si>
    <t>Mangalinao</t>
  </si>
  <si>
    <t>Jose Elmer Imas</t>
  </si>
  <si>
    <t>Geistlicher, römisch-katholischer Bischof von Bayombong</t>
  </si>
  <si>
    <t>Cabiao, Nueva Ecija, Philippinen</t>
  </si>
  <si>
    <t>Stephen Wright (Bischof)</t>
  </si>
  <si>
    <t>Wright, Stephen James Lawrence (vollständiger Name)</t>
  </si>
  <si>
    <t>Yusuf Soybaş</t>
  </si>
  <si>
    <t>Soybaş, Yusuf</t>
  </si>
  <si>
    <t>Soybaş</t>
  </si>
  <si>
    <t>Urla, Izmir (Provinz) Provinz Izmir</t>
  </si>
  <si>
    <t>Lin Tzu-chi</t>
  </si>
  <si>
    <t>Lin, Tzu-chi</t>
  </si>
  <si>
    <t>Tzu-chi</t>
  </si>
  <si>
    <t>林子琦 (chinesisch)</t>
  </si>
  <si>
    <t>Alaa el-Ashry</t>
  </si>
  <si>
    <t>Ashry, Alaa el</t>
  </si>
  <si>
    <t>Ashry</t>
  </si>
  <si>
    <t>Alaa el</t>
  </si>
  <si>
    <t>el-Ashry, Alaa el-Din Mohamed (vollständiger Name)</t>
  </si>
  <si>
    <t>Ximena Zorrilla</t>
  </si>
  <si>
    <t>Zorrilla, Ximena</t>
  </si>
  <si>
    <t>Dalia Kuodytė</t>
  </si>
  <si>
    <t>Kuodytė, Dalia</t>
  </si>
  <si>
    <t>Kuodytė</t>
  </si>
  <si>
    <t>Seo Jong-ho</t>
  </si>
  <si>
    <t>Seo, Jong-ho</t>
  </si>
  <si>
    <t>Phil Beattie</t>
  </si>
  <si>
    <t>Beattie, Phil</t>
  </si>
  <si>
    <t>Beattie, Philip Garth</t>
  </si>
  <si>
    <t>Natalja Gennadjewna Schechodanowa</t>
  </si>
  <si>
    <t>Schechodanowa, Natalja Gennadjewna</t>
  </si>
  <si>
    <t>Schechodanowa</t>
  </si>
  <si>
    <t>Шеходанова, Наталья Геннадьевна; Shekhodanova, Natalya</t>
  </si>
  <si>
    <t>Judy Vernon</t>
  </si>
  <si>
    <t>Vernon, Judy</t>
  </si>
  <si>
    <t>Vernon, Judith Ann; Toeneboehn, Judy</t>
  </si>
  <si>
    <t>William L. Fink</t>
  </si>
  <si>
    <t>Fink, William L.</t>
  </si>
  <si>
    <t>Fink, William Lee (vollständiger Name)</t>
  </si>
  <si>
    <t>Tassos Spiliotopoulos</t>
  </si>
  <si>
    <t>Spiliotopoulos, Tassos</t>
  </si>
  <si>
    <t>Spiliotopoulos</t>
  </si>
  <si>
    <t>Tassos</t>
  </si>
  <si>
    <t>Σπηλιωτόπουλος, Τάσος (griechisch)</t>
  </si>
  <si>
    <t>Shayna Dulberger</t>
  </si>
  <si>
    <t>Dulberger, Shayna</t>
  </si>
  <si>
    <t>Dulberger</t>
  </si>
  <si>
    <t>Elisabeth Karlsson</t>
  </si>
  <si>
    <t>Karlsson, Elisabeth</t>
  </si>
  <si>
    <t>Kim Lim-hwan</t>
  </si>
  <si>
    <t>Kim, Lim-hwan</t>
  </si>
  <si>
    <t>Lim-hwan</t>
  </si>
  <si>
    <t>Peter Cousins</t>
  </si>
  <si>
    <t>Cousins, Peter</t>
  </si>
  <si>
    <t>Cousins, Peter Tendai</t>
  </si>
  <si>
    <t>Renate Rheineck</t>
  </si>
  <si>
    <t>Rheineck, Renate</t>
  </si>
  <si>
    <t>Rheineck</t>
  </si>
  <si>
    <t>Zoltán Sztanity</t>
  </si>
  <si>
    <t>Sztanity, Zoltán</t>
  </si>
  <si>
    <t>Sztanity</t>
  </si>
  <si>
    <t>Mariana Limbău</t>
  </si>
  <si>
    <t>Limbău, Mariana</t>
  </si>
  <si>
    <t>Limbău</t>
  </si>
  <si>
    <t>Vadu Moldovei, Rumänien</t>
  </si>
  <si>
    <t>Murat Gündüz</t>
  </si>
  <si>
    <t>Gündüz, Murat</t>
  </si>
  <si>
    <t>Nick Morgan</t>
  </si>
  <si>
    <t>Morgan, Nick</t>
  </si>
  <si>
    <t>Musaeb al-Momani</t>
  </si>
  <si>
    <t>Momani, Musaeb al-</t>
  </si>
  <si>
    <t>Momani</t>
  </si>
  <si>
    <t>Musaeb al-</t>
  </si>
  <si>
    <t>Momani, Musaeb Ibrahim al-</t>
  </si>
  <si>
    <t>Merv Kemp</t>
  </si>
  <si>
    <t>Kemp, Merv</t>
  </si>
  <si>
    <t>Kemp, Mervyn Douglas</t>
  </si>
  <si>
    <t>Abdullah al-Joud</t>
  </si>
  <si>
    <t>Joud, Abdullah al</t>
  </si>
  <si>
    <t>Joud</t>
  </si>
  <si>
    <t>Abdullah al</t>
  </si>
  <si>
    <t>Joud, Abdullah Abdulaziz al; عبدالله عبد العزيز الجود (arabisch)</t>
  </si>
  <si>
    <t>al-Qatif</t>
  </si>
  <si>
    <t>Gavit Murli Kumar</t>
  </si>
  <si>
    <t>Murli Kumar, Gavit</t>
  </si>
  <si>
    <t>Murli Kumar</t>
  </si>
  <si>
    <t>Gavit</t>
  </si>
  <si>
    <t>Gujarat</t>
  </si>
  <si>
    <t>Alan Wendell Silva</t>
  </si>
  <si>
    <t>Silva, Alan Wendell</t>
  </si>
  <si>
    <t>Alan Wendell</t>
  </si>
  <si>
    <t>Silva, Alan Wendell Bonfim</t>
  </si>
  <si>
    <t>Rino Goshima</t>
  </si>
  <si>
    <t>Goshima, Rino</t>
  </si>
  <si>
    <t>Goshima</t>
  </si>
  <si>
    <t>五島莉乃 (japanisch)</t>
  </si>
  <si>
    <t>Kacper Oleszczuk</t>
  </si>
  <si>
    <t>Oleszczuk, Kacper</t>
  </si>
  <si>
    <t>Oleszczuk</t>
  </si>
  <si>
    <t>Pasłęk, Polen</t>
  </si>
  <si>
    <t>Muhammad Ikram</t>
  </si>
  <si>
    <t>Ikram, Muhammad</t>
  </si>
  <si>
    <t>Jérémy Lelièvre</t>
  </si>
  <si>
    <t>Lelièvre, Jérémy</t>
  </si>
  <si>
    <t>Frank Waota</t>
  </si>
  <si>
    <t>Waota, Frank</t>
  </si>
  <si>
    <t>Waota</t>
  </si>
  <si>
    <t>Waota, Franck; Waotta, Franck</t>
  </si>
  <si>
    <t>Elise Cranny</t>
  </si>
  <si>
    <t>Cranny, Elise</t>
  </si>
  <si>
    <t>Cranny</t>
  </si>
  <si>
    <t>Niwot, Colorado</t>
  </si>
  <si>
    <t>Linda Suchá</t>
  </si>
  <si>
    <t>Suchá, Linda</t>
  </si>
  <si>
    <t>Jasmijn Bakker</t>
  </si>
  <si>
    <t>Bakker, Jasmijn</t>
  </si>
  <si>
    <t>Aina Grikšaitė</t>
  </si>
  <si>
    <t>Grikšaitė, Aina</t>
  </si>
  <si>
    <t>Grikšaitė</t>
  </si>
  <si>
    <t>Monika Ošmianskienė</t>
  </si>
  <si>
    <t>Ošmianskienė, Monika</t>
  </si>
  <si>
    <t>Ošmianskienė</t>
  </si>
  <si>
    <t>Ljudmyla Puschkina</t>
  </si>
  <si>
    <t>Puschkina, Ljudmyla</t>
  </si>
  <si>
    <t>Puschkina</t>
  </si>
  <si>
    <t>Пушкіна, Людмила; Pushkina, Lyudmyla</t>
  </si>
  <si>
    <t>Asnakech Mengitsu</t>
  </si>
  <si>
    <t>Mengitsu, Asnakech</t>
  </si>
  <si>
    <t>Mengitsu</t>
  </si>
  <si>
    <t>Asnakech</t>
  </si>
  <si>
    <t>Bo Berndtsson</t>
  </si>
  <si>
    <t>Berndtsson, Bo</t>
  </si>
  <si>
    <t>Berndtsson</t>
  </si>
  <si>
    <t>Jewgeni Konstantinowitsch Skljanin</t>
  </si>
  <si>
    <t>Skljanin, Jewgeni Konstantinowitsch</t>
  </si>
  <si>
    <t>Skljanin</t>
  </si>
  <si>
    <t>Skljanin, Evgeni Konstantinowitsch; Sklyanin, Evgeny; Склянин, Евгений Константинович (russisch)</t>
  </si>
  <si>
    <t>Eduardo Cuitiño Bosio</t>
  </si>
  <si>
    <t>Cuitiño Bosio, Eduardo</t>
  </si>
  <si>
    <t>Cuitiño Bosio</t>
  </si>
  <si>
    <t>Cuitiño, Eduardo</t>
  </si>
  <si>
    <t>Gertrude Case Buehring</t>
  </si>
  <si>
    <t>Buehring, Gertrude Case</t>
  </si>
  <si>
    <t>Buehring</t>
  </si>
  <si>
    <t>Gertrude Case</t>
  </si>
  <si>
    <t>Case, Gertrude (Geburtsname)</t>
  </si>
  <si>
    <t>Vlastimil Chalupa</t>
  </si>
  <si>
    <t>Chalupa, Vlastimil</t>
  </si>
  <si>
    <t>Ratenice</t>
  </si>
  <si>
    <t>Diego Lacamoire</t>
  </si>
  <si>
    <t>Lacamoire, Diego</t>
  </si>
  <si>
    <t>Lacamoire</t>
  </si>
  <si>
    <t>Lacamoire, Diego Javier (vollständiger Name)</t>
  </si>
  <si>
    <t>Tom Murphy (Leichtathlet)</t>
  </si>
  <si>
    <t>Murphy, Tom</t>
  </si>
  <si>
    <t>Murphy, Thomas Joseph (vollständiger Name)</t>
  </si>
  <si>
    <t>June Kwon-Chung</t>
  </si>
  <si>
    <t>Kwon-Chung, June</t>
  </si>
  <si>
    <t>Kwon-Chung</t>
  </si>
  <si>
    <t>Kwon-Chung, Kyung</t>
  </si>
  <si>
    <t>Karol Kołtaś</t>
  </si>
  <si>
    <t>Kołtaś, Karol</t>
  </si>
  <si>
    <t>Kołtaś</t>
  </si>
  <si>
    <t>José Carlos de Oliveira (Geistlicher)</t>
  </si>
  <si>
    <t>Ordensgeistlicher, Altbischof von Rubiataba-Mozarlândia</t>
  </si>
  <si>
    <t>Aparecida de Goiânia</t>
  </si>
  <si>
    <t>Augustinus Tumaole Bane</t>
  </si>
  <si>
    <t>Tumaole Bane, Augustinus</t>
  </si>
  <si>
    <t>Tumaole Bane</t>
  </si>
  <si>
    <t>Ordensgeistlicher, Bischof von Leribe</t>
  </si>
  <si>
    <t>Motsistseng, Distrikt MokhotlongMokhotlong</t>
  </si>
  <si>
    <t>Alessio Saccardo</t>
  </si>
  <si>
    <t>Saccardo, Alessio</t>
  </si>
  <si>
    <t>Saccardo</t>
  </si>
  <si>
    <t>Ordensgeistlicher, emeritierter römisch-katholischer Bischof von Ponta de Pedras</t>
  </si>
  <si>
    <t>Marano Vicentino, Provinz Vicenza, Venetien, Italien</t>
  </si>
  <si>
    <t>Patrick Kieran Lynch</t>
  </si>
  <si>
    <t>Lynch, Patrick Kevin</t>
  </si>
  <si>
    <t>Patrick Kevin</t>
  </si>
  <si>
    <t>Lynch, Patrick Keiran</t>
  </si>
  <si>
    <t>Ordensgeistlicher, emeritierter römisch-katholischer Weihbischof in Southwark</t>
  </si>
  <si>
    <t>Pablo Modesto González Pérez</t>
  </si>
  <si>
    <t>González Pérez, Pablo Modesto</t>
  </si>
  <si>
    <t>Pablo Modesto</t>
  </si>
  <si>
    <t>Ordensgeistlicher, römisch-katholischer Bischof von Guasdualito</t>
  </si>
  <si>
    <t>San Antonio de los Altos, Venezuela</t>
  </si>
  <si>
    <t>Ulrich Platt</t>
  </si>
  <si>
    <t>Platt, Ulrich</t>
  </si>
  <si>
    <t>Marcus T. Grisaru</t>
  </si>
  <si>
    <t>Grisaru, Marcus T.</t>
  </si>
  <si>
    <t>Grisaru</t>
  </si>
  <si>
    <t>Grisaru, Marcus Theodore (vollständiger Name)</t>
  </si>
  <si>
    <t>Ștefănești, Botoșani Ștefănești, Rumänien</t>
  </si>
  <si>
    <t>Óscar Coello</t>
  </si>
  <si>
    <t>Coello, Óscar</t>
  </si>
  <si>
    <t>Coello</t>
  </si>
  <si>
    <t>Coello Cruz, Óscar</t>
  </si>
  <si>
    <t>Poet, Professor, Literaturkritiker</t>
  </si>
  <si>
    <t>Medard Kalemani</t>
  </si>
  <si>
    <t>Kalemani, Medard</t>
  </si>
  <si>
    <t>Kalemani</t>
  </si>
  <si>
    <t>Medard</t>
  </si>
  <si>
    <t>Kalemani, Medard Matogolo (vollständiger Name)</t>
  </si>
  <si>
    <t>James F. Milne</t>
  </si>
  <si>
    <t>Milne, James F.</t>
  </si>
  <si>
    <t>Alajos Mészáros</t>
  </si>
  <si>
    <t>Mészáros, Alajos</t>
  </si>
  <si>
    <t>Alajos</t>
  </si>
  <si>
    <t>Paul Salen</t>
  </si>
  <si>
    <t>Salen, Paul</t>
  </si>
  <si>
    <t>Salen</t>
  </si>
  <si>
    <t>Veauche, Frankreich</t>
  </si>
  <si>
    <t>Thalatha Atukorale</t>
  </si>
  <si>
    <t>Atukorale, Thalatha</t>
  </si>
  <si>
    <t>Atukorale</t>
  </si>
  <si>
    <t>Thalatha</t>
  </si>
  <si>
    <t>தலதா அத்துகோரல (Tamil)</t>
  </si>
  <si>
    <t>Sonja Mewald</t>
  </si>
  <si>
    <t>Mewald, Sonja</t>
  </si>
  <si>
    <t>Mewald</t>
  </si>
  <si>
    <t>Menissa Rambally</t>
  </si>
  <si>
    <t>Rambally, Menissa</t>
  </si>
  <si>
    <t>Rambally</t>
  </si>
  <si>
    <t>Menissa</t>
  </si>
  <si>
    <t>Antônio Ozaí da Silva</t>
  </si>
  <si>
    <t>Silva, Antônio Ozaí da</t>
  </si>
  <si>
    <t>Antônio Ozaí da</t>
  </si>
  <si>
    <t>Sara McLaughlin Mitchell</t>
  </si>
  <si>
    <t>McLaughlin Mitchell, Sara</t>
  </si>
  <si>
    <t>McLaughlin Mitchell</t>
  </si>
  <si>
    <t>Mitchell, Sara</t>
  </si>
  <si>
    <t>Thomas Mehtala</t>
  </si>
  <si>
    <t>Mehtala, Thomas</t>
  </si>
  <si>
    <t>Mehtala</t>
  </si>
  <si>
    <t>Witali Igorewitsch Pawluchin</t>
  </si>
  <si>
    <t>Pawluchin, Witali Igorewitsch</t>
  </si>
  <si>
    <t>Pawluchin</t>
  </si>
  <si>
    <t>Witali Igorewitsch</t>
  </si>
  <si>
    <t>Павлухин, Виталий Игоревич (russisch); Pavlukhin, Vitaly (englische Transkription)</t>
  </si>
  <si>
    <t>Cyr-Nestor Yapaupa</t>
  </si>
  <si>
    <t>Yapaupa, Cyr-Nestor</t>
  </si>
  <si>
    <t>Yapaupa</t>
  </si>
  <si>
    <t>Cyr-Nestor</t>
  </si>
  <si>
    <t>Priester, römisch-katholischer Bischof</t>
  </si>
  <si>
    <t>Bangassou</t>
  </si>
  <si>
    <t>Jiří Opavský</t>
  </si>
  <si>
    <t>Opavský, Jiří</t>
  </si>
  <si>
    <t>Opavský</t>
  </si>
  <si>
    <t>Roman Kolzow</t>
  </si>
  <si>
    <t>Kolzow, Roman</t>
  </si>
  <si>
    <t>Кольцов, Роман (russisch)</t>
  </si>
  <si>
    <t>Tom Relou</t>
  </si>
  <si>
    <t>Relou, Tom</t>
  </si>
  <si>
    <t>Relou</t>
  </si>
  <si>
    <t>Arnaud Papillon</t>
  </si>
  <si>
    <t>Papillon, Arnaud</t>
  </si>
  <si>
    <t>Andrij Pryschtschepa</t>
  </si>
  <si>
    <t>Pryschtschepa, Andrij</t>
  </si>
  <si>
    <t>Pryschtschepa</t>
  </si>
  <si>
    <t>Mark Walters (Radsportler)</t>
  </si>
  <si>
    <t>Milfort</t>
  </si>
  <si>
    <t>Vladimir Tuychiev</t>
  </si>
  <si>
    <t>Tuychiev, Vladimir</t>
  </si>
  <si>
    <t>Tuychiev</t>
  </si>
  <si>
    <t>Tuitschijew, Wladimir; Туйчиев, Владимир</t>
  </si>
  <si>
    <t>Sven Vandousselaere</t>
  </si>
  <si>
    <t>Vandousselaere, Sven</t>
  </si>
  <si>
    <t>Vandousselaere</t>
  </si>
  <si>
    <t>Krassimir Wassilew</t>
  </si>
  <si>
    <t>Wassilew, Krassimir</t>
  </si>
  <si>
    <t>Vasilev, Krasimir; Василев, Красимир (bulgarisch)</t>
  </si>
  <si>
    <t>Nácor Burgos</t>
  </si>
  <si>
    <t>Burgos, Nácor</t>
  </si>
  <si>
    <t>Nácor</t>
  </si>
  <si>
    <t>Elmira Magomedowna Kurbanowa</t>
  </si>
  <si>
    <t>Kurbanowa, Elmira Magomedowna</t>
  </si>
  <si>
    <t>Kurbanowa</t>
  </si>
  <si>
    <t>Elmira Magomedowna</t>
  </si>
  <si>
    <t>Курбанова, Эльмира Магомедовна (russisch)</t>
  </si>
  <si>
    <t>Tim Storm</t>
  </si>
  <si>
    <t>Storm, Tim</t>
  </si>
  <si>
    <t>Storm, Timothy</t>
  </si>
  <si>
    <t>Lorenzo Fontana (Ruderer)</t>
  </si>
  <si>
    <t>Scott Gault</t>
  </si>
  <si>
    <t>Gault, Scott</t>
  </si>
  <si>
    <t>Gault, Scott Hunter (vollständiger Name)</t>
  </si>
  <si>
    <t>Robert Giardina</t>
  </si>
  <si>
    <t>Giardina, Robert</t>
  </si>
  <si>
    <t>Giardina, Robert P. (vollständiger Name)</t>
  </si>
  <si>
    <t>Mubal Azzam Ibrahim</t>
  </si>
  <si>
    <t>Ibrahim, Mubal Azzam</t>
  </si>
  <si>
    <t>Mubal Azzam</t>
  </si>
  <si>
    <t>Bunturabie Jalloh</t>
  </si>
  <si>
    <t>Jalloh, Bunturabie</t>
  </si>
  <si>
    <t>Bunturabie</t>
  </si>
  <si>
    <t>Jalloh, Bunturabie Effuah Rashida (vollständiger Name)</t>
  </si>
  <si>
    <t>Bo (Sierra Leone) Bo</t>
  </si>
  <si>
    <t>Douglas Kern</t>
  </si>
  <si>
    <t>Kern, Douglas</t>
  </si>
  <si>
    <t>Kern, Douglas James (vollständiger Name); Kern, Doug (Spitzname)</t>
  </si>
  <si>
    <t>Fort Riley, Vereinigte Staaten</t>
  </si>
  <si>
    <t>Liz Couch</t>
  </si>
  <si>
    <t>Couch, Liz</t>
  </si>
  <si>
    <t>Wu Jintao</t>
  </si>
  <si>
    <t>Wu, Jintao</t>
  </si>
  <si>
    <t>Jintao</t>
  </si>
  <si>
    <t>Chris Blanchard</t>
  </si>
  <si>
    <t>Blanchard, Chris</t>
  </si>
  <si>
    <t>Gaudenzio Godioz</t>
  </si>
  <si>
    <t>Godioz, Gaudenzio</t>
  </si>
  <si>
    <t>Godioz</t>
  </si>
  <si>
    <t>Gaudenzio</t>
  </si>
  <si>
    <t>Artur Jeghojan</t>
  </si>
  <si>
    <t>Jeghojan, Artur</t>
  </si>
  <si>
    <t>Jeghojan</t>
  </si>
  <si>
    <t>Յեղոյան, Արտուր (armenisch)</t>
  </si>
  <si>
    <t>Aschozk, Schirak, Armenische SSR, UdSSR</t>
  </si>
  <si>
    <t>Pawel Korolew</t>
  </si>
  <si>
    <t>Korolew, Pawel</t>
  </si>
  <si>
    <t>Korolew</t>
  </si>
  <si>
    <t>Nika Jagečić</t>
  </si>
  <si>
    <t>Jagečić, Nika</t>
  </si>
  <si>
    <t>Jagečić</t>
  </si>
  <si>
    <t>Milena Chlumová</t>
  </si>
  <si>
    <t>Chlumová, Milena</t>
  </si>
  <si>
    <t>Chlumová</t>
  </si>
  <si>
    <t>Frida Erkers</t>
  </si>
  <si>
    <t>Erkers, Frida</t>
  </si>
  <si>
    <t>Erkers</t>
  </si>
  <si>
    <t>Olga Olegowna Wokujewa</t>
  </si>
  <si>
    <t>Wokujewa, Olga Olegowna</t>
  </si>
  <si>
    <t>Wokujewa</t>
  </si>
  <si>
    <t>Репницына, Ольга Олеговна (russisch); Repnitsyna, Olga (englische Transkription)</t>
  </si>
  <si>
    <t>Rosana Kiroska</t>
  </si>
  <si>
    <t>Kiroska, Rosana</t>
  </si>
  <si>
    <t>Kiroska</t>
  </si>
  <si>
    <t>Maria Zaruc</t>
  </si>
  <si>
    <t>Zaruc, Maria</t>
  </si>
  <si>
    <t>Zaruc</t>
  </si>
  <si>
    <t>Zárug, Mária</t>
  </si>
  <si>
    <t>Mats Piho</t>
  </si>
  <si>
    <t>Piho, Mats</t>
  </si>
  <si>
    <t>Anton Lindfors</t>
  </si>
  <si>
    <t>Lindfors, Anton</t>
  </si>
  <si>
    <t>Clark Dierks</t>
  </si>
  <si>
    <t>Dierks, Clark</t>
  </si>
  <si>
    <t>Dierks, Clark R.</t>
  </si>
  <si>
    <t>Witten, South Dakota</t>
  </si>
  <si>
    <t>Liviu Croitoru</t>
  </si>
  <si>
    <t>Croitoru, Liviu</t>
  </si>
  <si>
    <t>Anthony Hall (Leichtathlet)</t>
  </si>
  <si>
    <t>Hall, Anthony</t>
  </si>
  <si>
    <t>Su Lingdan</t>
  </si>
  <si>
    <t>Su, Lingdan</t>
  </si>
  <si>
    <t>Lingdan</t>
  </si>
  <si>
    <t>Walerija Walerjewna Sabruskowa</t>
  </si>
  <si>
    <t>Sabruskowa, Walerija Walerjewna</t>
  </si>
  <si>
    <t>Sabruskowa</t>
  </si>
  <si>
    <t>Забрускова, Валерия Валерьевна (russisch); Zabruskova, Valeriya (englische Transkription)</t>
  </si>
  <si>
    <t>Tatarstan</t>
  </si>
  <si>
    <t>Grady Cofer</t>
  </si>
  <si>
    <t>Cofer, Grady</t>
  </si>
  <si>
    <t>Cofer</t>
  </si>
  <si>
    <t>Cofer, Grady W.</t>
  </si>
  <si>
    <t>Renart Wafitsch Suleimanow</t>
  </si>
  <si>
    <t>Suleimanow, Renart Wafitsch</t>
  </si>
  <si>
    <t>Renart Wafitsch</t>
  </si>
  <si>
    <t>Suleymanov, Renart Vafich (englische Transkription); Сулейманов, Ренарт Вафич (russisch)</t>
  </si>
  <si>
    <t>Günter Boeser</t>
  </si>
  <si>
    <t>Boeser, Günter</t>
  </si>
  <si>
    <t>Jiang Ranxin</t>
  </si>
  <si>
    <t>Jiang, Ranxin</t>
  </si>
  <si>
    <t>Ranxin</t>
  </si>
  <si>
    <t>姜冉馨 (chinesisch)</t>
  </si>
  <si>
    <t>Dean Adams</t>
  </si>
  <si>
    <t>Adams, Dean</t>
  </si>
  <si>
    <t>Liang Jiahong</t>
  </si>
  <si>
    <t>Liang, Jiahong</t>
  </si>
  <si>
    <t>梁嘉鸿</t>
  </si>
  <si>
    <t>Solomon Afful</t>
  </si>
  <si>
    <t>Afful, Solomon</t>
  </si>
  <si>
    <t>Austin Hamilton</t>
  </si>
  <si>
    <t>Hamilton, Austin</t>
  </si>
  <si>
    <t>James Lavery</t>
  </si>
  <si>
    <t>Lavery, James</t>
  </si>
  <si>
    <t>Lavery, James Arthur; Lavery, Jim</t>
  </si>
  <si>
    <t>Yang Lei (Leichtathlet)</t>
  </si>
  <si>
    <t>Muhammad Haiqal Hanafi</t>
  </si>
  <si>
    <t>Hanafi, Muhammad Haiqal</t>
  </si>
  <si>
    <t>Hanafi</t>
  </si>
  <si>
    <t>Muhammad Haiqal</t>
  </si>
  <si>
    <t>Collins Gichana</t>
  </si>
  <si>
    <t>Gichana, Collins</t>
  </si>
  <si>
    <t>Gichana</t>
  </si>
  <si>
    <t>Gichana, Collins Omae</t>
  </si>
  <si>
    <t>Mamman Makama</t>
  </si>
  <si>
    <t>Makama, Mamman</t>
  </si>
  <si>
    <t>Makama</t>
  </si>
  <si>
    <t>Mamman</t>
  </si>
  <si>
    <t>Grete Pavlousek</t>
  </si>
  <si>
    <t>Pavlousek, Grete</t>
  </si>
  <si>
    <t>Pavlousek</t>
  </si>
  <si>
    <t>Katherine Endacott</t>
  </si>
  <si>
    <t>Endacott, Katherine</t>
  </si>
  <si>
    <t>Endacott</t>
  </si>
  <si>
    <t>Thelwyn Bateman</t>
  </si>
  <si>
    <t>Bateman, Thelwyn</t>
  </si>
  <si>
    <t>Thelwyn</t>
  </si>
  <si>
    <t>Dewald van Niekerk</t>
  </si>
  <si>
    <t>Van Niekerk, Dewald</t>
  </si>
  <si>
    <t>Van Niekerk</t>
  </si>
  <si>
    <t>Przemysław Atras</t>
  </si>
  <si>
    <t>Atras, Przemysław</t>
  </si>
  <si>
    <t>Atras</t>
  </si>
  <si>
    <t>Steve Bowditch</t>
  </si>
  <si>
    <t>Bowditch, Steve</t>
  </si>
  <si>
    <t>Bowditch</t>
  </si>
  <si>
    <t>Bowditch, Steven Mangirri (vollständiger Name)</t>
  </si>
  <si>
    <t>Jethro Binns</t>
  </si>
  <si>
    <t>Binns, Jethro</t>
  </si>
  <si>
    <t>Jethro</t>
  </si>
  <si>
    <t>Raj Nanda</t>
  </si>
  <si>
    <t>Nanda, Raj</t>
  </si>
  <si>
    <t>Helga Kecse-Nagy</t>
  </si>
  <si>
    <t>Kecse-Nagy, Helga</t>
  </si>
  <si>
    <t>Kecse-Nagy</t>
  </si>
  <si>
    <t>Hajnal, Helga</t>
  </si>
  <si>
    <t>Frank Osorio</t>
  </si>
  <si>
    <t>Osorio, Frank</t>
  </si>
  <si>
    <t>Osorio, Frank Jair (vollständiger Name)</t>
  </si>
  <si>
    <t>Patrick Lane (Radsportler)</t>
  </si>
  <si>
    <t>Lane, Patrick</t>
  </si>
  <si>
    <t>Patrik Brydolf</t>
  </si>
  <si>
    <t>Brydolf, Patrik</t>
  </si>
  <si>
    <t>Brydolf</t>
  </si>
  <si>
    <t>Alena Holst</t>
  </si>
  <si>
    <t>Holst, Alena</t>
  </si>
  <si>
    <t>Jonathan Moate</t>
  </si>
  <si>
    <t>Moate, Jonathan</t>
  </si>
  <si>
    <t>Moate</t>
  </si>
  <si>
    <t>Yuki Shōji</t>
  </si>
  <si>
    <t>Shōji, Yuki</t>
  </si>
  <si>
    <t>庄司夕起 (japanisch)</t>
  </si>
  <si>
    <t>Labh Singh</t>
  </si>
  <si>
    <t>Singh, Labh</t>
  </si>
  <si>
    <t>Labh</t>
  </si>
  <si>
    <t>John Okoro (Leichtathlet)</t>
  </si>
  <si>
    <t>Okoro, John</t>
  </si>
  <si>
    <t>Wolodymyr Sjuskow</t>
  </si>
  <si>
    <t>Sjuskow, Wolodymyr</t>
  </si>
  <si>
    <t>Sjuskow</t>
  </si>
  <si>
    <t>Зюськов, Володимир; Zyuskov, Volodymyr</t>
  </si>
  <si>
    <t>Edward Martin Emmett</t>
  </si>
  <si>
    <t>Emmett, Edward Martin</t>
  </si>
  <si>
    <t>Edward Martin</t>
  </si>
  <si>
    <t>Emmett, Ed (Spitzname)</t>
  </si>
  <si>
    <t>Abgeordneter des texanischen Repräsentantenhauses, Regierungsbediensteter, County Judge</t>
  </si>
  <si>
    <t>Abgeordneter des texanischen Repräsentantenhauses</t>
  </si>
  <si>
    <t>Overton, Texas</t>
  </si>
  <si>
    <t>Blake Oshiro</t>
  </si>
  <si>
    <t>Oshiro, Blake</t>
  </si>
  <si>
    <t>Oshiro</t>
  </si>
  <si>
    <t>Oshiro, Blake K.</t>
  </si>
  <si>
    <t>Roland Gergye</t>
  </si>
  <si>
    <t>Gergye, Roland</t>
  </si>
  <si>
    <t>Gergye</t>
  </si>
  <si>
    <t>Julian Pearce</t>
  </si>
  <si>
    <t>Pearce, Julian</t>
  </si>
  <si>
    <t>Pearce, Julian Brian (vollständiger Name)</t>
  </si>
  <si>
    <t>Boris Arias</t>
  </si>
  <si>
    <t>Arias, Boris</t>
  </si>
  <si>
    <t>Robert Whitaker (Reiter)</t>
  </si>
  <si>
    <t>Whitaker, Robert</t>
  </si>
  <si>
    <t>Adam Tanner (Fußballspieler)</t>
  </si>
  <si>
    <t>Tanner, Adam</t>
  </si>
  <si>
    <t>Tanner, Adam David (vollständiger Name)</t>
  </si>
  <si>
    <t xml:space="preserve">Maldon (Essex) </t>
  </si>
  <si>
    <t>Oscar Ngoy wa Mpanga</t>
  </si>
  <si>
    <t>Ngoy wa Mpanga, Oscar</t>
  </si>
  <si>
    <t>Ngoy wa Mpanga</t>
  </si>
  <si>
    <t>Kyolo</t>
  </si>
  <si>
    <t>Pekka Sulkunen</t>
  </si>
  <si>
    <t>Sulkunen, Pekka</t>
  </si>
  <si>
    <t>Sulkunen</t>
  </si>
  <si>
    <t>Nikolai Iwanow (Skilangläufer)</t>
  </si>
  <si>
    <t>María Elena Sarría</t>
  </si>
  <si>
    <t>Sarría, María Elena</t>
  </si>
  <si>
    <t>Sarría</t>
  </si>
  <si>
    <t>Sarría Díaz, María Elena</t>
  </si>
  <si>
    <t>Algirdas Šakalys</t>
  </si>
  <si>
    <t>Šakalys, Algirdas</t>
  </si>
  <si>
    <t>Šakalys</t>
  </si>
  <si>
    <t>Transportwissenschaftler, Politiker, Vizeminister</t>
  </si>
  <si>
    <t>Transportwissenschaftler</t>
  </si>
  <si>
    <t>Šakiai, Rayongemeinde Molėtai</t>
  </si>
  <si>
    <t>Nain Abidi</t>
  </si>
  <si>
    <t>Abidi, Nain</t>
  </si>
  <si>
    <t>Abidi</t>
  </si>
  <si>
    <t>Nain</t>
  </si>
  <si>
    <t>Abidi, Syeda Nain Fatima (vollständiger Name)</t>
  </si>
  <si>
    <t>Rumeshika Rathnayake</t>
  </si>
  <si>
    <t>Rathnayake, Rumeshika</t>
  </si>
  <si>
    <t>Rathnayake</t>
  </si>
  <si>
    <t>Rumeshika</t>
  </si>
  <si>
    <t>Kumari Ratnayake, Rumeshika (vollständiger Name)</t>
  </si>
  <si>
    <t>Kegalle</t>
  </si>
  <si>
    <t>Kritsana Taiwan</t>
  </si>
  <si>
    <t>กฤษณะ ต่ายวัลย์ (thailändisch)</t>
  </si>
  <si>
    <t>David Silk</t>
  </si>
  <si>
    <t>Silk, David</t>
  </si>
  <si>
    <t>anglikanischer Bischof von Ballarat</t>
  </si>
  <si>
    <t>Genovaitė Dambrauskienė</t>
  </si>
  <si>
    <t>Dambrauskienė, Genovaitė</t>
  </si>
  <si>
    <t>Dambrauskienė</t>
  </si>
  <si>
    <t>Qu Zimao</t>
  </si>
  <si>
    <t>Qu, Zimao</t>
  </si>
  <si>
    <t>Zimao</t>
  </si>
  <si>
    <t>Qu, Zimo (alternative Schreibweise)</t>
  </si>
  <si>
    <t>Angus Gilmour</t>
  </si>
  <si>
    <t>Gilmour, Angus</t>
  </si>
  <si>
    <t>Rizki Yanu Kresnayandi</t>
  </si>
  <si>
    <t>Kresnayandi, Rizki Yanu</t>
  </si>
  <si>
    <t>Kresnayandi</t>
  </si>
  <si>
    <t>Rizki Yanu</t>
  </si>
  <si>
    <t>Lü Yi</t>
  </si>
  <si>
    <t>Lü, Yi</t>
  </si>
  <si>
    <t>吕轶 (chinesisch)</t>
  </si>
  <si>
    <t>Fumihiko Machida</t>
  </si>
  <si>
    <t>Machida, Fumihiko</t>
  </si>
  <si>
    <t>町田 文彦 (japanisch)</t>
  </si>
  <si>
    <t>Stan Hales</t>
  </si>
  <si>
    <t>Hales, Stan</t>
  </si>
  <si>
    <t>Hales, R. Stanton</t>
  </si>
  <si>
    <t>Badmintonspieler, Mathematiker</t>
  </si>
  <si>
    <t>Lam Narissapat</t>
  </si>
  <si>
    <t>Narissapat, Lam</t>
  </si>
  <si>
    <t>Narissapat</t>
  </si>
  <si>
    <t>ณริฎษาพัชร แลม</t>
  </si>
  <si>
    <t>Demetra Ioannou</t>
  </si>
  <si>
    <t>Ioannou, Demetra</t>
  </si>
  <si>
    <t>Demetra</t>
  </si>
  <si>
    <t>Ιωάννου, Δήμητρα</t>
  </si>
  <si>
    <t>Katrín Atladóttir</t>
  </si>
  <si>
    <t>Tauno Timoska</t>
  </si>
  <si>
    <t>Timoska, Tauno</t>
  </si>
  <si>
    <t>Timoska</t>
  </si>
  <si>
    <t>Timoska, Tauno Johannes</t>
  </si>
  <si>
    <t>Bandy-, Feldhockeyspieler</t>
  </si>
  <si>
    <t>Predee Daochai</t>
  </si>
  <si>
    <t>Daochai, Predee</t>
  </si>
  <si>
    <t>Daochai</t>
  </si>
  <si>
    <t>Predee</t>
  </si>
  <si>
    <t>ปรีดี ดาวฉาย (thailändisch); Daochai, Pridi</t>
  </si>
  <si>
    <t>Panagiotis Sikaras</t>
  </si>
  <si>
    <t>Sikaras, Panagiotis</t>
  </si>
  <si>
    <t>Sikaras</t>
  </si>
  <si>
    <t>Sikaras, Pete</t>
  </si>
  <si>
    <t>Ricky Grace</t>
  </si>
  <si>
    <t>Grace, Ricky</t>
  </si>
  <si>
    <t>Grace, Ricky Ray (vollständiger Name)</t>
  </si>
  <si>
    <t>Georges Vestris</t>
  </si>
  <si>
    <t>Vestris, Georges</t>
  </si>
  <si>
    <t>Vestris</t>
  </si>
  <si>
    <t>Marc M’Bahia</t>
  </si>
  <si>
    <t>M’Bahia, Marc</t>
  </si>
  <si>
    <t>M’Bahia</t>
  </si>
  <si>
    <t>Eduard Schlegel (Basketballspieler)</t>
  </si>
  <si>
    <t>Schlegel, Eduard</t>
  </si>
  <si>
    <t>Walter Sharpe</t>
  </si>
  <si>
    <t>Sharpe, Walter</t>
  </si>
  <si>
    <t>Sharpe III, Walter Lee</t>
  </si>
  <si>
    <t>Ayinde Ubaka</t>
  </si>
  <si>
    <t>Ubaka, Ayinde</t>
  </si>
  <si>
    <t>Ubaka</t>
  </si>
  <si>
    <t>Kazuyuki Takao</t>
  </si>
  <si>
    <t>Takao, Kazuyuki</t>
  </si>
  <si>
    <t>高尾 和行 (japanisch)</t>
  </si>
  <si>
    <t>Horst Büttner</t>
  </si>
  <si>
    <t>Büttner, Horst</t>
  </si>
  <si>
    <t>Shūichi Sekiya</t>
  </si>
  <si>
    <t>Sekiya, Shūichi</t>
  </si>
  <si>
    <t>関谷修一 (japanisch)</t>
  </si>
  <si>
    <t>Tsunan (Niigata), Präfektur Niigata</t>
  </si>
  <si>
    <t>Stefan Lopatić</t>
  </si>
  <si>
    <t>Lopatić, Stefan</t>
  </si>
  <si>
    <t>Lopatic, Stefan</t>
  </si>
  <si>
    <t>Amadeja Teraž</t>
  </si>
  <si>
    <t>Teraž, Amadeja</t>
  </si>
  <si>
    <t>Teraž</t>
  </si>
  <si>
    <t>Amadeja</t>
  </si>
  <si>
    <t>Teraz, Amadeja</t>
  </si>
  <si>
    <t>Biathletin, Radsportlerin, Alpine Skiläuferin</t>
  </si>
  <si>
    <t>Jana Wassylowa</t>
  </si>
  <si>
    <t>Wassylowa, Jana</t>
  </si>
  <si>
    <t>Wassylowa</t>
  </si>
  <si>
    <t>Wassylowa, Jana Serhijiwna (vollständiger Name); Василова, Яна Сергіївна (ukrainisch)</t>
  </si>
  <si>
    <t>Alina Savin</t>
  </si>
  <si>
    <t>Savin, Alina</t>
  </si>
  <si>
    <t>Savin, Alina Vera (vollständiger Name)</t>
  </si>
  <si>
    <t>Francis David Tothill</t>
  </si>
  <si>
    <t>Tothill, Francis David</t>
  </si>
  <si>
    <t>Tothill</t>
  </si>
  <si>
    <t>Francis David</t>
  </si>
  <si>
    <t>Pedro Rubén Décima</t>
  </si>
  <si>
    <t>Décima, Pedro Rubén</t>
  </si>
  <si>
    <t>Décima</t>
  </si>
  <si>
    <t>Pedro Rubén</t>
  </si>
  <si>
    <t>Benjamín Aráoz, Argentinien</t>
  </si>
  <si>
    <t>Hideki Todaka</t>
  </si>
  <si>
    <t>Todaka, Hideki</t>
  </si>
  <si>
    <t>Todaka</t>
  </si>
  <si>
    <t>戸高秀樹 (japanisch)</t>
  </si>
  <si>
    <t>Paul Hodkinson (Boxer)</t>
  </si>
  <si>
    <t>Hodkinson, Paul</t>
  </si>
  <si>
    <t>Hodkinson</t>
  </si>
  <si>
    <t>Hoko (Kampfname)</t>
  </si>
  <si>
    <t>Boxer, Weltmeister im Federgewicht</t>
  </si>
  <si>
    <t>Wendy Pini</t>
  </si>
  <si>
    <t>Pini, Wendy</t>
  </si>
  <si>
    <t>Fletcher, Wendy (Geburtsname)</t>
  </si>
  <si>
    <t>Jossyp Witebskyj</t>
  </si>
  <si>
    <t>Witebskyj, Jossyp</t>
  </si>
  <si>
    <t>Witebskyj</t>
  </si>
  <si>
    <t>Jossyp</t>
  </si>
  <si>
    <t>Ві́тебський, Йо́сип Дави́дович (kyrillisch); Vitebskiy, Iosif (englische Transkription); Witebskyj, Jossyp Dawydowytsch (vollständiger Name)</t>
  </si>
  <si>
    <t>Degenfechter, -trainer</t>
  </si>
  <si>
    <t>Derek Tonkin</t>
  </si>
  <si>
    <t>Tonkin, Derek</t>
  </si>
  <si>
    <t>Leif Fagernäs</t>
  </si>
  <si>
    <t>Fagernäs, Leif</t>
  </si>
  <si>
    <t>Fagernäs</t>
  </si>
  <si>
    <t>Fagernäs, Leif Richard</t>
  </si>
  <si>
    <t>Hiroshi Minami (Diplomat)</t>
  </si>
  <si>
    <t>John Kittmer</t>
  </si>
  <si>
    <t>Kittmer, John</t>
  </si>
  <si>
    <t>Kittmer</t>
  </si>
  <si>
    <t>Joy Elfreda Wheeler</t>
  </si>
  <si>
    <t>Wheeler, Joy Elfreda</t>
  </si>
  <si>
    <t>Joy Elfreda</t>
  </si>
  <si>
    <t>Ain Roost</t>
  </si>
  <si>
    <t>Roost, Ain</t>
  </si>
  <si>
    <t>Diskuswerfer, Speerwerfer, Kugelstoßer estnischer Herkunft</t>
  </si>
  <si>
    <t>Merhawit Tshaye</t>
  </si>
  <si>
    <t>Tshaye, Merhawit</t>
  </si>
  <si>
    <t>Tshaye</t>
  </si>
  <si>
    <t>Merhawit</t>
  </si>
  <si>
    <t>Tshaye Teklu, Merhawit (vollständiger Name)</t>
  </si>
  <si>
    <t>Lyn Goldfarb</t>
  </si>
  <si>
    <t>Goldfarb, Lyn</t>
  </si>
  <si>
    <t>Goldfarb, Lynn H.</t>
  </si>
  <si>
    <t>Dokumentarfilmregisseurin, Produzentin, Drehbuchautorin</t>
  </si>
  <si>
    <t>Mads Tafdrup</t>
  </si>
  <si>
    <t>Tafdrup, Mads</t>
  </si>
  <si>
    <t>Jaime Guerra (Leichtathlet)</t>
  </si>
  <si>
    <t>Guerra, Jaime</t>
  </si>
  <si>
    <t>Ruth Ndoumbe</t>
  </si>
  <si>
    <t>Ndoumbe, Ruth</t>
  </si>
  <si>
    <t>Ndoumbe</t>
  </si>
  <si>
    <t>Alan Benabib</t>
  </si>
  <si>
    <t>Benabib, Alan</t>
  </si>
  <si>
    <t>Benabib</t>
  </si>
  <si>
    <t>Artūras Laukaitis</t>
  </si>
  <si>
    <t>Laukaitis, Artūras</t>
  </si>
  <si>
    <t>Laukaitis</t>
  </si>
  <si>
    <t>Laukaytis, Artūras</t>
  </si>
  <si>
    <t>Birgir Hansen</t>
  </si>
  <si>
    <t>Jacob Ratcliffe</t>
  </si>
  <si>
    <t>Ratcliffe, Jacob</t>
  </si>
  <si>
    <t>An Chol-hyok (Eishockeyspieler)</t>
  </si>
  <si>
    <t>Nikolaj Boschanow</t>
  </si>
  <si>
    <t>Boschanow, Nikolaj</t>
  </si>
  <si>
    <t>Aleksa Despotović</t>
  </si>
  <si>
    <t>Despotović, Aleksa</t>
  </si>
  <si>
    <t>Деспотовић, Алекса (serbische Schreibweise)</t>
  </si>
  <si>
    <t>Arto Kuki</t>
  </si>
  <si>
    <t>Kuki, Arto</t>
  </si>
  <si>
    <t>Michail Igorewitsch Kuklew</t>
  </si>
  <si>
    <t>Kuklew, Michail Igorewitsch</t>
  </si>
  <si>
    <t>Kuklew</t>
  </si>
  <si>
    <t>Michail Igorewitsch</t>
  </si>
  <si>
    <t>Kuklev, Mikhail (englische Schreibweise); Куклев, Михаил Игоревич (russische Schreibweise)</t>
  </si>
  <si>
    <t>Ken Ireland</t>
  </si>
  <si>
    <t>Ireland, Ken</t>
  </si>
  <si>
    <t>Per Braxenholm</t>
  </si>
  <si>
    <t>Braxenholm, Per</t>
  </si>
  <si>
    <t>Braxenholm</t>
  </si>
  <si>
    <t>Bastien Ribot</t>
  </si>
  <si>
    <t>Ribot, Bastien</t>
  </si>
  <si>
    <t>Ribot-Tona, Bastien</t>
  </si>
  <si>
    <t>Artur Pavliukov</t>
  </si>
  <si>
    <t>Pavliukov, Artur</t>
  </si>
  <si>
    <t>Pavliukov</t>
  </si>
  <si>
    <t>Avihu Sorotzky</t>
  </si>
  <si>
    <t>Sorotzky, Avihu</t>
  </si>
  <si>
    <t>Sorotzky</t>
  </si>
  <si>
    <t>Avihu</t>
  </si>
  <si>
    <t>Sorotzky-Grinberg, Avihu</t>
  </si>
  <si>
    <t>François-Olivier Roberge</t>
  </si>
  <si>
    <t>Roberge, François-Olivier</t>
  </si>
  <si>
    <t>François-Olivier</t>
  </si>
  <si>
    <t>Volker Schnell</t>
  </si>
  <si>
    <t>Schnell, Volker</t>
  </si>
  <si>
    <t>Färbereifacharbeiter, Hochseefischer, früheres Mitglied der Volkskammer der DDR</t>
  </si>
  <si>
    <t>Färbereifacharbeiter</t>
  </si>
  <si>
    <t>Dave Walker (Freestyle-Skier)</t>
  </si>
  <si>
    <t>Birte Kjems</t>
  </si>
  <si>
    <t>Kjems, Birte</t>
  </si>
  <si>
    <t>Romāns Lajuks</t>
  </si>
  <si>
    <t>Lajuks, Romāns</t>
  </si>
  <si>
    <t>Lajuks</t>
  </si>
  <si>
    <t>Lajuks, Romans</t>
  </si>
  <si>
    <t>Vitor Roque</t>
  </si>
  <si>
    <t>Roque, Vitor</t>
  </si>
  <si>
    <t>Roque Ferreira, Vitor Hugo (vollständiger Name)</t>
  </si>
  <si>
    <t>Nemanja Glavčić</t>
  </si>
  <si>
    <t>Glavčić, Nemanja</t>
  </si>
  <si>
    <t>Glavčić</t>
  </si>
  <si>
    <t>Главчић, Немања (serbisch)</t>
  </si>
  <si>
    <t>Gustavo Biscayzacú</t>
  </si>
  <si>
    <t>Biscayzacú, Gustavo</t>
  </si>
  <si>
    <t>Biscayzacú</t>
  </si>
  <si>
    <t>Biscayzacú Perea, Gustavo Javier (vollständiger Name)</t>
  </si>
  <si>
    <t>Abdulrahman al-Roomi</t>
  </si>
  <si>
    <t>Roomi, Abdulrahman al-</t>
  </si>
  <si>
    <t>Roomi</t>
  </si>
  <si>
    <t>Abdulrahman al-</t>
  </si>
  <si>
    <t>Gabriel Arias (Fußballspieler, 1987)</t>
  </si>
  <si>
    <t>Arias, Gabriel</t>
  </si>
  <si>
    <t>Arias Arroyo, Gabriel (vollständiger Name)</t>
  </si>
  <si>
    <t>Neuquén</t>
  </si>
  <si>
    <t>Rabia al-Alawi</t>
  </si>
  <si>
    <t>Alawi, Rabia al-</t>
  </si>
  <si>
    <t>Rabia al-</t>
  </si>
  <si>
    <t>Said al-Alawi, Mandhar Rabia Al-</t>
  </si>
  <si>
    <t>Bani Bu Ali</t>
  </si>
  <si>
    <t>Isak Steiner Jensen</t>
  </si>
  <si>
    <t>Jensen, Isak Steiner</t>
  </si>
  <si>
    <t>Isak Steiner</t>
  </si>
  <si>
    <t>Ryo Nakano</t>
  </si>
  <si>
    <t>Nakano, Ryo</t>
  </si>
  <si>
    <t>中野 龍 (japanisch)</t>
  </si>
  <si>
    <t>Ibuki Yoshida</t>
  </si>
  <si>
    <t>Yoshida, Ibuki</t>
  </si>
  <si>
    <t>吉田 伊吹 (japanisch)</t>
  </si>
  <si>
    <t>Riku Hashimoto (Fußballspieler)</t>
  </si>
  <si>
    <t>Hashimoto, Riku</t>
  </si>
  <si>
    <t>橋本 陸 (japanisch)</t>
  </si>
  <si>
    <t>Siraset Aekprathumchai</t>
  </si>
  <si>
    <t>สิรเศรษฐ เอกประทุมชัย (thailändisch)</t>
  </si>
  <si>
    <t>Christoph Frick (Fussballspieler, 1974)</t>
  </si>
  <si>
    <t>Adit Phataraprasit</t>
  </si>
  <si>
    <t>Aung Myint Tun</t>
  </si>
  <si>
    <t>Maungda, Myanmar</t>
  </si>
  <si>
    <t>Jarosław Gierejkiewicz</t>
  </si>
  <si>
    <t>Gierejkiewicz, Jarosław</t>
  </si>
  <si>
    <t>Gierejkiewicz</t>
  </si>
  <si>
    <t>Anthony Moura-Komenan</t>
  </si>
  <si>
    <t>Moura-Komenan, Anthony</t>
  </si>
  <si>
    <t>Moura-Komenan</t>
  </si>
  <si>
    <t>Moura-Komenan, Anthony David (vollständiger Name)</t>
  </si>
  <si>
    <t>Kazuna Takase</t>
  </si>
  <si>
    <t>Takase, Kazuna</t>
  </si>
  <si>
    <t>Kazuna</t>
  </si>
  <si>
    <t>髙瀨 和楠 (japanisch)</t>
  </si>
  <si>
    <t>Kōta Mori</t>
  </si>
  <si>
    <t>Mori, Kōta</t>
  </si>
  <si>
    <t>森 晃太 (japanisch)</t>
  </si>
  <si>
    <t>Yatsunori Shimaya</t>
  </si>
  <si>
    <t>Shimaya, Yatsunori</t>
  </si>
  <si>
    <t>Shimaya</t>
  </si>
  <si>
    <t>Yatsunori</t>
  </si>
  <si>
    <t>島屋 八徳 (japanisch)</t>
  </si>
  <si>
    <t>Sameer Alassane</t>
  </si>
  <si>
    <t>Alassane, Sameer</t>
  </si>
  <si>
    <t>Gaye Sameer Alassane (vollständiger Name)</t>
  </si>
  <si>
    <t>malisch-singapurisch</t>
  </si>
  <si>
    <t>Taku Ushinohama</t>
  </si>
  <si>
    <t>Ushinohama, Taku</t>
  </si>
  <si>
    <t>Ushinohama</t>
  </si>
  <si>
    <t>牛之濵 拓 (japanisch)</t>
  </si>
  <si>
    <t>Daisuke Asahi</t>
  </si>
  <si>
    <t>Asahi, Daisuke</t>
  </si>
  <si>
    <t>朝日 大輔 (japanisch)</t>
  </si>
  <si>
    <t>Kazunori Kan</t>
  </si>
  <si>
    <t>Kan, Kazunori</t>
  </si>
  <si>
    <t>菅 和範 (japanisch)</t>
  </si>
  <si>
    <t>Kan Kikuchi (Fußballspieler)</t>
  </si>
  <si>
    <t>Kikuchi, Kan</t>
  </si>
  <si>
    <t>菊池 完 (japanisch)</t>
  </si>
  <si>
    <t>Yōhei Ōtake</t>
  </si>
  <si>
    <t>Ōtake, Yōhei</t>
  </si>
  <si>
    <t>大竹 洋平 (japanisch)</t>
  </si>
  <si>
    <t>Kenta Kifuji</t>
  </si>
  <si>
    <t>Kifuji, Kenta</t>
  </si>
  <si>
    <t>Kifuji</t>
  </si>
  <si>
    <t>木藤 健太 (japanisch)</t>
  </si>
  <si>
    <t>Kazunari Hosaka</t>
  </si>
  <si>
    <t>Hosaka, Kazunari</t>
  </si>
  <si>
    <t>保坂 一成 (japanisch)</t>
  </si>
  <si>
    <t>Wataru Yamazaki</t>
  </si>
  <si>
    <t>Yamazaki, Wataru</t>
  </si>
  <si>
    <t>山崎 渡 (japanisch)</t>
  </si>
  <si>
    <t>Yūsuke Nakamura</t>
  </si>
  <si>
    <t>Nakamura, Yūsuke</t>
  </si>
  <si>
    <t>中村 友亮 (japanisch)</t>
  </si>
  <si>
    <t>Yōsuke Kataoka</t>
  </si>
  <si>
    <t>Kataoka, Yōsuke</t>
  </si>
  <si>
    <t>片岡 洋介 (japanisch)</t>
  </si>
  <si>
    <t>Minoru Suganuma</t>
  </si>
  <si>
    <t>Suganuma, Minoru</t>
  </si>
  <si>
    <t>菅沼 実 (japanisch)</t>
  </si>
  <si>
    <t>Masahiro Kazuma</t>
  </si>
  <si>
    <t>Kazuma, Masahiro</t>
  </si>
  <si>
    <t>數馬 正浩 (japanisch)</t>
  </si>
  <si>
    <t>Atsuto Ōishi</t>
  </si>
  <si>
    <t>Ōishi, Atsuto</t>
  </si>
  <si>
    <t>大石 篤人 (japanisch)</t>
  </si>
  <si>
    <t>Shin’ya Hōshido</t>
  </si>
  <si>
    <t>Hōshido, Shin’ya</t>
  </si>
  <si>
    <t>Hōshido</t>
  </si>
  <si>
    <t>寶示戸 進哉 (japanisch)</t>
  </si>
  <si>
    <t>Kōji Yoshimura</t>
  </si>
  <si>
    <t>Yoshimura, Kōji</t>
  </si>
  <si>
    <t>吉村 光示 (japanisch)</t>
  </si>
  <si>
    <t>Tomoji Eguchi</t>
  </si>
  <si>
    <t>Eguchi, Tomoji</t>
  </si>
  <si>
    <t>Tomoji</t>
  </si>
  <si>
    <t>江口 倫司 (japanisch)</t>
  </si>
  <si>
    <t>Daisuke Tonoike</t>
  </si>
  <si>
    <t>Tonoike, Daisuke</t>
  </si>
  <si>
    <t>外池 大亮 (japanisch)</t>
  </si>
  <si>
    <t>Yuzuki Itō</t>
  </si>
  <si>
    <t>Itō, Yuzuki</t>
  </si>
  <si>
    <t>Yuzuki</t>
  </si>
  <si>
    <t>伊藤 優津樹 (japanisch)</t>
  </si>
  <si>
    <t>Yōichi Naganuma</t>
  </si>
  <si>
    <t>Naganuma, Yōichi</t>
  </si>
  <si>
    <t>Naganuma</t>
  </si>
  <si>
    <t>長沼 洋一 (japanisch)</t>
  </si>
  <si>
    <t>Daiki Yagishita</t>
  </si>
  <si>
    <t>Yagishita, Daiki</t>
  </si>
  <si>
    <t>Yagishita</t>
  </si>
  <si>
    <t>柳下 大樹 (japanisch)</t>
  </si>
  <si>
    <t>Žiga Repas</t>
  </si>
  <si>
    <t>Repas, Žiga</t>
  </si>
  <si>
    <t>Repas</t>
  </si>
  <si>
    <t>Phumipat Kanthanet</t>
  </si>
  <si>
    <t>ภูมิพัฒน์ กันทะเนตร (thailändischer Name)</t>
  </si>
  <si>
    <t>Rangsan Wiroonsri</t>
  </si>
  <si>
    <t>รังสรรค์ วิรุฬห์ศรี (thailändischer Name)</t>
  </si>
  <si>
    <t>Emil Frederiksen</t>
  </si>
  <si>
    <t>Frederiksen, Emil</t>
  </si>
  <si>
    <t>Edoardo Isella</t>
  </si>
  <si>
    <t>Isella, Edoardo</t>
  </si>
  <si>
    <t>Isella</t>
  </si>
  <si>
    <t>Isella de Gómez Ventoza, Edoardo (vollständiger Name)</t>
  </si>
  <si>
    <t>Alan Dean (Fußballspieler)</t>
  </si>
  <si>
    <t>Dean, Alan</t>
  </si>
  <si>
    <t>Dean, Alan John (vollständiger Name)</t>
  </si>
  <si>
    <t>Alperen Bektaş</t>
  </si>
  <si>
    <t>Bektaş, Alperen</t>
  </si>
  <si>
    <t>Werner Löscher</t>
  </si>
  <si>
    <t>Löscher, Werner</t>
  </si>
  <si>
    <t>Maximiliano Callorda</t>
  </si>
  <si>
    <t>Callorda, Maximiliano</t>
  </si>
  <si>
    <t>Callorda</t>
  </si>
  <si>
    <t>Callorda Lafont, Maximiliano (vollständiger Name)</t>
  </si>
  <si>
    <t>Aarón Padilla Mota</t>
  </si>
  <si>
    <t>Padilla Mota, Aarón</t>
  </si>
  <si>
    <t>Padilla Mota</t>
  </si>
  <si>
    <t>Daniel Tucuna</t>
  </si>
  <si>
    <t>Tucuna, Daniel</t>
  </si>
  <si>
    <t>Tucuna</t>
  </si>
  <si>
    <t>Tucuna Chakeyian, Daniel Alejandro (vollständiger Name)</t>
  </si>
  <si>
    <t>Ömer Buğdaycı</t>
  </si>
  <si>
    <t>Buğdaycı, Ömer</t>
  </si>
  <si>
    <t>Buğdaycı</t>
  </si>
  <si>
    <t>Sultanbeyli, Türkei</t>
  </si>
  <si>
    <t>Emrah Özyaylaz</t>
  </si>
  <si>
    <t>Özyaylaz, Emrah</t>
  </si>
  <si>
    <t>Özyaylaz</t>
  </si>
  <si>
    <t>Metehan Özçatal</t>
  </si>
  <si>
    <t>Özçatal, Metehan</t>
  </si>
  <si>
    <t>Özçatal</t>
  </si>
  <si>
    <t>Elicarlos</t>
  </si>
  <si>
    <t>Souza Santos, Elicarlos (vollständiger Name)</t>
  </si>
  <si>
    <t>Laranjeiras (Sergipe) Laranjeiras, Brasilien</t>
  </si>
  <si>
    <t>Lander Olaetxea</t>
  </si>
  <si>
    <t>Olaetxea, Lander</t>
  </si>
  <si>
    <t>Olaetxea</t>
  </si>
  <si>
    <t>Olaetxea Ibaibarriaga, Lander (ganzer Name)</t>
  </si>
  <si>
    <t>Kurt Seidlitz</t>
  </si>
  <si>
    <t>Seidlitz, Kurt</t>
  </si>
  <si>
    <t>Dieter Bövers</t>
  </si>
  <si>
    <t>Bövers, Dieter</t>
  </si>
  <si>
    <t>Bövers</t>
  </si>
  <si>
    <t>Genaro Bermúdez</t>
  </si>
  <si>
    <t>Bermúdez, Genaro</t>
  </si>
  <si>
    <t>Franco Romero (Fußballspieler, 1995)</t>
  </si>
  <si>
    <t>Romero, Franco</t>
  </si>
  <si>
    <t>Romero Ponte, Franco Gastón (vollständiger Name)</t>
  </si>
  <si>
    <t>Raul Ciupe</t>
  </si>
  <si>
    <t>Ciupe, Raul</t>
  </si>
  <si>
    <t>Ciupe</t>
  </si>
  <si>
    <t>Ciupe, Raul Axente (vcllständiger Name)</t>
  </si>
  <si>
    <t>Liu Jiansheng</t>
  </si>
  <si>
    <t>Liu, Jiansheng</t>
  </si>
  <si>
    <t>Jiansheng</t>
  </si>
  <si>
    <t>Marcelo Mosset</t>
  </si>
  <si>
    <t>Mosset, Marcelo</t>
  </si>
  <si>
    <t>Mario Díaz Pérez</t>
  </si>
  <si>
    <t>Díaz Pérez, Mario</t>
  </si>
  <si>
    <t>Díaz Pérez</t>
  </si>
  <si>
    <t>Teocaltiche, Jalisco, Mexiko</t>
  </si>
  <si>
    <t>Juan Tejera</t>
  </si>
  <si>
    <t>Tejera, Juan</t>
  </si>
  <si>
    <t>Tejera Arachichu, Juan Andrés (vollständiger Name)</t>
  </si>
  <si>
    <t>Yasukazu Tanaka</t>
  </si>
  <si>
    <t>Tanaka, Yasukazu</t>
  </si>
  <si>
    <t>田中 雍和 (japanisch)</t>
  </si>
  <si>
    <t>Jonathan Píriz</t>
  </si>
  <si>
    <t>Píriz, Jonathan</t>
  </si>
  <si>
    <t>Píriz Palacio, Jonathan Alberto (vollständiger Name)</t>
  </si>
  <si>
    <t>Pablo Porcile</t>
  </si>
  <si>
    <t>Porcile, Pablo</t>
  </si>
  <si>
    <t>Porcile Palacio, Pablo Martín (vollständiger Name)</t>
  </si>
  <si>
    <t>Hugo Soria</t>
  </si>
  <si>
    <t>Soria, Hugo</t>
  </si>
  <si>
    <t>Soria Sánchez, Hugo Maximiliano (vollständiger Name)</t>
  </si>
  <si>
    <t>Eimantas Poderis</t>
  </si>
  <si>
    <t>Poderis, Eimantas</t>
  </si>
  <si>
    <t>Poderis</t>
  </si>
  <si>
    <t>Koray İçten</t>
  </si>
  <si>
    <t>İçten, Koray</t>
  </si>
  <si>
    <t>İçten</t>
  </si>
  <si>
    <t>Okan Salmaz</t>
  </si>
  <si>
    <t>Salmaz, Okan</t>
  </si>
  <si>
    <t>Salmaz</t>
  </si>
  <si>
    <t>Tufanbeyli, Türkei</t>
  </si>
  <si>
    <t>Krum Stojanow</t>
  </si>
  <si>
    <t>Stojanow, Krum</t>
  </si>
  <si>
    <t>Stoianov, Krum; Стояновв, Крум (bulgarisch)</t>
  </si>
  <si>
    <t>André Lomami</t>
  </si>
  <si>
    <t>Lomami, André</t>
  </si>
  <si>
    <t>Lomami</t>
  </si>
  <si>
    <t>Mikołaj Zwoliński</t>
  </si>
  <si>
    <t>Zwoliński, Mikołaj</t>
  </si>
  <si>
    <t>Zwolinski, Mikolaj (deutsch)</t>
  </si>
  <si>
    <t>Omar Borg</t>
  </si>
  <si>
    <t>Borg, Omar</t>
  </si>
  <si>
    <t>Pavel Dreksa</t>
  </si>
  <si>
    <t>Dreksa, Pavel</t>
  </si>
  <si>
    <t>Dreksa</t>
  </si>
  <si>
    <t>Gaston Curbelo</t>
  </si>
  <si>
    <t>Curbelo, Gaston</t>
  </si>
  <si>
    <t>Curbelo Mareco, Carlos Gaston</t>
  </si>
  <si>
    <t>Mohamed Koné (Fußballspieler, 1984)</t>
  </si>
  <si>
    <t>ivorisch-thailändisch</t>
  </si>
  <si>
    <t>Robert Sab</t>
  </si>
  <si>
    <t>Sab, Robert</t>
  </si>
  <si>
    <t>Maiko Nakaoka</t>
  </si>
  <si>
    <t>Nakaoka, Maiko</t>
  </si>
  <si>
    <t>中岡 麻衣子 (japanisch)</t>
  </si>
  <si>
    <t>Wu Su-ching</t>
  </si>
  <si>
    <t>Wu, Su-ching</t>
  </si>
  <si>
    <t>Su-ching</t>
  </si>
  <si>
    <t>Shieh Su-jean</t>
  </si>
  <si>
    <t>Shieh, Su-jean</t>
  </si>
  <si>
    <t>Su-jean</t>
  </si>
  <si>
    <t>Mavis Danso</t>
  </si>
  <si>
    <t>Danso, Mavis</t>
  </si>
  <si>
    <t>Stella Quartey</t>
  </si>
  <si>
    <t>Quartey, Stella</t>
  </si>
  <si>
    <t>Selenia Iacchelli</t>
  </si>
  <si>
    <t>Iacchelli, Selenia</t>
  </si>
  <si>
    <t>Iacchelli</t>
  </si>
  <si>
    <t>Selenia</t>
  </si>
  <si>
    <t>Kiersten Dallstream</t>
  </si>
  <si>
    <t>Dallstream, Kiersten</t>
  </si>
  <si>
    <t>Dallstream</t>
  </si>
  <si>
    <t>Dallstream, Kiersten Roan (vollständiger Name)</t>
  </si>
  <si>
    <t>Hisashi Tsuchida</t>
  </si>
  <si>
    <t>Tsuchida, Hisashi</t>
  </si>
  <si>
    <t>土田 尚史 (japanisch)</t>
  </si>
  <si>
    <t>Iwan Wjatscheslawowitsch Beljajew</t>
  </si>
  <si>
    <t>Beljajew, Iwan Wjatscheslawowitsch</t>
  </si>
  <si>
    <t>Iwan Wjatscheslawowitsch</t>
  </si>
  <si>
    <t>Беляев, Иван Вячеславович (russisch); Belyayev, Ivan Vyacheslavovich (englische Transkription)</t>
  </si>
  <si>
    <t>Janvier Ndikumana</t>
  </si>
  <si>
    <t>Ndikumana, Janvier</t>
  </si>
  <si>
    <t>Ndikumana</t>
  </si>
  <si>
    <t>Kati Jo Spisak</t>
  </si>
  <si>
    <t>Spisak, Kati Jo</t>
  </si>
  <si>
    <t>Kati Jo</t>
  </si>
  <si>
    <t>Elvis Chipezeze</t>
  </si>
  <si>
    <t>Chipezeze, Elvis</t>
  </si>
  <si>
    <t>Chipezeze</t>
  </si>
  <si>
    <t>Thomas William Dent</t>
  </si>
  <si>
    <t>Dent, Thomas William</t>
  </si>
  <si>
    <t>Dent, Tom</t>
  </si>
  <si>
    <t>Peter Swärdh</t>
  </si>
  <si>
    <t>Swärdh, Peter</t>
  </si>
  <si>
    <t>Swärdh</t>
  </si>
  <si>
    <t>Warlito Cajandig y Itcuas</t>
  </si>
  <si>
    <t>Cajandig y Itcuas, Warlito</t>
  </si>
  <si>
    <t>Cajandig y Itcuas</t>
  </si>
  <si>
    <t>Warlito</t>
  </si>
  <si>
    <t>Geistlicher, Apostolischer Vikar von Calapan</t>
  </si>
  <si>
    <t>Dumarao, Capiz, Philippinen</t>
  </si>
  <si>
    <t>Isaac Danu</t>
  </si>
  <si>
    <t>Danu, Isaac</t>
  </si>
  <si>
    <t>Danu</t>
  </si>
  <si>
    <t>Geistlicher, Bischof von Taungngu</t>
  </si>
  <si>
    <t>Preso</t>
  </si>
  <si>
    <t>Rafael Masahiro Umemura</t>
  </si>
  <si>
    <t>Umemura, Rafael Masahiro</t>
  </si>
  <si>
    <t>Rafael Masahiro</t>
  </si>
  <si>
    <t>ラファエル梅村昌弘 (japanisch)</t>
  </si>
  <si>
    <t>Geistlicher, Bischof von Yokohama</t>
  </si>
  <si>
    <t>Patrick O’Regan</t>
  </si>
  <si>
    <t>O’Regan, Patrick</t>
  </si>
  <si>
    <t>O’Regan, Patrick Michael</t>
  </si>
  <si>
    <t>Geistlicher, römisch-katholischer Erzbischof von Adelaide</t>
  </si>
  <si>
    <t>Bathurst (New South Wales) Bathurst, New South Wales</t>
  </si>
  <si>
    <t>Sebastian Pozholiparampil</t>
  </si>
  <si>
    <t>Pozholiparampil, Sebastian</t>
  </si>
  <si>
    <t>Pozholiparampil</t>
  </si>
  <si>
    <t>Pozholiparampil, Jobby</t>
  </si>
  <si>
    <t>Geistlicher, syro-malabarischer Bischof von Hosur</t>
  </si>
  <si>
    <t>Pullur, Kerala, Indien</t>
  </si>
  <si>
    <t>Shemshat Tuliayeva</t>
  </si>
  <si>
    <t>Tuliayeva, Shemshat</t>
  </si>
  <si>
    <t>Tuliayeva</t>
  </si>
  <si>
    <t>Shemshat</t>
  </si>
  <si>
    <t>Sofja Olegowna Palkina</t>
  </si>
  <si>
    <t>Palkina, Sofja Olegowna</t>
  </si>
  <si>
    <t>Sofja Olegowna</t>
  </si>
  <si>
    <t>Палкина, Софья Олеговна (russisch)</t>
  </si>
  <si>
    <t>Małgorzata Stasiak</t>
  </si>
  <si>
    <t>Stasiak, Małgorzata</t>
  </si>
  <si>
    <t>Kucińska, Małgorzata (Geburtsname)</t>
  </si>
  <si>
    <t>Skwierzyna</t>
  </si>
  <si>
    <t>Domingo Ramón</t>
  </si>
  <si>
    <t>Ramón, Domingo</t>
  </si>
  <si>
    <t>Ramón Menarges, Luis Domingo</t>
  </si>
  <si>
    <t>Erik Blomster</t>
  </si>
  <si>
    <t>Blomster, Erik</t>
  </si>
  <si>
    <t>Blomster</t>
  </si>
  <si>
    <t>Arnold Betton</t>
  </si>
  <si>
    <t>Betton, Arnold</t>
  </si>
  <si>
    <t>Betton, Arnold Lee (vollständiger Name); Betton, Arnie (Spitzname)</t>
  </si>
  <si>
    <t>Brinkley, Arkansas</t>
  </si>
  <si>
    <t>Elias Trueson</t>
  </si>
  <si>
    <t>Trueson, Elias</t>
  </si>
  <si>
    <t>Trueson</t>
  </si>
  <si>
    <t>Sally Carbon</t>
  </si>
  <si>
    <t>Carbon, Sally</t>
  </si>
  <si>
    <t>Carbon, Sally May (vollständiger Name)</t>
  </si>
  <si>
    <t>Marek Helinurm</t>
  </si>
  <si>
    <t>Helinurm, Marek</t>
  </si>
  <si>
    <t>Helinurm</t>
  </si>
  <si>
    <t>Hürdenlaufer</t>
  </si>
  <si>
    <t>Rouhollah Askari</t>
  </si>
  <si>
    <t>Askari, Rouhollah</t>
  </si>
  <si>
    <t>Rouhollah</t>
  </si>
  <si>
    <t>Askari Gandmani, Rouhollah (vollständiger Name); روح‌الله عسگری (persisch)</t>
  </si>
  <si>
    <t>Boroudjen</t>
  </si>
  <si>
    <t>Dawid Jefremow</t>
  </si>
  <si>
    <t>Jefremow, Dawid</t>
  </si>
  <si>
    <t>Yefremov, David; Ефремов, Дэвид (russisch)</t>
  </si>
  <si>
    <t>Ron Whitney</t>
  </si>
  <si>
    <t>Whitney, Ron</t>
  </si>
  <si>
    <t>Whitney, Ronald Howard</t>
  </si>
  <si>
    <t>Roxanne Gelle</t>
  </si>
  <si>
    <t>Gelle, Roxanne</t>
  </si>
  <si>
    <t>Gelle</t>
  </si>
  <si>
    <t>Theo Jackson</t>
  </si>
  <si>
    <t>Jackson, Theo</t>
  </si>
  <si>
    <t>Jazzsänger, Komponist, Pianist</t>
  </si>
  <si>
    <t>Dante Marraccini</t>
  </si>
  <si>
    <t>Marraccini, Dante</t>
  </si>
  <si>
    <t>Marraccini</t>
  </si>
  <si>
    <t>Journalist, Schriftsteller, Drehbuchautor, Filmregisseur</t>
  </si>
  <si>
    <t>Monsummano Terme, Italien</t>
  </si>
  <si>
    <t>Joyce Heron</t>
  </si>
  <si>
    <t>Heron, Joyce</t>
  </si>
  <si>
    <t>Heron</t>
  </si>
  <si>
    <t>Susanne Rosenqvist</t>
  </si>
  <si>
    <t>Rosenqvist, Susanne</t>
  </si>
  <si>
    <t>Rosenqvist, Anneli Susanne Christina (vollständiger Name)</t>
  </si>
  <si>
    <t>Nelson Hubert Minnich</t>
  </si>
  <si>
    <t>Minnich, Nelson Hubert</t>
  </si>
  <si>
    <t>Nelson Hubert</t>
  </si>
  <si>
    <t>T. Patrick Carrabré</t>
  </si>
  <si>
    <t>Carrabré, T. Patrick</t>
  </si>
  <si>
    <t>Carrabré</t>
  </si>
  <si>
    <t>T. Patrick</t>
  </si>
  <si>
    <t>Carrabré, Thomas Patrick (vollständiger Name)</t>
  </si>
  <si>
    <t>Matthew Simson</t>
  </si>
  <si>
    <t>Simson, Matthew</t>
  </si>
  <si>
    <t>Simson, Matt</t>
  </si>
  <si>
    <t>Iwanna Awramtschuk</t>
  </si>
  <si>
    <t>Awramtschuk, Iwanna</t>
  </si>
  <si>
    <t>Awramtschuk</t>
  </si>
  <si>
    <t>Аврамчук, Іванна (ukrainisch)</t>
  </si>
  <si>
    <t>R. Terry Schnadelbach</t>
  </si>
  <si>
    <t>Schnadelbach, R. Terry</t>
  </si>
  <si>
    <t>Schnadelbach</t>
  </si>
  <si>
    <t>R. Terry</t>
  </si>
  <si>
    <t>Schnadelbach, Raymond Terry (vollständiger Name)</t>
  </si>
  <si>
    <t>Landschaftsarchitekt, Stadtplaner, Architekturhistoriker, Autor, Hochschullehrer</t>
  </si>
  <si>
    <t>Teodoro Vega</t>
  </si>
  <si>
    <t>Vega, Teodoro</t>
  </si>
  <si>
    <t>Vega Morales, Teodoro</t>
  </si>
  <si>
    <t>Alena Močáriová</t>
  </si>
  <si>
    <t>Močáriová, Alena</t>
  </si>
  <si>
    <t>Močáriová</t>
  </si>
  <si>
    <t>Kučeríková, Alena</t>
  </si>
  <si>
    <t>Winston George</t>
  </si>
  <si>
    <t>George, Winston</t>
  </si>
  <si>
    <t>Chérif Baba Aidara</t>
  </si>
  <si>
    <t>Aidara, Chérif Baba</t>
  </si>
  <si>
    <t>Chérif Baba</t>
  </si>
  <si>
    <t>Adrian Świderski</t>
  </si>
  <si>
    <t>Świderski, Adrian</t>
  </si>
  <si>
    <t>Mahfuzur Rahman</t>
  </si>
  <si>
    <t>Rahman, Mahfuzur</t>
  </si>
  <si>
    <t>Mahfuzur</t>
  </si>
  <si>
    <t>Cherico Detenamo</t>
  </si>
  <si>
    <t>Detenamo, Cherico</t>
  </si>
  <si>
    <t>Cherico</t>
  </si>
  <si>
    <t>Detenamo, Cherico Ivan</t>
  </si>
  <si>
    <t>Darcy Roper</t>
  </si>
  <si>
    <t>Roper, Darcy</t>
  </si>
  <si>
    <t>Aguelmis Rojas</t>
  </si>
  <si>
    <t>Rojas, Aguelmis</t>
  </si>
  <si>
    <t>Aguelmis</t>
  </si>
  <si>
    <t>Rojas de Armas, Aguelmis (vollständiger Name)</t>
  </si>
  <si>
    <t>Andreas Totsås</t>
  </si>
  <si>
    <t>Totsås, Andreas</t>
  </si>
  <si>
    <t>Totsås</t>
  </si>
  <si>
    <t>Totsås, Andreas Bratland (vollständiger Name)</t>
  </si>
  <si>
    <t>Orranut Klomdee</t>
  </si>
  <si>
    <t>Klomdee, Orranut</t>
  </si>
  <si>
    <t>Klomdee</t>
  </si>
  <si>
    <t>Orranut</t>
  </si>
  <si>
    <t>Ayano Shiomi</t>
  </si>
  <si>
    <t>Shiomi, Ayano</t>
  </si>
  <si>
    <t>Shiomi</t>
  </si>
  <si>
    <t>塩見綾乃 (japanisch)</t>
  </si>
  <si>
    <t>Wikenzij Ralzewitsch</t>
  </si>
  <si>
    <t>Ralzewitsch, Wikenzij</t>
  </si>
  <si>
    <t>Ralzewitsch</t>
  </si>
  <si>
    <t>Wikenzij</t>
  </si>
  <si>
    <t>Ralzewitsch, Wikenzij Iwanawitsch (vollständiger Name); Ральцэвіч, Вікенцій Іванавіч (belarussisch-kyrillisch); Ralzewitsch, Wikenti Iwanowitsch (russisch-lateinisch); Ральцевич, Викентий Иванович (russisch-kyrillisch)</t>
  </si>
  <si>
    <t>Garbawitschy, Rayon Tschawussy, Mahiljouskaja Woblasz, Belarussische SSR, UdSSR</t>
  </si>
  <si>
    <t>Armand Parmentier</t>
  </si>
  <si>
    <t>Parmentier, Armand</t>
  </si>
  <si>
    <t>Pascaline Wangui</t>
  </si>
  <si>
    <t>Wangui, Pascaline</t>
  </si>
  <si>
    <t>Pascaline</t>
  </si>
  <si>
    <t>Nick Caputi</t>
  </si>
  <si>
    <t>Caputi, Nick</t>
  </si>
  <si>
    <t>Caputi, Nicolavito (wirklicher Name)</t>
  </si>
  <si>
    <t>Witalij Hrebenjuk</t>
  </si>
  <si>
    <t>Hrebenjuk, Witalij</t>
  </si>
  <si>
    <t>Hrebenjuk</t>
  </si>
  <si>
    <t>Władysław Styrczula</t>
  </si>
  <si>
    <t>Styrczula, Władysław</t>
  </si>
  <si>
    <t>Styrczula</t>
  </si>
  <si>
    <t>Maurício Agostinho Camuto</t>
  </si>
  <si>
    <t>Camuto, Maurício Agostinho</t>
  </si>
  <si>
    <t>Camuto</t>
  </si>
  <si>
    <t>Maurício Agostinho</t>
  </si>
  <si>
    <t>Ordensgeistlicher, römisch-katholischer Bischof von Caxito</t>
  </si>
  <si>
    <t>Golungo Alto, Provinz Cuanza Norte</t>
  </si>
  <si>
    <t>Jesús María López Mauléon</t>
  </si>
  <si>
    <t>López Mauléon, Jesús María</t>
  </si>
  <si>
    <t>López Mauléon</t>
  </si>
  <si>
    <t>Ordensgeistlicher, römisch-katholischer Prälat von Alto Xingu-Tucumã</t>
  </si>
  <si>
    <t>Mués, Navarra, Spanien</t>
  </si>
  <si>
    <t>Robbi Weldon</t>
  </si>
  <si>
    <t>Weldon, Robbi</t>
  </si>
  <si>
    <t>Paracyclerin, Skilangläuferin</t>
  </si>
  <si>
    <t>Pran Nath (Physiker)</t>
  </si>
  <si>
    <t>Nath, Pran</t>
  </si>
  <si>
    <t>Pran</t>
  </si>
  <si>
    <t>Panjab</t>
  </si>
  <si>
    <t>Oleg Sergejewitsch Ryschow</t>
  </si>
  <si>
    <t>Ryschow, Oleg Sergejewitsch</t>
  </si>
  <si>
    <t>Рыжов, Олег Сергеевич (russisch)</t>
  </si>
  <si>
    <t>Susan Musgrave</t>
  </si>
  <si>
    <t>Musgrave, Susan</t>
  </si>
  <si>
    <t>Poetin, Kinderbuchautorin</t>
  </si>
  <si>
    <t>Santa Cruz (Kalifornien) Santa Cruz, Kalifornien</t>
  </si>
  <si>
    <t>Per Vidar Kjølmoen</t>
  </si>
  <si>
    <t>Kjølmoen, Per Vidar</t>
  </si>
  <si>
    <t>Kjølmoen</t>
  </si>
  <si>
    <t>Per Vidar</t>
  </si>
  <si>
    <t>Jerik Nuraqajew</t>
  </si>
  <si>
    <t>Nuraqajew, Jerik</t>
  </si>
  <si>
    <t>Nuraqajew</t>
  </si>
  <si>
    <t>Jerik</t>
  </si>
  <si>
    <t>Nuraqajew, Jerik Jessimuly (vollständiger Name); Нұрақаев, Ерік Есімұлы (kasachisch); Нуракаев, Ерик Есимович (russisch)</t>
  </si>
  <si>
    <t>Ortalyk, Kasachische SSR, UdSSR</t>
  </si>
  <si>
    <t>Bolat Schylqyschijew</t>
  </si>
  <si>
    <t>Schylqyschijew, Bolat</t>
  </si>
  <si>
    <t>Schylqyschijew</t>
  </si>
  <si>
    <t>Schylqyschijew, Bolat Äbschapparuly; Жылқышиев, Болат Әбжаппарұлы (kasachisch); Жылкышиев, Болат Абжапарулы (russisch)</t>
  </si>
  <si>
    <t>Eric Clarke (Politiker)</t>
  </si>
  <si>
    <t>Clarke, Eric</t>
  </si>
  <si>
    <t>Algimantas Sėjūnas</t>
  </si>
  <si>
    <t>Sėjūnas, Algimantas</t>
  </si>
  <si>
    <t>Sėjūnas</t>
  </si>
  <si>
    <t>Rayongemeinde Ukmergė, Litauische SSR, UdSSR</t>
  </si>
  <si>
    <t>Povilas Mačiulis</t>
  </si>
  <si>
    <t>Mačiulis, Povilas</t>
  </si>
  <si>
    <t>Michael McMahon (Politiker, 1961)</t>
  </si>
  <si>
    <t>Páll Valur Björnsson</t>
  </si>
  <si>
    <t>Pavel Aron</t>
  </si>
  <si>
    <t>Aron, Pavel</t>
  </si>
  <si>
    <t>Albești (Mureș) Albești, Kreis Mureș</t>
  </si>
  <si>
    <t>Lothar Laggies</t>
  </si>
  <si>
    <t>Laggies, Lothar</t>
  </si>
  <si>
    <t>Laggies</t>
  </si>
  <si>
    <t>Mitja Drobnič</t>
  </si>
  <si>
    <t>Drobnič, Mitja</t>
  </si>
  <si>
    <t>Drobnič</t>
  </si>
  <si>
    <t>Justas Džiugelis</t>
  </si>
  <si>
    <t>Džiugelis, Justas</t>
  </si>
  <si>
    <t>Džiugelis</t>
  </si>
  <si>
    <t>Justas</t>
  </si>
  <si>
    <t>Politiker, Unternehmer, Mitglied des Seimas</t>
  </si>
  <si>
    <t>Lindiniškės, Rayongemeinde Vilnius</t>
  </si>
  <si>
    <t>Anne Kristine Linnestad</t>
  </si>
  <si>
    <t>Linnestad, Anne Kristine</t>
  </si>
  <si>
    <t>Linnestad</t>
  </si>
  <si>
    <t>Anne Kristine</t>
  </si>
  <si>
    <t>Sarah Flood-Beaubrun</t>
  </si>
  <si>
    <t>Flood-Beaubrun, Sarah</t>
  </si>
  <si>
    <t>Flood-Beaubrun</t>
  </si>
  <si>
    <t>Rūta Miliūtė</t>
  </si>
  <si>
    <t>Miliūtė, Rūta</t>
  </si>
  <si>
    <t>Miliūtė</t>
  </si>
  <si>
    <t>Tatjana Jakowlewna Sacharenkowa</t>
  </si>
  <si>
    <t>Sacharenkowa, Tatjana Jakowlewna</t>
  </si>
  <si>
    <t>Sacharenkowa</t>
  </si>
  <si>
    <t>Tatjana Jakowlewna</t>
  </si>
  <si>
    <t>Захаренкова, Татьяна Яковлевна (russisch)</t>
  </si>
  <si>
    <t>Bograd, Chakassien</t>
  </si>
  <si>
    <t>Miglutė Gerdaitytė</t>
  </si>
  <si>
    <t>Gerdaitytė, Miglutė</t>
  </si>
  <si>
    <t>Gerdaitytė</t>
  </si>
  <si>
    <t>Miglutė</t>
  </si>
  <si>
    <t>Henrique Correia</t>
  </si>
  <si>
    <t>Correia, Henrique</t>
  </si>
  <si>
    <t>Andrea Polcaro</t>
  </si>
  <si>
    <t>Polcaro, Andrea</t>
  </si>
  <si>
    <t>Polcaro</t>
  </si>
  <si>
    <t>Angelo Tosoni</t>
  </si>
  <si>
    <t>Tosoni, Angelo</t>
  </si>
  <si>
    <t>Tosoni</t>
  </si>
  <si>
    <t>Castenedolo</t>
  </si>
  <si>
    <t>Brent Emery</t>
  </si>
  <si>
    <t>Emery, Brent</t>
  </si>
  <si>
    <t>Roger Spriet</t>
  </si>
  <si>
    <t>Spriet, Roger</t>
  </si>
  <si>
    <t>Spriet</t>
  </si>
  <si>
    <t>Gistel, Belgien</t>
  </si>
  <si>
    <t>Saïdou Tall</t>
  </si>
  <si>
    <t>Tall, Saïdou</t>
  </si>
  <si>
    <t>Mateusz Komar</t>
  </si>
  <si>
    <t>Komar, Mateusz</t>
  </si>
  <si>
    <t>Jesús Zárate</t>
  </si>
  <si>
    <t>Zárate, Jesús</t>
  </si>
  <si>
    <t>Zárate Estrada, Jesús</t>
  </si>
  <si>
    <t>Rafael Nuritdinov</t>
  </si>
  <si>
    <t>Nuritdinov, Rafael</t>
  </si>
  <si>
    <t>Nuritdinov</t>
  </si>
  <si>
    <t>Iraida García</t>
  </si>
  <si>
    <t>García, Iraida</t>
  </si>
  <si>
    <t>Iraida</t>
  </si>
  <si>
    <t>Garcia Ocasio, Iraida</t>
  </si>
  <si>
    <t>Pawel Worschew</t>
  </si>
  <si>
    <t>Worschew, Pawel</t>
  </si>
  <si>
    <t>Worschew</t>
  </si>
  <si>
    <t>Воржев, Павел (kasachisch Schreibweise); Vorzhev, Pavel (alternative Schreibweise)</t>
  </si>
  <si>
    <t>Maha Sang</t>
  </si>
  <si>
    <t>Wiang Negern</t>
  </si>
  <si>
    <t>Bernie Boudreau</t>
  </si>
  <si>
    <t>Boudreau, Bernie</t>
  </si>
  <si>
    <t>Boudreau, James Bernard (vollständiger Name)</t>
  </si>
  <si>
    <t>Gintautas Bužinskas</t>
  </si>
  <si>
    <t>Bužinskas, Gintautas</t>
  </si>
  <si>
    <t>Bužinskas</t>
  </si>
  <si>
    <t>Rechtswissenschaftler, Jurist, Politiker</t>
  </si>
  <si>
    <t>Kaltanėnai, Kreis Švenčionys</t>
  </si>
  <si>
    <t>Marco Mazzieri</t>
  </si>
  <si>
    <t>Mazzieri, Marco</t>
  </si>
  <si>
    <t>Mazzieri</t>
  </si>
  <si>
    <t>Victoria Latta</t>
  </si>
  <si>
    <t>Latta, Victoria</t>
  </si>
  <si>
    <t>Latta, Victoria Jane (vollständiger Name)</t>
  </si>
  <si>
    <t>Heinrich Stark (Jurist)</t>
  </si>
  <si>
    <t>Stark, Heinrich</t>
  </si>
  <si>
    <t>Servet Coşkun</t>
  </si>
  <si>
    <t>Coşkun, Servet</t>
  </si>
  <si>
    <t>Jan Křtitel Vladimír Franze</t>
  </si>
  <si>
    <t>Franze, Jan Křtitel Vladimír</t>
  </si>
  <si>
    <t>Franze</t>
  </si>
  <si>
    <t>Jan Křtitel Vladimír</t>
  </si>
  <si>
    <t>römisch-katholischer Priester, emeritierter Abt von Stift Tepl</t>
  </si>
  <si>
    <t>Alastair Heathcote</t>
  </si>
  <si>
    <t>Heathcote, Alastair</t>
  </si>
  <si>
    <t>Timothy McLaren</t>
  </si>
  <si>
    <t>McLaren, Timothy</t>
  </si>
  <si>
    <t>McLaren, Timothy George (vollständiger Name); McLaren, Tim (Rufname)</t>
  </si>
  <si>
    <t>Cootamundra Shire, Cootamundra</t>
  </si>
  <si>
    <t>Olav Sepp</t>
  </si>
  <si>
    <t>Sepp, Olav</t>
  </si>
  <si>
    <t>Virginijus Dambrauskas</t>
  </si>
  <si>
    <t>Dambrauskas, Virginijus</t>
  </si>
  <si>
    <t>Dambrauskas</t>
  </si>
  <si>
    <t>Rita Varnienė</t>
  </si>
  <si>
    <t>Varnienė, Rita</t>
  </si>
  <si>
    <t>Varnienė</t>
  </si>
  <si>
    <t>Dambravaitė, Rita (Geburtsname)</t>
  </si>
  <si>
    <t>Caroline Bielskis</t>
  </si>
  <si>
    <t>Bielskis, Caroline</t>
  </si>
  <si>
    <t>Bielskis</t>
  </si>
  <si>
    <t>Mario Goloboff</t>
  </si>
  <si>
    <t>Goloboff, Mario</t>
  </si>
  <si>
    <t>Goloboff</t>
  </si>
  <si>
    <t>Goloboff, Gerardo Mario</t>
  </si>
  <si>
    <t>Carlos Casares, Argentinien</t>
  </si>
  <si>
    <t>Marina Cecilie Roné</t>
  </si>
  <si>
    <t>Roné, Marina Cecilie</t>
  </si>
  <si>
    <t>Roné</t>
  </si>
  <si>
    <t>Marina Cecilie</t>
  </si>
  <si>
    <t>Vendela Santén</t>
  </si>
  <si>
    <t>Santén, Vendela</t>
  </si>
  <si>
    <t>Santén</t>
  </si>
  <si>
    <t>Santén, Vendela Elin Birgitta (vollständiger Name); Zachrisson, Vendela (Geburtsname)</t>
  </si>
  <si>
    <t>Kong Xue</t>
  </si>
  <si>
    <t>Kong, Xue</t>
  </si>
  <si>
    <t>孔雪 (chinesisch); Kǒng, Xuě (Pinyin)</t>
  </si>
  <si>
    <t>Lars Flora</t>
  </si>
  <si>
    <t>Flora, Lars</t>
  </si>
  <si>
    <t>Dennis Lawrence (Skilangläufer)</t>
  </si>
  <si>
    <t>Shaunavon</t>
  </si>
  <si>
    <t>Seyed Mojtaba Mirhashemi</t>
  </si>
  <si>
    <t>Mirhashemi, Seyed Mojtaba</t>
  </si>
  <si>
    <t>Mirhashemi</t>
  </si>
  <si>
    <t>Seyed Mojtaba</t>
  </si>
  <si>
    <t>Johanna Udras</t>
  </si>
  <si>
    <t>Udras, Johanna</t>
  </si>
  <si>
    <t>Betsy Youngman</t>
  </si>
  <si>
    <t>Youngman, Betsy</t>
  </si>
  <si>
    <t>Youngman</t>
  </si>
  <si>
    <t>Youngman, Elizabeth Frazier</t>
  </si>
  <si>
    <t>Alena Piirajnen</t>
  </si>
  <si>
    <t>Piirajnen, Alena</t>
  </si>
  <si>
    <t>Piirajnen</t>
  </si>
  <si>
    <t>Piirajnen, Alena Henadseuna; Піірайнен, Алена Генадзеўна (belarussisch)</t>
  </si>
  <si>
    <t>Manca Slabanja</t>
  </si>
  <si>
    <t>Slabanja, Manca</t>
  </si>
  <si>
    <t>Slabanja</t>
  </si>
  <si>
    <t>Kjersti Bø</t>
  </si>
  <si>
    <t>Bø, Kjersti</t>
  </si>
  <si>
    <t>Olga Mandrika</t>
  </si>
  <si>
    <t>Mandrika, Olga</t>
  </si>
  <si>
    <t>Mandrika</t>
  </si>
  <si>
    <t>Jelena Leonidowna Turyschewa</t>
  </si>
  <si>
    <t>Turyschewa, Jelena Leonidowna</t>
  </si>
  <si>
    <t>Turyschewa</t>
  </si>
  <si>
    <t>Турышева, Елена Леонидовна (russisch)</t>
  </si>
  <si>
    <t>Arman Serebrakian</t>
  </si>
  <si>
    <t>Serebrakian, Arman</t>
  </si>
  <si>
    <t>Serebrakian</t>
  </si>
  <si>
    <t>Սերեբրակյան, Արման (armenisch)</t>
  </si>
  <si>
    <t>Vallejo (Kalifornien) Vallejo, Kalifornien, Vereinigte Staaten</t>
  </si>
  <si>
    <t>Thomas Nordgren</t>
  </si>
  <si>
    <t>Nordgren, Thomas</t>
  </si>
  <si>
    <t>Rolando Kaligaro</t>
  </si>
  <si>
    <t>Kaligaro, Rolando</t>
  </si>
  <si>
    <t>Kaligaro</t>
  </si>
  <si>
    <t>Cui Linlin</t>
  </si>
  <si>
    <t>Cui, Linlin</t>
  </si>
  <si>
    <t>Monika Planinc</t>
  </si>
  <si>
    <t>Planinc, Monika</t>
  </si>
  <si>
    <t>Planinc</t>
  </si>
  <si>
    <t>Peter Luther (Reiter)</t>
  </si>
  <si>
    <t>Averfleth</t>
  </si>
  <si>
    <t>Rahamatulla Molla</t>
  </si>
  <si>
    <t>Molla, Rahamatulla</t>
  </si>
  <si>
    <t>Rahamatulla</t>
  </si>
  <si>
    <t>Masbah Ahmmed</t>
  </si>
  <si>
    <t>Ahmmed, Masbah</t>
  </si>
  <si>
    <t>Ahmmed</t>
  </si>
  <si>
    <t>Masbah</t>
  </si>
  <si>
    <t>Bagerhat Sadar</t>
  </si>
  <si>
    <t>Andrew Ratcliffe</t>
  </si>
  <si>
    <t>Ratcliffe, Andrew</t>
  </si>
  <si>
    <t>Ratcliffe, Andrew William</t>
  </si>
  <si>
    <t>Norma Harris</t>
  </si>
  <si>
    <t>Harris, Norma</t>
  </si>
  <si>
    <t>Adriana Millard</t>
  </si>
  <si>
    <t>Millard, Adriana</t>
  </si>
  <si>
    <t>Millard Pacheco, Adriana</t>
  </si>
  <si>
    <t>Sprinterin, Weitspringerin, Hürdenläuferin</t>
  </si>
  <si>
    <t>Márton Szabóky</t>
  </si>
  <si>
    <t>Szabóky, Márton</t>
  </si>
  <si>
    <t>Szabóky</t>
  </si>
  <si>
    <t>Stephen Meads</t>
  </si>
  <si>
    <t>Meads, Stephen</t>
  </si>
  <si>
    <t>Morgan Chedhomme</t>
  </si>
  <si>
    <t>Chedhomme, Morgan</t>
  </si>
  <si>
    <t>Chedhomme</t>
  </si>
  <si>
    <t>Buttree Puedpong</t>
  </si>
  <si>
    <t>Puedpong, Buttree</t>
  </si>
  <si>
    <t>Puedpong</t>
  </si>
  <si>
    <t>Buttree</t>
  </si>
  <si>
    <t>บุตรี เผือดผ่อง (thailändisch)</t>
  </si>
  <si>
    <t>Vasileios Gaitanis</t>
  </si>
  <si>
    <t>Gaitanis, Vasileios</t>
  </si>
  <si>
    <t>Gaitanis</t>
  </si>
  <si>
    <t>Γαϊτάνης, Βασίλης (griechisch)</t>
  </si>
  <si>
    <t>Agnė Čepelytė</t>
  </si>
  <si>
    <t>Čepelytė, Agnė</t>
  </si>
  <si>
    <t>Čepelytė</t>
  </si>
  <si>
    <t>Ella Leivo</t>
  </si>
  <si>
    <t>Leivo, Ella</t>
  </si>
  <si>
    <t>Hartmut Eltgen</t>
  </si>
  <si>
    <t>Eltgen, Hartmut</t>
  </si>
  <si>
    <t>Eltgen</t>
  </si>
  <si>
    <t>Eltgen, Hartmut Rudolf (vollständiger Name)</t>
  </si>
  <si>
    <t>Texter, Sänger</t>
  </si>
  <si>
    <t>Krefeld-Inrath</t>
  </si>
  <si>
    <t>Roberto Marafante</t>
  </si>
  <si>
    <t>Marafante, Roberto</t>
  </si>
  <si>
    <t>Marafante</t>
  </si>
  <si>
    <t>Kęstutis Žemaitis</t>
  </si>
  <si>
    <t>Žemaitis, Kęstutis</t>
  </si>
  <si>
    <t>Žemaitis</t>
  </si>
  <si>
    <t>Garfield Jones</t>
  </si>
  <si>
    <t>Jones, Garfield</t>
  </si>
  <si>
    <t>Hampus Dargren</t>
  </si>
  <si>
    <t>Dargren, Hampus</t>
  </si>
  <si>
    <t>Dargren</t>
  </si>
  <si>
    <t>Brett Walsh</t>
  </si>
  <si>
    <t>Walsh, Brett</t>
  </si>
  <si>
    <t>Walsh, Brett James</t>
  </si>
  <si>
    <t>Mikiyasu Tanaka</t>
  </si>
  <si>
    <t>Tanaka, Mikiyasu</t>
  </si>
  <si>
    <t>Mikiyasu</t>
  </si>
  <si>
    <t>田中 幹保 (japanisch)</t>
  </si>
  <si>
    <t>Yumesaki (Hyōgo) Yumesaki, Shikama-gun (Hyōgo) Shikama-gun (heute: Himeji), Präfektur Hyōgo</t>
  </si>
  <si>
    <t>Hayley Sage</t>
  </si>
  <si>
    <t>Sage, Hayley</t>
  </si>
  <si>
    <t>Sage, Hayley Dawn (vollständiger Name)</t>
  </si>
  <si>
    <t>Tommy Haynes</t>
  </si>
  <si>
    <t>Haynes, Tommy</t>
  </si>
  <si>
    <t>Haynes, Thomas Zarlef</t>
  </si>
  <si>
    <t>Maja Bedrač</t>
  </si>
  <si>
    <t>Bedrač, Maja</t>
  </si>
  <si>
    <t>Bedrač</t>
  </si>
  <si>
    <t>Mabel Landry</t>
  </si>
  <si>
    <t>Landry, Mabel</t>
  </si>
  <si>
    <t>Landry, Mabel Marie; Staton, Mabel; Landry, Dolly</t>
  </si>
  <si>
    <t>Mohammed Jasem al-Qaree</t>
  </si>
  <si>
    <t>Qaree, Mohammed Jasem al-</t>
  </si>
  <si>
    <t>Qaree</t>
  </si>
  <si>
    <t>Mohammed Jasem al-</t>
  </si>
  <si>
    <t>Mehmet Duymazer</t>
  </si>
  <si>
    <t>Duymazer, Mehmet</t>
  </si>
  <si>
    <t>Duymazer</t>
  </si>
  <si>
    <t>Hatay (Provinz) Hatay</t>
  </si>
  <si>
    <t>Joseph Eciru Oliach</t>
  </si>
  <si>
    <t>Oliach, Joseph Eciru</t>
  </si>
  <si>
    <t>Oliach</t>
  </si>
  <si>
    <t>Joseph Eciru</t>
  </si>
  <si>
    <t>Geistlicher, römisch-katholischer Bischof von Soroti</t>
  </si>
  <si>
    <t>Gweri, Madera (Uganda) Madera, Distrikt Soroti, Uganda</t>
  </si>
  <si>
    <t>Antonella Scanavino</t>
  </si>
  <si>
    <t>Scanavino, Antonella</t>
  </si>
  <si>
    <t>Scanavino Crespo, Antonella (vollständiger Name)</t>
  </si>
  <si>
    <t>Nikandros Stylianou</t>
  </si>
  <si>
    <t>Stylianou, Nikandros</t>
  </si>
  <si>
    <t>Nikandros</t>
  </si>
  <si>
    <t>Morgan Northrop</t>
  </si>
  <si>
    <t>Northrop, Morgan</t>
  </si>
  <si>
    <t>Haymarket (Virginia) Haymarket, Virginia</t>
  </si>
  <si>
    <t>Beverly Matherne</t>
  </si>
  <si>
    <t>Matherne, Beverly</t>
  </si>
  <si>
    <t>Matherne</t>
  </si>
  <si>
    <t>Lasse Lavrsen</t>
  </si>
  <si>
    <t>Lavrsen, Lasse</t>
  </si>
  <si>
    <t>Lavrsen</t>
  </si>
  <si>
    <t>Päivi Simukka</t>
  </si>
  <si>
    <t>Simukka, Päivi</t>
  </si>
  <si>
    <t>Simukka</t>
  </si>
  <si>
    <t>Simukka, Päivi Hannele</t>
  </si>
  <si>
    <t>Joseph Lafontant</t>
  </si>
  <si>
    <t>Lafontant, Joseph</t>
  </si>
  <si>
    <t>Lafontant</t>
  </si>
  <si>
    <t>Geistlicher, emeritierter Weihbischof in Port-au-Prince</t>
  </si>
  <si>
    <t>Kinji Zeniya</t>
  </si>
  <si>
    <t>Zeniya, Kinji</t>
  </si>
  <si>
    <t>Zeniya</t>
  </si>
  <si>
    <t>Kinji</t>
  </si>
  <si>
    <t>銭谷 欽治 (japanisch)</t>
  </si>
  <si>
    <t xml:space="preserve">Kaga (Ishikawa) </t>
  </si>
  <si>
    <t>Stanislovas Sajauskas</t>
  </si>
  <si>
    <t>Sajauskas, Stanislovas</t>
  </si>
  <si>
    <t>Sajauskas</t>
  </si>
  <si>
    <t>Elektroingenieur, Politiker</t>
  </si>
  <si>
    <t>Jungėnai, Wolost Kalvarija, Bezirk Marijampolė</t>
  </si>
  <si>
    <t>Olve Grotle</t>
  </si>
  <si>
    <t>Grotle, Olve</t>
  </si>
  <si>
    <t>Grotle</t>
  </si>
  <si>
    <t>Olve</t>
  </si>
  <si>
    <t>Bobby Berna</t>
  </si>
  <si>
    <t>Berna, Bobby</t>
  </si>
  <si>
    <t>Berna</t>
  </si>
  <si>
    <t>Bernardez, Roberto</t>
  </si>
  <si>
    <t>Zbigniew Chmielowiec</t>
  </si>
  <si>
    <t>Chmielowiec, Zbigniew</t>
  </si>
  <si>
    <t>Chmielowiec</t>
  </si>
  <si>
    <t>Chmielowiec, Zbigniew Michał (vollständiger Name)</t>
  </si>
  <si>
    <t>Albert Olegowitsch Polinin</t>
  </si>
  <si>
    <t>Polinin, Albert Olegowitsch</t>
  </si>
  <si>
    <t>Polinin</t>
  </si>
  <si>
    <t>Albert Olegowitsch</t>
  </si>
  <si>
    <t>Polinin, Albert (englische Schreibweise); Полинин, Альберт Олегович (russische Schreibweise)</t>
  </si>
  <si>
    <t>Huang Chao (Badminton)</t>
  </si>
  <si>
    <t>Huang, Chao</t>
  </si>
  <si>
    <t>Monika Smolková</t>
  </si>
  <si>
    <t>Smolková, Monika</t>
  </si>
  <si>
    <t>Smolková</t>
  </si>
  <si>
    <t>Politikerin (SMER), Mitglied des Nationalrats, MdEP</t>
  </si>
  <si>
    <t>Janovík, Slowakei</t>
  </si>
  <si>
    <t>Apisit Kaikaew</t>
  </si>
  <si>
    <t>Tyrrell Herbert</t>
  </si>
  <si>
    <t>Herbert, Tyrrell</t>
  </si>
  <si>
    <t>Tyrrell</t>
  </si>
  <si>
    <t>Herbert, Tyrrell Raymon</t>
  </si>
  <si>
    <t>K. Nandagopal</t>
  </si>
  <si>
    <t>Nandagopal, K.</t>
  </si>
  <si>
    <t>Nandagopal</t>
  </si>
  <si>
    <t>Kyrylo Leonow</t>
  </si>
  <si>
    <t>Leonow, Kyrylo</t>
  </si>
  <si>
    <t>Leonov, Kyrylo; Леонов, Кирило Викторович; Leonow, Kyrylo Wiktorowitsch</t>
  </si>
  <si>
    <t>Wannawat Ampunsuwan</t>
  </si>
  <si>
    <t>วรรณวัฒน์ อำพันสุวรรณ (th)</t>
  </si>
  <si>
    <t>Horng Shin-Jeng</t>
  </si>
  <si>
    <t>Horng, Shin-Jeng</t>
  </si>
  <si>
    <t>Horng</t>
  </si>
  <si>
    <t>Shin-Jeng</t>
  </si>
  <si>
    <t>洪欣正</t>
  </si>
  <si>
    <t>Ko Eun-byul</t>
  </si>
  <si>
    <t>Ko, Eun-byul</t>
  </si>
  <si>
    <t>고은별; Koh, Eun-byul</t>
  </si>
  <si>
    <t>Pacharapun Chochuwong</t>
  </si>
  <si>
    <t>Chochuwong, Pacharapun</t>
  </si>
  <si>
    <t>Pacharapun</t>
  </si>
  <si>
    <t>พชรพรรณ ช่อชูวงศ์</t>
  </si>
  <si>
    <t>Haruko Matsuda</t>
  </si>
  <si>
    <t>Matsuda, Haruko</t>
  </si>
  <si>
    <t>松田治子 (japanisch)</t>
  </si>
  <si>
    <t>Pavlos Chalkiopoulos</t>
  </si>
  <si>
    <t>Chalkiopoulos, Pavlos</t>
  </si>
  <si>
    <t>Chalkiopoulos</t>
  </si>
  <si>
    <t>Πάυλος Χαλκιόπουλος</t>
  </si>
  <si>
    <t>Shigeo Nagashima</t>
  </si>
  <si>
    <t>Nagashima, Shigeo</t>
  </si>
  <si>
    <t>長嶋 茂雄 (japanisch); Familienname bei gleicher Lesung eigentlich 長島</t>
  </si>
  <si>
    <t>Baseball-Spieler, Manager</t>
  </si>
  <si>
    <t>Lawrence Borha</t>
  </si>
  <si>
    <t>Borha, Lawrence</t>
  </si>
  <si>
    <t>Borha</t>
  </si>
  <si>
    <t>John Whorton</t>
  </si>
  <si>
    <t>Whorton, John</t>
  </si>
  <si>
    <t>Whorton</t>
  </si>
  <si>
    <t>Jurica Veverec</t>
  </si>
  <si>
    <t>Veverec, Jurica</t>
  </si>
  <si>
    <t>Veverec</t>
  </si>
  <si>
    <t>Ljudmyla Sahajdak</t>
  </si>
  <si>
    <t>Sahajdak, Ljudmyla</t>
  </si>
  <si>
    <t>Sahajdak</t>
  </si>
  <si>
    <t>Сагайдак, Людмила; Sahaydak, Lyudmyla</t>
  </si>
  <si>
    <t>Zsuzsa Czene (Biathletin)</t>
  </si>
  <si>
    <t>Czene, Zsuzsa</t>
  </si>
  <si>
    <t>Czene, Zsuzsanna</t>
  </si>
  <si>
    <t>Jodi Etcheverry</t>
  </si>
  <si>
    <t>Etcheverry, Jodi</t>
  </si>
  <si>
    <t>Annette Salmeen</t>
  </si>
  <si>
    <t>Salmeen, Annette</t>
  </si>
  <si>
    <t>Salmeen</t>
  </si>
  <si>
    <t>Salmeen, Annette Elizabeth (vollständiger Name)</t>
  </si>
  <si>
    <t>Biochemikerin, ehemalige Rhodes Scholar, Goldmedaillengewinnerin bei den Olympischen Spielen 1996</t>
  </si>
  <si>
    <t>Igor Nikolajewitsch Samoilow</t>
  </si>
  <si>
    <t>Samoilow, Igor Nikolajewitsch</t>
  </si>
  <si>
    <t>Samoilow</t>
  </si>
  <si>
    <t>Samoilov, Igor; Самойлов Игорь Николаевич (russisch)</t>
  </si>
  <si>
    <t>Elio Rojas</t>
  </si>
  <si>
    <t>Rojas, Elio</t>
  </si>
  <si>
    <t>Rojas, Elio Enai (vollständiger Name)</t>
  </si>
  <si>
    <t>Villa Riva, Duarte (Provinz) Duarte, Dominikanische Republik</t>
  </si>
  <si>
    <t>Alejandro González (Boxer)</t>
  </si>
  <si>
    <t>Orzubek Shayimov</t>
  </si>
  <si>
    <t>Shayimov, Orzubek</t>
  </si>
  <si>
    <t>Shayimov</t>
  </si>
  <si>
    <t>Orzubek</t>
  </si>
  <si>
    <t>Provinz Sirdaryo, Usbekische SSR, UdSSR</t>
  </si>
  <si>
    <t>Constantin Gruiescu</t>
  </si>
  <si>
    <t>Gruiescu, Constantin</t>
  </si>
  <si>
    <t>Gruiescu</t>
  </si>
  <si>
    <t>Godeanu, Kreis Mehedinți</t>
  </si>
  <si>
    <t>José López Bueno</t>
  </si>
  <si>
    <t>Bueno, José López</t>
  </si>
  <si>
    <t>José López</t>
  </si>
  <si>
    <t>Bueno, José Antonio López (vollständiger Name)</t>
  </si>
  <si>
    <t>Ernesto España</t>
  </si>
  <si>
    <t>España, Ernesto</t>
  </si>
  <si>
    <t>Espana, Ernesto</t>
  </si>
  <si>
    <t>Flor de (Venezuela) Flor de, Venezuela</t>
  </si>
  <si>
    <t>Rafał Kaczor</t>
  </si>
  <si>
    <t>Kaczor, Rafał</t>
  </si>
  <si>
    <t>Boxer, Teilnehmer der Olympischen Sommerspiele 2008</t>
  </si>
  <si>
    <t>Gert Larsen</t>
  </si>
  <si>
    <t>Larsen, Gert</t>
  </si>
  <si>
    <t>Warren Dobson</t>
  </si>
  <si>
    <t>Dobson, Warren</t>
  </si>
  <si>
    <t>Dobson, Warren Robert (vollständiger Name)</t>
  </si>
  <si>
    <t>Kirsty Hay</t>
  </si>
  <si>
    <t>Hay, Kirsty</t>
  </si>
  <si>
    <t>Itzhak Shoham</t>
  </si>
  <si>
    <t>Shoham, Itzhak</t>
  </si>
  <si>
    <t>Barbara Trent</t>
  </si>
  <si>
    <t>Trent, Barbara</t>
  </si>
  <si>
    <t>Dokumentarfilmerin, Journalistin, Friedensaktivistin, Sozialarbeiterin</t>
  </si>
  <si>
    <t>Steve Bencich</t>
  </si>
  <si>
    <t>Bencich, Steve</t>
  </si>
  <si>
    <t>Bencich</t>
  </si>
  <si>
    <t>Bencich, Steven Lawrence</t>
  </si>
  <si>
    <t>Drehbuchautor, Schauspieler, Synchronsprecher, Filmproduzent, Filmregisseur</t>
  </si>
  <si>
    <t>Erich Proebster</t>
  </si>
  <si>
    <t>Proebster, Erich</t>
  </si>
  <si>
    <t>Proebster</t>
  </si>
  <si>
    <t>Drehbuchlektor, Filmdramaturg, Fernseh-, Hörfunk-Programmdirektor</t>
  </si>
  <si>
    <t>Drehbuchlektor</t>
  </si>
  <si>
    <t>Yoshio Iimuro</t>
  </si>
  <si>
    <t>Iimuro, Yoshio</t>
  </si>
  <si>
    <t>Iimuro</t>
  </si>
  <si>
    <t>飯室, 芳男</t>
  </si>
  <si>
    <t>Wu Lingmei</t>
  </si>
  <si>
    <t>Wu, Lingmei</t>
  </si>
  <si>
    <t>Lingmei</t>
  </si>
  <si>
    <t>Wayne McBean</t>
  </si>
  <si>
    <t>McBean, Wayne</t>
  </si>
  <si>
    <t>McBean, Wayne A. (vollständiger Name)</t>
  </si>
  <si>
    <t>Miguel Colás</t>
  </si>
  <si>
    <t>Colás, Miguel</t>
  </si>
  <si>
    <t>Colás</t>
  </si>
  <si>
    <t>Denis Nikolajewitsch Makarow</t>
  </si>
  <si>
    <t>Makarow, Denis Nikolajewitsch</t>
  </si>
  <si>
    <t>Makarov, Denis (englische Schreibweise); Макаров, Денис Николаевич (russische Schreibweise)</t>
  </si>
  <si>
    <t>Darryl Laplante</t>
  </si>
  <si>
    <t>Laplante, Darryl</t>
  </si>
  <si>
    <t>Laplante</t>
  </si>
  <si>
    <t>Takayuki Ono</t>
  </si>
  <si>
    <t>Ono, Takayuki</t>
  </si>
  <si>
    <t>尾野貴之 (japanisch)</t>
  </si>
  <si>
    <t>Tatu Backman</t>
  </si>
  <si>
    <t>Backman, Tatu</t>
  </si>
  <si>
    <t>Pyhäjoki, Finnland</t>
  </si>
  <si>
    <t>Cédric Lengacher</t>
  </si>
  <si>
    <t>Lengacher, Cédric</t>
  </si>
  <si>
    <t>Lengacher</t>
  </si>
  <si>
    <t>Yu Yang (Eishockeyspieler)</t>
  </si>
  <si>
    <t>Yu Yang</t>
  </si>
  <si>
    <t>Kim Hyong-jo</t>
  </si>
  <si>
    <t>김형조 (koreanisch, Hangeul); Gim Hyeong-jo (Revidierte Romanisierung); Kim Hyŏngjo (McCune-Reischauer)</t>
  </si>
  <si>
    <t>Iwan Wiktorowitsch Basylejew</t>
  </si>
  <si>
    <t>Basylejew, Iwan Wiktorowitsch</t>
  </si>
  <si>
    <t>Basylejew</t>
  </si>
  <si>
    <t>Bazyleyev, Ivan (englisch); Базылеев, Иван Викторович (russisch)</t>
  </si>
  <si>
    <t>Özgür Eker</t>
  </si>
  <si>
    <t>Eker, Özgür</t>
  </si>
  <si>
    <t>wocix (Spitzname)</t>
  </si>
  <si>
    <t>Ken Greenwald</t>
  </si>
  <si>
    <t>Greenwald, Ken</t>
  </si>
  <si>
    <t>Filmproduzent, Filmregisseur, Filmschauspieler</t>
  </si>
  <si>
    <t>Sergio Giral</t>
  </si>
  <si>
    <t>Giral, Sergio</t>
  </si>
  <si>
    <t>Giral</t>
  </si>
  <si>
    <t>Austin Sealy</t>
  </si>
  <si>
    <t>Sealy, Austin</t>
  </si>
  <si>
    <t>Sealy</t>
  </si>
  <si>
    <t>Sealy, Sir Austin Llewellyn</t>
  </si>
  <si>
    <t>Finanzmanager, Diplomat, Sportfunktionär</t>
  </si>
  <si>
    <t>Alexander Walerjewitsch Stukalin</t>
  </si>
  <si>
    <t>Stukalin, Alexander Walerjewitsch</t>
  </si>
  <si>
    <t>Stukalin</t>
  </si>
  <si>
    <t>Стукалин, Александр Валерьевич (russisch); Stoukaline, Alexandre (englische Transliteration)</t>
  </si>
  <si>
    <t>Dexter Clark</t>
  </si>
  <si>
    <t>Clark, Dexter</t>
  </si>
  <si>
    <t>Clark, Dexter Dewayne (vollständiger Name)</t>
  </si>
  <si>
    <t>Dermott, Arizona</t>
  </si>
  <si>
    <t>Noah Bitsche</t>
  </si>
  <si>
    <t>Bitsche, Noah</t>
  </si>
  <si>
    <t>Bitsche</t>
  </si>
  <si>
    <t>Yamato Naito</t>
  </si>
  <si>
    <t>Naito, Yamato</t>
  </si>
  <si>
    <t>Naito</t>
  </si>
  <si>
    <t>内藤 大和 (japanisch)</t>
  </si>
  <si>
    <t>Shuto Watanabe</t>
  </si>
  <si>
    <t>Watanabe, Shuto</t>
  </si>
  <si>
    <t>Shuto</t>
  </si>
  <si>
    <t>渡邉 柊斗 (japanisch)</t>
  </si>
  <si>
    <t>Sergei Witaljewitsch Boschin</t>
  </si>
  <si>
    <t>Boschin, Sergei Witaljewitsch</t>
  </si>
  <si>
    <t>Boschin</t>
  </si>
  <si>
    <t>Божин, Сергей Витальевич (russisch)</t>
  </si>
  <si>
    <t>Daniil Alexandrowitsch Pentschikow</t>
  </si>
  <si>
    <t>Pentschikow, Daniil Alexandrowitsch</t>
  </si>
  <si>
    <t>Pentschikow</t>
  </si>
  <si>
    <t>Пенчиков, Даниил Александрович (russisch)</t>
  </si>
  <si>
    <t>Nikita Igorewitsch Kakkojew</t>
  </si>
  <si>
    <t>Kakkojew, Nikita Igorewitsch</t>
  </si>
  <si>
    <t>Kakkojew</t>
  </si>
  <si>
    <t>Каккоев, Никита Игоревич (russisch)</t>
  </si>
  <si>
    <t>Masafumi Nakaguchi</t>
  </si>
  <si>
    <t>Nakaguchi, Masafumi</t>
  </si>
  <si>
    <t>Nakaguchi</t>
  </si>
  <si>
    <t>中口 雅史 (japanisch)</t>
  </si>
  <si>
    <t>Manfred Pillau</t>
  </si>
  <si>
    <t>Pillau, Manfred</t>
  </si>
  <si>
    <t>Pillau</t>
  </si>
  <si>
    <t>Phitak Phimpae</t>
  </si>
  <si>
    <t>Phimpae, Phitak</t>
  </si>
  <si>
    <t>Phimpae</t>
  </si>
  <si>
    <t>Phitak</t>
  </si>
  <si>
    <t>พิทักษ์ พิมแป้ (thailändisch)</t>
  </si>
  <si>
    <t>Manfred Klapczynski</t>
  </si>
  <si>
    <t>Klapczynski, Manfred</t>
  </si>
  <si>
    <t>Klapczynski</t>
  </si>
  <si>
    <t>Heinz Menger</t>
  </si>
  <si>
    <t>Menger, Heinz</t>
  </si>
  <si>
    <t>Mahiro Yoshinaga</t>
  </si>
  <si>
    <t>Yoshinaga, Mahiro</t>
  </si>
  <si>
    <t>吉長 真優 (japanisch)</t>
  </si>
  <si>
    <t>Werner Gronau</t>
  </si>
  <si>
    <t>Gronau, Werner</t>
  </si>
  <si>
    <t>Peter Schumann (Fußballspieler)</t>
  </si>
  <si>
    <t>Sam Campagna</t>
  </si>
  <si>
    <t>Campagna, Sam</t>
  </si>
  <si>
    <t>Campagna</t>
  </si>
  <si>
    <t>Campagna, Samuel Patrick Philip (vollständiger Name)</t>
  </si>
  <si>
    <t>Mario Ramusch</t>
  </si>
  <si>
    <t>Ramusch, Mario</t>
  </si>
  <si>
    <t>Karlo Belak</t>
  </si>
  <si>
    <t>Belak, Karlo</t>
  </si>
  <si>
    <t>Belak</t>
  </si>
  <si>
    <t>Mohammed Diomande</t>
  </si>
  <si>
    <t>Diomande, Mohammed</t>
  </si>
  <si>
    <t>Dio (Rufname)</t>
  </si>
  <si>
    <t>Kenji Yamada</t>
  </si>
  <si>
    <t>Yamada, Kenji</t>
  </si>
  <si>
    <t>山田 賢二 (japanisch)</t>
  </si>
  <si>
    <t>Shiryū Fujiwara</t>
  </si>
  <si>
    <t>Fujiwara, Shiryū</t>
  </si>
  <si>
    <t>Shiryū</t>
  </si>
  <si>
    <t>藤原 志龍 (japanisch)</t>
  </si>
  <si>
    <t>Shūto Kitagawa</t>
  </si>
  <si>
    <t>Kitagawa, Shūto</t>
  </si>
  <si>
    <t>北川 柊斗 (japanisch)</t>
  </si>
  <si>
    <t>Kazuki Ōta</t>
  </si>
  <si>
    <t>Ōta, Kazuki</t>
  </si>
  <si>
    <t>太田 一輝 (japanisch)</t>
  </si>
  <si>
    <t>Iwata, Japan</t>
  </si>
  <si>
    <t>Yoshiatsu Oiji</t>
  </si>
  <si>
    <t>Oiji, Yoshiatsu</t>
  </si>
  <si>
    <t>Oiji</t>
  </si>
  <si>
    <t>Yoshiatsu</t>
  </si>
  <si>
    <t>生地 慶充 (japanisch)</t>
  </si>
  <si>
    <t>Shūhei Takizawa</t>
  </si>
  <si>
    <t>Takizawa, Shūhei</t>
  </si>
  <si>
    <t>瀧澤 修平 (japanisch)</t>
  </si>
  <si>
    <t>Hirotaka Uchizono</t>
  </si>
  <si>
    <t>Uchizono, Hirotaka</t>
  </si>
  <si>
    <t>Uchizono</t>
  </si>
  <si>
    <t>内薗 大貴 (japanisch)</t>
  </si>
  <si>
    <t>Ibusuki, Japan</t>
  </si>
  <si>
    <t>Itsuki Urata</t>
  </si>
  <si>
    <t>Urata, Itsuki</t>
  </si>
  <si>
    <t>浦田 樹 (japanisch)</t>
  </si>
  <si>
    <t>Jun Suzuki (Fußballspieler, 1993)</t>
  </si>
  <si>
    <t>鈴木 潤 (japanisch)</t>
  </si>
  <si>
    <t>Sharul Nizam</t>
  </si>
  <si>
    <t>Nizam, Sharul</t>
  </si>
  <si>
    <t>Sharul</t>
  </si>
  <si>
    <t>Yūto Mori</t>
  </si>
  <si>
    <t>Mori, Yūto</t>
  </si>
  <si>
    <t>森 勇人 (japanisch)</t>
  </si>
  <si>
    <t>Yūsuke Maeda</t>
  </si>
  <si>
    <t>Maeda, Yūsuke</t>
  </si>
  <si>
    <t>前田 悠佑 (japanisch)</t>
  </si>
  <si>
    <t>Ken’ya Okazaki</t>
  </si>
  <si>
    <t>Okazaki, Ken’ya</t>
  </si>
  <si>
    <t>岡﨑 建哉 (japanisch)</t>
  </si>
  <si>
    <t>Masaya Matsumoto</t>
  </si>
  <si>
    <t>Matsumoto, Masaya</t>
  </si>
  <si>
    <t>松本 昌也 (japanisch)</t>
  </si>
  <si>
    <t>Nakatsu, Japan</t>
  </si>
  <si>
    <t>Masaki Miyasaka</t>
  </si>
  <si>
    <t>Miyasaka, Masaki</t>
  </si>
  <si>
    <t>宮阪 政樹 (japanisch)</t>
  </si>
  <si>
    <t>Keiki Shimizu</t>
  </si>
  <si>
    <t>Shimizu, Keiki</t>
  </si>
  <si>
    <t>清水 慶記 (japanisch)</t>
  </si>
  <si>
    <t>Kensuke Fukuda</t>
  </si>
  <si>
    <t>Fukuda, Kensuke</t>
  </si>
  <si>
    <t>福田 健介 (japanisch)</t>
  </si>
  <si>
    <t>Kōichi Kawai</t>
  </si>
  <si>
    <t>Kawai, Kōichi</t>
  </si>
  <si>
    <t>川井 光一 (japanisch)</t>
  </si>
  <si>
    <t>Yōichi Akiba</t>
  </si>
  <si>
    <t>Akiba, Yōichi</t>
  </si>
  <si>
    <t>秋葉 陽一 (japanisch)</t>
  </si>
  <si>
    <t>Yū Hasegawa</t>
  </si>
  <si>
    <t>Hasegawa, Yū</t>
  </si>
  <si>
    <t>長谷川 悠 (japanisch)</t>
  </si>
  <si>
    <t>Sōtarō Sada</t>
  </si>
  <si>
    <t>Sada, Sōtarō</t>
  </si>
  <si>
    <t>佐田 聡太郎 (japanisch)</t>
  </si>
  <si>
    <t>Kōji Ezumi</t>
  </si>
  <si>
    <t>Ezumi, Kōji</t>
  </si>
  <si>
    <t>Ezumi</t>
  </si>
  <si>
    <t>江角 浩司 (japanisch)</t>
  </si>
  <si>
    <t>Tomoya Uchida</t>
  </si>
  <si>
    <t>Uchida, Tomoya</t>
  </si>
  <si>
    <t>内田 智也 (japanisch)</t>
  </si>
  <si>
    <t>Kōta Minami</t>
  </si>
  <si>
    <t>Minami, Kōta</t>
  </si>
  <si>
    <t>南 光太 (japanisch)</t>
  </si>
  <si>
    <t>Hiroshi Sakai</t>
  </si>
  <si>
    <t>Sakai, Hiroshi</t>
  </si>
  <si>
    <t>坂井 浩 (japanisch)</t>
  </si>
  <si>
    <t>Megumu Yoshida</t>
  </si>
  <si>
    <t>Yoshida, Megumu</t>
  </si>
  <si>
    <t>吉田 恵 (japanisch)</t>
  </si>
  <si>
    <t>Helmut Lück (Fußballspieler)</t>
  </si>
  <si>
    <t>Takumi Shima</t>
  </si>
  <si>
    <t>Shima, Takumi</t>
  </si>
  <si>
    <t>島 卓視 (japanisch)</t>
  </si>
  <si>
    <t>Motohiko Nakajima</t>
  </si>
  <si>
    <t>Nakajima, Motohiko</t>
  </si>
  <si>
    <t>中島 元彦 (japanisch)</t>
  </si>
  <si>
    <t>Mathias Wehinger</t>
  </si>
  <si>
    <t>Wehinger, Mathias</t>
  </si>
  <si>
    <t>Scott Pittman</t>
  </si>
  <si>
    <t>Pittman, Scott</t>
  </si>
  <si>
    <t>Pumpherston, Schottland</t>
  </si>
  <si>
    <t>Daiki Hotta</t>
  </si>
  <si>
    <t>Hotta, Daiki</t>
  </si>
  <si>
    <t>堀田 大暉 (japanisch)</t>
  </si>
  <si>
    <t>Yamato Machida</t>
  </si>
  <si>
    <t>Machida, Yamato</t>
  </si>
  <si>
    <t>町田 也真人 (japanisch)</t>
  </si>
  <si>
    <t>Yūki Kusano</t>
  </si>
  <si>
    <t>Kusano, Yūki</t>
  </si>
  <si>
    <t>Kusano</t>
  </si>
  <si>
    <t>草野 侑己 (japanisch)</t>
  </si>
  <si>
    <t>Jeff Yoo</t>
  </si>
  <si>
    <t>Yoo, Jeff</t>
  </si>
  <si>
    <t>제프유/유지영 (koreanisch)</t>
  </si>
  <si>
    <t>Sadock Ndobé</t>
  </si>
  <si>
    <t>Ndobé, Sadock</t>
  </si>
  <si>
    <t>Ndobé</t>
  </si>
  <si>
    <t>Sadock</t>
  </si>
  <si>
    <t>Ndobé, Sadock Stéphane (vollständiger Name)</t>
  </si>
  <si>
    <t>Mark Bushell</t>
  </si>
  <si>
    <t>Bushell, Mark</t>
  </si>
  <si>
    <t>Bushell, Mark John (vollständiger Name)</t>
  </si>
  <si>
    <t>Curran Singh Ferns</t>
  </si>
  <si>
    <t>Singh Ferns, Curran</t>
  </si>
  <si>
    <t>Singh Ferns</t>
  </si>
  <si>
    <t>Singh Ferns, Curran Lawerence</t>
  </si>
  <si>
    <t>malaysisch-australisch</t>
  </si>
  <si>
    <t>Darwin (Northern Territory), Australien</t>
  </si>
  <si>
    <t>Kevin Allen (Fußballspieler)</t>
  </si>
  <si>
    <t>Alex Gorrin</t>
  </si>
  <si>
    <t>Gorrin, Alex</t>
  </si>
  <si>
    <t>Gorrin</t>
  </si>
  <si>
    <t>Rodríguez Gorrin, Alejandro (vollständiger Name)</t>
  </si>
  <si>
    <t>Darian MacKinnon</t>
  </si>
  <si>
    <t>MacKinnon, Darian</t>
  </si>
  <si>
    <t>Ismael Rodríguez (Fußballspieler)</t>
  </si>
  <si>
    <t>Rodríguez, Ismael</t>
  </si>
  <si>
    <t>Rodríguez Vega, Ismael de Jesús</t>
  </si>
  <si>
    <t>Ciudad Madero, Tamaulipas, Mexiko</t>
  </si>
  <si>
    <t>Rodrigo Cubilla</t>
  </si>
  <si>
    <t>Cubilla, Rodrigo</t>
  </si>
  <si>
    <t>Cubilla</t>
  </si>
  <si>
    <t>Cubilla Grub, Rodrigo Martín (vollständiger Name)</t>
  </si>
  <si>
    <t>Rafik Boussaïd</t>
  </si>
  <si>
    <t>Boussaïd, Rafik</t>
  </si>
  <si>
    <t>Boussaïd</t>
  </si>
  <si>
    <t>Yasin Palaz</t>
  </si>
  <si>
    <t>Palaz, Yasin</t>
  </si>
  <si>
    <t>Walter Braun (Fußballspieler)</t>
  </si>
  <si>
    <t>Braun, Walter</t>
  </si>
  <si>
    <t>Luis Gilberto Plascencia</t>
  </si>
  <si>
    <t>Plascencia, Luis Gilberto</t>
  </si>
  <si>
    <t>Plascencia</t>
  </si>
  <si>
    <t>Luis Gilberto</t>
  </si>
  <si>
    <t>Plascencia Ascencio, Luis Gilberto (vollständiger Name)</t>
  </si>
  <si>
    <t>Jamie Hughes (Fußballspieler)</t>
  </si>
  <si>
    <t>Altan Kılıç</t>
  </si>
  <si>
    <t>Kılıç, Altan</t>
  </si>
  <si>
    <t>Ruben Martín Sosa</t>
  </si>
  <si>
    <t>Sosa, Ruben Martín</t>
  </si>
  <si>
    <t>Ruben Martín</t>
  </si>
  <si>
    <t>Sosa Aquino, Ruben Martín (vollständiger Name)</t>
  </si>
  <si>
    <t>Sebastián Cessio</t>
  </si>
  <si>
    <t>Cessio, Sebastián</t>
  </si>
  <si>
    <t>Cessio</t>
  </si>
  <si>
    <t>Cessio Vulcano, Sebastián (vollständiger Name)</t>
  </si>
  <si>
    <t>Pekin Köşnek</t>
  </si>
  <si>
    <t>Köşnek, Pekin</t>
  </si>
  <si>
    <t>Köşnek</t>
  </si>
  <si>
    <t>Taylan Uzunoğlu</t>
  </si>
  <si>
    <t>Uzunoğlu, Taylan</t>
  </si>
  <si>
    <t>Uzunoğlu, İbrahim Taylan (vollständiger Name)</t>
  </si>
  <si>
    <t>Gastón Bueno</t>
  </si>
  <si>
    <t>Bueno, Gastón</t>
  </si>
  <si>
    <t>Bueno Sciutto, Gastón Matías (vollständiger Name)</t>
  </si>
  <si>
    <t>Georges Franceschetti</t>
  </si>
  <si>
    <t>Franceschetti, Georges</t>
  </si>
  <si>
    <t>Franceschetti</t>
  </si>
  <si>
    <t>Cyril Yapi</t>
  </si>
  <si>
    <t>Yapi, Cyril</t>
  </si>
  <si>
    <t>Yapi</t>
  </si>
  <si>
    <t>Mesut Kumcuoğlu</t>
  </si>
  <si>
    <t>Kumcuoğlu, Mesut</t>
  </si>
  <si>
    <t>Kumcuoğlu</t>
  </si>
  <si>
    <t>Serikschan Muschyqow</t>
  </si>
  <si>
    <t>Muschyqow, Serikschan</t>
  </si>
  <si>
    <t>Muschyqow</t>
  </si>
  <si>
    <t>Serikschan</t>
  </si>
  <si>
    <t>Muschyqow, Serikschan Rüstemuly (ganzer Name); Мұжықов, Серікжан Рүстемұлы (kasachisch)</t>
  </si>
  <si>
    <t>Dante Maiani</t>
  </si>
  <si>
    <t>Maiani, Dante</t>
  </si>
  <si>
    <t>Macerata Feltria, Italien</t>
  </si>
  <si>
    <t>Enjo Krastowtschew</t>
  </si>
  <si>
    <t>Krastowtschew, Enjo</t>
  </si>
  <si>
    <t>Krastowtschew</t>
  </si>
  <si>
    <t>Enjo</t>
  </si>
  <si>
    <t>Кръстовчев, Еньо (bulgarisch); Krastovchev, Enyo (englisch)</t>
  </si>
  <si>
    <t>Deilson Da Silva</t>
  </si>
  <si>
    <t>Silva, Deilson Da</t>
  </si>
  <si>
    <t>Deilson Da</t>
  </si>
  <si>
    <t>Deílson, Elias Da Silva (vollständiger Name); Deílson (Künstlername)</t>
  </si>
  <si>
    <t>Günter Mirring</t>
  </si>
  <si>
    <t>Mirring, Günter</t>
  </si>
  <si>
    <t>Mirring</t>
  </si>
  <si>
    <t>Mihai Stere</t>
  </si>
  <si>
    <t>Stere, Mihai</t>
  </si>
  <si>
    <t>Stere</t>
  </si>
  <si>
    <t>Hervé Collot</t>
  </si>
  <si>
    <t>Collot, Hervé</t>
  </si>
  <si>
    <t>Collot</t>
  </si>
  <si>
    <t>Le Val-d’Ajol, Frankreich</t>
  </si>
  <si>
    <t>Kaoru Kadohara</t>
  </si>
  <si>
    <t>Kadohara, Kaoru</t>
  </si>
  <si>
    <t>Kadohara</t>
  </si>
  <si>
    <t>門原 かおる (japanisch)</t>
  </si>
  <si>
    <t>Carleigh Williams</t>
  </si>
  <si>
    <t>Williams, Carleigh</t>
  </si>
  <si>
    <t>Carleigh</t>
  </si>
  <si>
    <t>Beverly Hills (Florida) Beverly Hills, Florida, Vereinigte Staaten</t>
  </si>
  <si>
    <t>Rachel Wood (Fußballspielerin)</t>
  </si>
  <si>
    <t>Wood, Rachel</t>
  </si>
  <si>
    <t>Wood, Rachel Marie (vollständiger Name)</t>
  </si>
  <si>
    <t>Dominika Sýkorová</t>
  </si>
  <si>
    <t>Sýkorová, Dominika</t>
  </si>
  <si>
    <t>Liis Pello</t>
  </si>
  <si>
    <t>Pello, Liis</t>
  </si>
  <si>
    <t>Kim Poong-joo</t>
  </si>
  <si>
    <t>Kim, Poong-joo</t>
  </si>
  <si>
    <t>Poong-joo</t>
  </si>
  <si>
    <t>김풍주 (koreanisch)</t>
  </si>
  <si>
    <t>Serhat Çağlar</t>
  </si>
  <si>
    <t>Çağlar, Serhat</t>
  </si>
  <si>
    <t>Victoria Palacios</t>
  </si>
  <si>
    <t>Palacios, Victoria</t>
  </si>
  <si>
    <t>Palacios Carillo, Victoria</t>
  </si>
  <si>
    <t>Hueyotlipan, Tlaxcala</t>
  </si>
  <si>
    <t>Socrates Mesiona</t>
  </si>
  <si>
    <t>Mesiona, Socrates</t>
  </si>
  <si>
    <t>Mesiona</t>
  </si>
  <si>
    <t>Mesiona, Socrates Calamba (vollständiger Name)</t>
  </si>
  <si>
    <t>Geistlicher, Apostolischer Vikar von Puerto Princesa</t>
  </si>
  <si>
    <t>Tagbilaran, Philippinen</t>
  </si>
  <si>
    <t>Luigi Ferrando</t>
  </si>
  <si>
    <t>Ferrando, Luigi</t>
  </si>
  <si>
    <t>Geistlicher, emeritierter Bischof von Bragança do Pará (Brasilien)</t>
  </si>
  <si>
    <t>Agazzano</t>
  </si>
  <si>
    <t>Francisco Polti Santillán</t>
  </si>
  <si>
    <t>Polti Santillán, Francisco</t>
  </si>
  <si>
    <t>Polti Santillán</t>
  </si>
  <si>
    <t>Geistlicher, emeritierter Bischof von Santiago del Estero</t>
  </si>
  <si>
    <t>Santiago del Estero (Provinz) Santiago del Estero</t>
  </si>
  <si>
    <t>John Chrisostom Kwon Hyok-ju</t>
  </si>
  <si>
    <t>Kwon, John Chrisostom Hyok-ju</t>
  </si>
  <si>
    <t>John Chrisostom Hyok-ju</t>
  </si>
  <si>
    <t>권혁주</t>
  </si>
  <si>
    <t>Geistlicher, römisch-katholischer Bischof von Andong</t>
  </si>
  <si>
    <t>Uisong-kun, Südkorea</t>
  </si>
  <si>
    <t>Paulo Roberto Beloto</t>
  </si>
  <si>
    <t>Beloto, Paulo Roberto</t>
  </si>
  <si>
    <t>Beloto</t>
  </si>
  <si>
    <t>Geistlicher, römisch-katholischer Bischof von Franca</t>
  </si>
  <si>
    <t>Adamantina, São Paulo (Bundesstaat) Bundesstaat São Paulo, Brasilien</t>
  </si>
  <si>
    <t>George Kalayil</t>
  </si>
  <si>
    <t>Kalayil, George</t>
  </si>
  <si>
    <t>Kalayil</t>
  </si>
  <si>
    <t>Geistlicher, syro-malankara katholischer Bischof von Puthur</t>
  </si>
  <si>
    <t>Renjalady, Karnataka, Indien</t>
  </si>
  <si>
    <t>Asen Muradow</t>
  </si>
  <si>
    <t>Muradow, Asen</t>
  </si>
  <si>
    <t>Asen</t>
  </si>
  <si>
    <t>Мурадов, Асен (bulgarisch)</t>
  </si>
  <si>
    <t>Thunya Sukcharoen</t>
  </si>
  <si>
    <t>Sukcharoen, Thunya</t>
  </si>
  <si>
    <t>Sukcharoen</t>
  </si>
  <si>
    <t>Thunya</t>
  </si>
  <si>
    <t>Martin Soltík</t>
  </si>
  <si>
    <t>Soltík, Martin</t>
  </si>
  <si>
    <t>Soltík</t>
  </si>
  <si>
    <t>Jewgeni Wladimirowitsch Luschnikow</t>
  </si>
  <si>
    <t>Luschnikow, Jewgeni Wladimirowitsch</t>
  </si>
  <si>
    <t>Luschnikow</t>
  </si>
  <si>
    <t>Lushnikov, Evgenij; Lusnyikov, Jevgenyij Vlagyimirovics; Лушников, Евгений Владимирович (russisch)</t>
  </si>
  <si>
    <t>Udo Beier</t>
  </si>
  <si>
    <t>Beier, Udo</t>
  </si>
  <si>
    <t>Haushaltswissenschaftler</t>
  </si>
  <si>
    <t>Wolfgang von Szeliga-Mierzeyewski</t>
  </si>
  <si>
    <t>Szeliga-Mierzeyewski, Wolfgang von</t>
  </si>
  <si>
    <t>Szeliga-Mierzeyewski</t>
  </si>
  <si>
    <t>Szeliga-Mierzeyewski, Wolfgang Wladislaus Albert von (vollständiger Name)</t>
  </si>
  <si>
    <t>Glenn M. Shea</t>
  </si>
  <si>
    <t>Shea, Glenn M.</t>
  </si>
  <si>
    <t>Glenn M.</t>
  </si>
  <si>
    <t>Shea, Glenn Michael (vollständiger Name)</t>
  </si>
  <si>
    <t>Herpetologe, Veterinär-Anatom</t>
  </si>
  <si>
    <t>Tsuyoshi Takeda</t>
  </si>
  <si>
    <t>Takeda, Tsuyoshi</t>
  </si>
  <si>
    <t>Jeff Fishback</t>
  </si>
  <si>
    <t>Fishback, Jeff</t>
  </si>
  <si>
    <t>Fishback, Jeffrey Mason</t>
  </si>
  <si>
    <t>Meswat Asmare</t>
  </si>
  <si>
    <t>Asmare, Meswat</t>
  </si>
  <si>
    <t>Asmare</t>
  </si>
  <si>
    <t>Meswat</t>
  </si>
  <si>
    <t>Asmare Dagnaw, Meswat (vollständiger Name)</t>
  </si>
  <si>
    <t>Charles Sanft</t>
  </si>
  <si>
    <t>Sanft, Charles</t>
  </si>
  <si>
    <t>Sanft</t>
  </si>
  <si>
    <t>Sanft, Charles Theodore</t>
  </si>
  <si>
    <t>Daniela Preda</t>
  </si>
  <si>
    <t>Preda, Daniela</t>
  </si>
  <si>
    <t>Historikerin, Hochschullehrerin an der Universität Genua</t>
  </si>
  <si>
    <t>Liliana Ortega</t>
  </si>
  <si>
    <t>Ortega, Liliana</t>
  </si>
  <si>
    <t>Ortega Mendoza, Liliana (vollständiger Name)</t>
  </si>
  <si>
    <t>Hochschullehrerin, Menschenrechtsaktivistin</t>
  </si>
  <si>
    <t>Javier Cabot</t>
  </si>
  <si>
    <t>Cabot, Javier</t>
  </si>
  <si>
    <t>Cabot Durán, Javier</t>
  </si>
  <si>
    <t>Zeng Jianhang</t>
  </si>
  <si>
    <t>Zeng, Jianhang</t>
  </si>
  <si>
    <t>Jianhang</t>
  </si>
  <si>
    <t>曾建航 (chinesisch)</t>
  </si>
  <si>
    <t>Miesha McKelvy-Jones</t>
  </si>
  <si>
    <t>McKelvy-Jones, Miesha</t>
  </si>
  <si>
    <t>McKelvy-Jones</t>
  </si>
  <si>
    <t>Albinas Kusta</t>
  </si>
  <si>
    <t>Kusta, Albinas</t>
  </si>
  <si>
    <t>Kusta</t>
  </si>
  <si>
    <t>Hydrotechniker, Hochschullehrer</t>
  </si>
  <si>
    <t>Hydrotechniker</t>
  </si>
  <si>
    <t>Kušliai (Utena) Kušliai, Gebiet Užpaliai, Rayon Utena</t>
  </si>
  <si>
    <t>Mel Pollan</t>
  </si>
  <si>
    <t>Pollan, Mel</t>
  </si>
  <si>
    <t>Pollan, Melvin (vollständiger Name)</t>
  </si>
  <si>
    <t>Toshiyuki Daitoku</t>
  </si>
  <si>
    <t>Daitoku, Toshiyuki</t>
  </si>
  <si>
    <t>Daitoku</t>
  </si>
  <si>
    <t>大徳俊幸 (japanisch)</t>
  </si>
  <si>
    <t>Marianna Wróblewska</t>
  </si>
  <si>
    <t>Wróblewska, Marianna</t>
  </si>
  <si>
    <t>Wróblewska</t>
  </si>
  <si>
    <t>Lipówka</t>
  </si>
  <si>
    <t>Virginie Henry</t>
  </si>
  <si>
    <t>Henry, Virginie</t>
  </si>
  <si>
    <t>Giuseppina Macrì</t>
  </si>
  <si>
    <t>Macrì, Giuseppina</t>
  </si>
  <si>
    <t>Macrì</t>
  </si>
  <si>
    <t>Pak Chol-min (Judoka)</t>
  </si>
  <si>
    <t>Marlon Acácio</t>
  </si>
  <si>
    <t>Acácio, Marlon</t>
  </si>
  <si>
    <t>Acácio</t>
  </si>
  <si>
    <t>Simion Cuciuc</t>
  </si>
  <si>
    <t>Cuciuc, Simion</t>
  </si>
  <si>
    <t>Cuciuc</t>
  </si>
  <si>
    <t>Tove Søby</t>
  </si>
  <si>
    <t>Søby, Tove</t>
  </si>
  <si>
    <t>Søby, Tove Goltermann (vollständiger Name); Nielsen, Tove (Geburtsname)</t>
  </si>
  <si>
    <t>Köksal Çakır</t>
  </si>
  <si>
    <t>Çakır, Köksal</t>
  </si>
  <si>
    <t>ÇayırlıÇayırlı, Türkei</t>
  </si>
  <si>
    <t>Gintarė Šakalytė</t>
  </si>
  <si>
    <t>Šakalytė, Gintarė</t>
  </si>
  <si>
    <t>Šakalytė</t>
  </si>
  <si>
    <t>Kardiologin, Ges, heitspolitikerin, Vizeministerin</t>
  </si>
  <si>
    <t>Bruce Pirnie</t>
  </si>
  <si>
    <t>Pirnie, Bruce</t>
  </si>
  <si>
    <t>Pirnie</t>
  </si>
  <si>
    <t>Andreea Ulmeanu</t>
  </si>
  <si>
    <t>Ulmeanu, Andreea</t>
  </si>
  <si>
    <t>Ulmeanu</t>
  </si>
  <si>
    <t>Emmanuel Saina</t>
  </si>
  <si>
    <t>Saina, Emmanuel</t>
  </si>
  <si>
    <t>Saina Kipkemboi, Emmanuel</t>
  </si>
  <si>
    <t>Hideki Kita</t>
  </si>
  <si>
    <t>Kita, Hideki</t>
  </si>
  <si>
    <t>喜多秀喜 (japanisch)</t>
  </si>
  <si>
    <t>Jimmy Muindi</t>
  </si>
  <si>
    <t>Muindi, Jimmy</t>
  </si>
  <si>
    <t>Muindi</t>
  </si>
  <si>
    <t>Muindi, Jimmy Mwangangi</t>
  </si>
  <si>
    <t>Meseret Kitata</t>
  </si>
  <si>
    <t>Kitata, Meseret</t>
  </si>
  <si>
    <t>Catherine Kirui</t>
  </si>
  <si>
    <t>Kirui, Catherine</t>
  </si>
  <si>
    <t>Yuri Labra</t>
  </si>
  <si>
    <t>Labra, Yuri</t>
  </si>
  <si>
    <t>Labra</t>
  </si>
  <si>
    <t>Labra Phuturi, Yuri Hedley</t>
  </si>
  <si>
    <t>Distrikt Checca</t>
  </si>
  <si>
    <t>Sidi Mohamed Ould Bidjel</t>
  </si>
  <si>
    <t>Ould Bidjel, Sidi Mohamed</t>
  </si>
  <si>
    <t>Ould Bidjel</t>
  </si>
  <si>
    <t>Sidi Mohamed</t>
  </si>
  <si>
    <t>Nikola Bursać</t>
  </si>
  <si>
    <t>Bursać, Nikola</t>
  </si>
  <si>
    <t>Bursać</t>
  </si>
  <si>
    <t>Yonas al-Hosah</t>
  </si>
  <si>
    <t>Hosah, Yonas al</t>
  </si>
  <si>
    <t>Hosah</t>
  </si>
  <si>
    <t>Yonas al</t>
  </si>
  <si>
    <t>Tesfaye Deriba</t>
  </si>
  <si>
    <t>Deriba, Tesfaye</t>
  </si>
  <si>
    <t>Deriba Ketema, Tesfaye (vollständiger Name)</t>
  </si>
  <si>
    <t>Edose Ibadin</t>
  </si>
  <si>
    <t>Ibadin, Edose</t>
  </si>
  <si>
    <t>Ibadin</t>
  </si>
  <si>
    <t>Edose</t>
  </si>
  <si>
    <t>Lenford O’Garro</t>
  </si>
  <si>
    <t>O’Garro, Lenford</t>
  </si>
  <si>
    <t>O’Garro</t>
  </si>
  <si>
    <t>O’Garro, Lenford Leno</t>
  </si>
  <si>
    <t>Pornpan Hoemhuk</t>
  </si>
  <si>
    <t>Aksel Tamm</t>
  </si>
  <si>
    <t>Tamm, Aksel</t>
  </si>
  <si>
    <t>Literaturwissenschaftler, Kritiker, Publizist</t>
  </si>
  <si>
    <t>Stanley Leleito</t>
  </si>
  <si>
    <t>Leleito, Stanley</t>
  </si>
  <si>
    <t>Leleito</t>
  </si>
  <si>
    <t>Dorota Ustianowska</t>
  </si>
  <si>
    <t>Ustianowska, Dorota</t>
  </si>
  <si>
    <t>Ustianowska</t>
  </si>
  <si>
    <t>József Solymosi</t>
  </si>
  <si>
    <t>Solymosi, József</t>
  </si>
  <si>
    <t>Solymosi, Jozsef</t>
  </si>
  <si>
    <t>Mouad Zahafi</t>
  </si>
  <si>
    <t>Zahafi, Mouad</t>
  </si>
  <si>
    <t>Zahafi</t>
  </si>
  <si>
    <t>Mouad</t>
  </si>
  <si>
    <t>Samuli Saarela</t>
  </si>
  <si>
    <t>Saarela, Samuli</t>
  </si>
  <si>
    <t>Kari Manninen</t>
  </si>
  <si>
    <t>Manninen, Kari</t>
  </si>
  <si>
    <t>Gustavo Girón Higuita</t>
  </si>
  <si>
    <t>Girón Higuita, Gustavo</t>
  </si>
  <si>
    <t>Girón Higuita</t>
  </si>
  <si>
    <t>Ordensgeistlicher, emeritierter Bischof von Tumaco</t>
  </si>
  <si>
    <t>Robert B. Payne</t>
  </si>
  <si>
    <t>Payne, Robert B.</t>
  </si>
  <si>
    <t>Payne, Robert Berkeley</t>
  </si>
  <si>
    <t>Joshua Hochschild</t>
  </si>
  <si>
    <t>Hochschild, Joshua</t>
  </si>
  <si>
    <t>Hochschild, Joshua Peter; Hochschild, Joshua P.</t>
  </si>
  <si>
    <t>Laureano Albán</t>
  </si>
  <si>
    <t>Albán, Laureano</t>
  </si>
  <si>
    <t>Albán</t>
  </si>
  <si>
    <t>Albán Rivas, Laureano Alberto (vollständiger Name)</t>
  </si>
  <si>
    <t>Poet, Diplomat</t>
  </si>
  <si>
    <t>Santa Cruz de Turrialba, Provinz Cartago</t>
  </si>
  <si>
    <t>Sydney Mushanga</t>
  </si>
  <si>
    <t>Mushanga, Sydney</t>
  </si>
  <si>
    <t>Mushanga</t>
  </si>
  <si>
    <t>Edify Hamukale</t>
  </si>
  <si>
    <t>Hamukale, Edify</t>
  </si>
  <si>
    <t>Hamukale</t>
  </si>
  <si>
    <t>Edify</t>
  </si>
  <si>
    <t>Hamukale, Edify Mukambala (vollständiger Name)</t>
  </si>
  <si>
    <t>Chitalu Chilufya</t>
  </si>
  <si>
    <t>Chilufya, Chitalu</t>
  </si>
  <si>
    <t>Chilufya</t>
  </si>
  <si>
    <t>Chitalu</t>
  </si>
  <si>
    <t>Duncan McNeil</t>
  </si>
  <si>
    <t>McNeil, Duncan</t>
  </si>
  <si>
    <t>John Maginley</t>
  </si>
  <si>
    <t>Maginley, John</t>
  </si>
  <si>
    <t>Maginley</t>
  </si>
  <si>
    <t>Maginley, Herbert John</t>
  </si>
  <si>
    <t>Politiker, Tennisspieler</t>
  </si>
  <si>
    <t>Yannick Lincoln</t>
  </si>
  <si>
    <t>Lincoln, Yannick</t>
  </si>
  <si>
    <t>Robson Dias</t>
  </si>
  <si>
    <t>Dias, Robson</t>
  </si>
  <si>
    <t>Rodrigues Dias, Robson Carlos</t>
  </si>
  <si>
    <t>Georgios Tentsos</t>
  </si>
  <si>
    <t>Tentsos, Georgios</t>
  </si>
  <si>
    <t>Tentsos</t>
  </si>
  <si>
    <t>Garrett Peltonen</t>
  </si>
  <si>
    <t>Peltonen, Garrett</t>
  </si>
  <si>
    <t>Ashland, Wisconsin</t>
  </si>
  <si>
    <t>Michael Tanzer</t>
  </si>
  <si>
    <t>Tanzer, Michael</t>
  </si>
  <si>
    <t>Luke Farrar</t>
  </si>
  <si>
    <t>Farrar, Luke</t>
  </si>
  <si>
    <t>Stephanie Wodianka</t>
  </si>
  <si>
    <t>Wodianka, Stephanie</t>
  </si>
  <si>
    <t>Wodianka</t>
  </si>
  <si>
    <t>Giovanni Spinola</t>
  </si>
  <si>
    <t>Spinola, Giovanni</t>
  </si>
  <si>
    <t>Spinola</t>
  </si>
  <si>
    <t>Pierre-Marie Deloof</t>
  </si>
  <si>
    <t>Deloof, Pierre-Marie</t>
  </si>
  <si>
    <t>Deloof</t>
  </si>
  <si>
    <t>Caterina Di Fonzo</t>
  </si>
  <si>
    <t>Di Fonzo, Caterina</t>
  </si>
  <si>
    <t>Kelly Rickon</t>
  </si>
  <si>
    <t>Rickon, Kelly</t>
  </si>
  <si>
    <t>Rickon</t>
  </si>
  <si>
    <t>Rickon, Kelly Anne (vollständiger Name)</t>
  </si>
  <si>
    <t>Birutė Šakickienė</t>
  </si>
  <si>
    <t>Šakickienė, Birutė</t>
  </si>
  <si>
    <t>Šakickienė</t>
  </si>
  <si>
    <t>Paul Sculthorpe</t>
  </si>
  <si>
    <t>Sculthorpe, Paul</t>
  </si>
  <si>
    <t>Sculthorpe</t>
  </si>
  <si>
    <t>Martín Crosa</t>
  </si>
  <si>
    <t>Crosa, Martín</t>
  </si>
  <si>
    <t>Crosa Gaminara, Martín</t>
  </si>
  <si>
    <t>Rosária da Silva</t>
  </si>
  <si>
    <t>Silva, Rosária da</t>
  </si>
  <si>
    <t>Rosária da</t>
  </si>
  <si>
    <t>Golungo Alto, Provinz Cuanza Norte, Portugiesisch-Angola</t>
  </si>
  <si>
    <t>Hiroshi Suzuki (Schwimmer)</t>
  </si>
  <si>
    <t>Suzuki, Hiroshi</t>
  </si>
  <si>
    <t>鈴木 弘 (japanisch)</t>
  </si>
  <si>
    <t>Juri Alexandrowitsch Susdalzew</t>
  </si>
  <si>
    <t>Susdalzew, Juri Alexandrowitsch</t>
  </si>
  <si>
    <t>Susdalzew</t>
  </si>
  <si>
    <t>Суздальцев, Юрий Александрович (russisch); Suzdaltsev, Yury (englisch)</t>
  </si>
  <si>
    <t>Susan Roberts (Schwimmerin)</t>
  </si>
  <si>
    <t>Roberts, Susan</t>
  </si>
  <si>
    <t>Roberts, Susan Elizabeth</t>
  </si>
  <si>
    <t>John Ekels</t>
  </si>
  <si>
    <t>Ekels, John</t>
  </si>
  <si>
    <t>Ekels</t>
  </si>
  <si>
    <t>Jakarta, Niederländisch-Indien</t>
  </si>
  <si>
    <t>Anastasios Boundouris</t>
  </si>
  <si>
    <t>Boundouris, Anastasios</t>
  </si>
  <si>
    <t>Boundouris</t>
  </si>
  <si>
    <t>Μπουντούρης, Αναστάσιος (griechisch)</t>
  </si>
  <si>
    <t>Misuzu Yoshimura</t>
  </si>
  <si>
    <t>Yoshimura, Misuzu</t>
  </si>
  <si>
    <t>吉村美鈴 (japanisch)</t>
  </si>
  <si>
    <t>Pawel Dmitrijewitsch Tschuiko</t>
  </si>
  <si>
    <t>Tschuiko, Pawel Dmitrijewitsch</t>
  </si>
  <si>
    <t>Chuyko, Pavel; Чуйко, Павел Дмитриевич (russisch)</t>
  </si>
  <si>
    <t>Wladimir Alexandrowitsch Dolganow</t>
  </si>
  <si>
    <t>Dolganow, Wladimir Alexandrowitsch</t>
  </si>
  <si>
    <t>Dolganow</t>
  </si>
  <si>
    <t>Долганов, Владимир Александрович (russisch)</t>
  </si>
  <si>
    <t>Snamenskoje (Omsk) Snamenskoje, Oblast Omsk</t>
  </si>
  <si>
    <t>Matthew Phillip Gelso</t>
  </si>
  <si>
    <t>Gelso, Matthew Phillip</t>
  </si>
  <si>
    <t>Gelso</t>
  </si>
  <si>
    <t>Matthew Phillip</t>
  </si>
  <si>
    <t>Abigail Larson</t>
  </si>
  <si>
    <t>Larson, Abigail</t>
  </si>
  <si>
    <t>Larson, Abigail Jean</t>
  </si>
  <si>
    <t>Tatjana Smolnikar</t>
  </si>
  <si>
    <t>Smolnikar, Tatjana</t>
  </si>
  <si>
    <t>Johl Younger</t>
  </si>
  <si>
    <t>Younger, Johl</t>
  </si>
  <si>
    <t>Johl</t>
  </si>
  <si>
    <t>Naito Ando</t>
  </si>
  <si>
    <t>Ando, Naito</t>
  </si>
  <si>
    <t>Alison Hayward</t>
  </si>
  <si>
    <t>Hayward, Alison</t>
  </si>
  <si>
    <t>Li Jie (Sportschütze, 1979)</t>
  </si>
  <si>
    <t>Li, Jie</t>
  </si>
  <si>
    <t>李傑 (chinesisch); Lǐ Jié (Pinyin)</t>
  </si>
  <si>
    <t>Marko Kemppainen</t>
  </si>
  <si>
    <t>Kemppainen, Marko</t>
  </si>
  <si>
    <t>Nathan Abebe</t>
  </si>
  <si>
    <t>Abebe, Nathan</t>
  </si>
  <si>
    <t>Abebe Yitayew, Nathan (vollständiger Name)</t>
  </si>
  <si>
    <t>Mohd Fadlin</t>
  </si>
  <si>
    <t>Fadlin, Mohd</t>
  </si>
  <si>
    <t>Fadlin</t>
  </si>
  <si>
    <t>Mohd</t>
  </si>
  <si>
    <t>Fadlin, Mohammed (Geburtsname)</t>
  </si>
  <si>
    <t>Mike Willis</t>
  </si>
  <si>
    <t>Willis, Mike</t>
  </si>
  <si>
    <t>Willis, Michael</t>
  </si>
  <si>
    <t>Fernando Lapuente</t>
  </si>
  <si>
    <t>Lapuente, Fernando</t>
  </si>
  <si>
    <t>Archana Suseentran</t>
  </si>
  <si>
    <t>Suseentran, Archana</t>
  </si>
  <si>
    <t>Suseentran</t>
  </si>
  <si>
    <t>Nicholas Kyme</t>
  </si>
  <si>
    <t>Kyme, Nicholas</t>
  </si>
  <si>
    <t>Kyme</t>
  </si>
  <si>
    <t>Syed Azlan Amjad</t>
  </si>
  <si>
    <t>Amjad, Syed Azlan</t>
  </si>
  <si>
    <t>Syed Azlan</t>
  </si>
  <si>
    <t>Josué Enríquez</t>
  </si>
  <si>
    <t>Enríquez, Josué</t>
  </si>
  <si>
    <t>Enríquez Franco, Edwin Josué (vollständiger Name)</t>
  </si>
  <si>
    <t>Jami Äijänen</t>
  </si>
  <si>
    <t>Äijänen, Jami</t>
  </si>
  <si>
    <t>Averil Murphy</t>
  </si>
  <si>
    <t>Murphy, Averil</t>
  </si>
  <si>
    <t>Morris, Averil (Geburtsname)</t>
  </si>
  <si>
    <t>Barbara Wall (Squashspielerin)</t>
  </si>
  <si>
    <t>Wall, Barbara</t>
  </si>
  <si>
    <t>Michelle Quibell</t>
  </si>
  <si>
    <t>Quibell, Michelle</t>
  </si>
  <si>
    <t>Quibell</t>
  </si>
  <si>
    <t>Guillermo Correa</t>
  </si>
  <si>
    <t>Correa, Guillermo</t>
  </si>
  <si>
    <t>Polina Mitowa</t>
  </si>
  <si>
    <t>Mitowa, Polina</t>
  </si>
  <si>
    <t>Mitowa</t>
  </si>
  <si>
    <t>Zoltán Mecséri</t>
  </si>
  <si>
    <t>Mecséri, Zoltán</t>
  </si>
  <si>
    <t>Mecséri</t>
  </si>
  <si>
    <t>Jef Peeters</t>
  </si>
  <si>
    <t>Peeters, Jef</t>
  </si>
  <si>
    <t>Bonheiden-Rijmenam</t>
  </si>
  <si>
    <t>Fjodor Andrejewitsch Tscherwjakow</t>
  </si>
  <si>
    <t>Tscherwjakow, Fjodor Andrejewitsch</t>
  </si>
  <si>
    <t>Fjodor Andrejewitsch</t>
  </si>
  <si>
    <t>Chervyakov, Fedor (englische Transkription); Фёдор Андреевич Червяков (russisch)</t>
  </si>
  <si>
    <t>Komola Umarova</t>
  </si>
  <si>
    <t>Umarova, Komola</t>
  </si>
  <si>
    <t>Umarova</t>
  </si>
  <si>
    <t>Komola</t>
  </si>
  <si>
    <t>Terry Gibbon</t>
  </si>
  <si>
    <t>Gibbon, Terry</t>
  </si>
  <si>
    <t>Nicholas Hill-Norton</t>
  </si>
  <si>
    <t>Hill-Norton, Nicholas</t>
  </si>
  <si>
    <t>Hill-Norton</t>
  </si>
  <si>
    <t>Hill-Norton, Nicholas John (vollständiger Name)</t>
  </si>
  <si>
    <t>David McKienzie</t>
  </si>
  <si>
    <t>McKienzie, David</t>
  </si>
  <si>
    <t>McKienzie</t>
  </si>
  <si>
    <t>Romana Staňková</t>
  </si>
  <si>
    <t>Staňková, Romana</t>
  </si>
  <si>
    <t>Kristen Fløgstad</t>
  </si>
  <si>
    <t>Fløgstad, Kristen</t>
  </si>
  <si>
    <t>Konstantin Safronow</t>
  </si>
  <si>
    <t>Safronow, Konstantin</t>
  </si>
  <si>
    <t>Barbara-Anne Barrett</t>
  </si>
  <si>
    <t>Barrett, Barbara-Anne</t>
  </si>
  <si>
    <t>Barbara-Anne</t>
  </si>
  <si>
    <t>Oskar Häfliger</t>
  </si>
  <si>
    <t>Häfliger, Oskar</t>
  </si>
  <si>
    <t>Zehnkämpfer, Diskuswerfer</t>
  </si>
  <si>
    <t>Mohammed Mongi Lahbib</t>
  </si>
  <si>
    <t>Lahbib, Mohammed Mongi</t>
  </si>
  <si>
    <t>Mohammed Mongi</t>
  </si>
  <si>
    <t>Emrah Günden</t>
  </si>
  <si>
    <t>Günden, Emrah</t>
  </si>
  <si>
    <t>Günden</t>
  </si>
  <si>
    <t>Ángela Nzambi</t>
  </si>
  <si>
    <t>Nzambi, Ángela</t>
  </si>
  <si>
    <t>Nzambi</t>
  </si>
  <si>
    <t>Nzambi Bakale, Ángela María (vollständiger Name)</t>
  </si>
  <si>
    <t>Schriftstellerin, Feministin, Menschenrechtsaktivistin</t>
  </si>
  <si>
    <t>Donald Martin (Hockeyspieler)</t>
  </si>
  <si>
    <t>Martin, Donald</t>
  </si>
  <si>
    <t>Martin, Don</t>
  </si>
  <si>
    <t>Eric Pearce</t>
  </si>
  <si>
    <t>Pearce, Eric</t>
  </si>
  <si>
    <t>Pearce, Eric Robert (vollständiger Name)</t>
  </si>
  <si>
    <t>Delme Herriman</t>
  </si>
  <si>
    <t>Herriman, Delme</t>
  </si>
  <si>
    <t>Herriman, Delme Leon Jefferson (vollständiger Name)</t>
  </si>
  <si>
    <t>Jutta Oltersdorf</t>
  </si>
  <si>
    <t>Oltersdorf, Jutta</t>
  </si>
  <si>
    <t>Oltersdorf</t>
  </si>
  <si>
    <t>Kleinwächter, Jutta</t>
  </si>
  <si>
    <t>Köndringen</t>
  </si>
  <si>
    <t>Annette Dutertre</t>
  </si>
  <si>
    <t>Dutertre, Annette</t>
  </si>
  <si>
    <t>Dutertre</t>
  </si>
  <si>
    <t>Cédrick Fiston</t>
  </si>
  <si>
    <t>Fiston, Cédrick</t>
  </si>
  <si>
    <t>Fußballspieler (Guadeloupe)</t>
  </si>
  <si>
    <t>Joseph Kweku Essien</t>
  </si>
  <si>
    <t>Essien, Joseph Kweku</t>
  </si>
  <si>
    <t>Joseph Kweku</t>
  </si>
  <si>
    <t>Essien, Joseph Francis Kweku (vollständiger Name)</t>
  </si>
  <si>
    <t>Geistlicher, Bischof von Wiawso</t>
  </si>
  <si>
    <t>Apowa</t>
  </si>
  <si>
    <t>Rosario Pio Ramolo</t>
  </si>
  <si>
    <t>Ramolo, Rosario Pio</t>
  </si>
  <si>
    <t>Ramolo</t>
  </si>
  <si>
    <t>Rosario Pio</t>
  </si>
  <si>
    <t>Priester, Bischof von Goré</t>
  </si>
  <si>
    <t>Limosano</t>
  </si>
  <si>
    <t>Sunao Noto</t>
  </si>
  <si>
    <t>Noto, Sunao</t>
  </si>
  <si>
    <t>能登 直 (japanisch)</t>
  </si>
  <si>
    <t>Ryūtarō Komiya</t>
  </si>
  <si>
    <t>Komiya, Ryūtarō</t>
  </si>
  <si>
    <t>Komiya</t>
  </si>
  <si>
    <t>小宮 隆太郎 (japanisch)</t>
  </si>
  <si>
    <t>Vytautas Steponas Vaičiūnas</t>
  </si>
  <si>
    <t>Vaičiūnas, Vytautas Steponas</t>
  </si>
  <si>
    <t>Vytautas Steponas</t>
  </si>
  <si>
    <t>Vytautas Kriauza</t>
  </si>
  <si>
    <t>Kriauza, Vytautas</t>
  </si>
  <si>
    <t>Kriauza</t>
  </si>
  <si>
    <t>Gelgaudiškis, Rayon Šakiai</t>
  </si>
  <si>
    <t>Stanislovas Giedraitis</t>
  </si>
  <si>
    <t>Giedraitis, Stanislovas</t>
  </si>
  <si>
    <t>Giedraitis</t>
  </si>
  <si>
    <t>Pavašuokys</t>
  </si>
  <si>
    <t>Balys Vilimas</t>
  </si>
  <si>
    <t>Vilimas, Balys</t>
  </si>
  <si>
    <t>Vilimas</t>
  </si>
  <si>
    <t>Balys</t>
  </si>
  <si>
    <t>Politiker, Bürgermeister der Rajongemeinde Zarasai</t>
  </si>
  <si>
    <t>Miškonys (Kupiškis) Miškonys, Rayongemeinde Kupiškis</t>
  </si>
  <si>
    <t>Aravinn Thevarr Gunasegaran</t>
  </si>
  <si>
    <t>Gunasegaran, Aravinn Thevarr</t>
  </si>
  <si>
    <t>Gunasegaran</t>
  </si>
  <si>
    <t>Aravinn Thevarr</t>
  </si>
  <si>
    <t>John Bosco Auram</t>
  </si>
  <si>
    <t>Auram, John Bosco</t>
  </si>
  <si>
    <t>Auram</t>
  </si>
  <si>
    <t>Geistlicher, römisch-katholischer Bischof von Kimbe</t>
  </si>
  <si>
    <t>Kandoka, West New Britain Province, Papua-Neuguinea</t>
  </si>
  <si>
    <t>José Carlos Pinto</t>
  </si>
  <si>
    <t>Pinto, José Carlos</t>
  </si>
  <si>
    <t>Lagares da Beira, Portugal</t>
  </si>
  <si>
    <t>Ian Paia</t>
  </si>
  <si>
    <t>Paia, Ian</t>
  </si>
  <si>
    <t>Kent Johansson (Politiker)</t>
  </si>
  <si>
    <t>Johansson, Gösta Kent-Olof (vollständiger Name)</t>
  </si>
  <si>
    <t>Politiker (Centerpartiet), MdEP</t>
  </si>
  <si>
    <t>Händene</t>
  </si>
  <si>
    <t>Philippe Cornaz</t>
  </si>
  <si>
    <t>Cornaz, Philippe</t>
  </si>
  <si>
    <t>Cornaz</t>
  </si>
  <si>
    <t>Jazzmusiker (Vibraphon, Marimba, Perkussion)</t>
  </si>
  <si>
    <t>Kanton Waadt</t>
  </si>
  <si>
    <t>Lucia Papanetzová</t>
  </si>
  <si>
    <t>Papanetzová, Lucia</t>
  </si>
  <si>
    <t>Papanetzová</t>
  </si>
  <si>
    <t>Papanetzova, Lucia</t>
  </si>
  <si>
    <t>Sergei Serafimowitsch Martschenkow</t>
  </si>
  <si>
    <t>Martschenkow, Sergei Serafimowitsch</t>
  </si>
  <si>
    <t>Martschenkow</t>
  </si>
  <si>
    <t>Sergei Serafimowitsch</t>
  </si>
  <si>
    <t>Марченков, Сергей Серафимович (russisch)</t>
  </si>
  <si>
    <t>Uslowaja</t>
  </si>
  <si>
    <t>Ahn Jin-soo</t>
  </si>
  <si>
    <t>Ahn, Jin-soo</t>
  </si>
  <si>
    <t>Kosung</t>
  </si>
  <si>
    <t>Hsiang Chun-hsien</t>
  </si>
  <si>
    <t>Hsiang, Chun-hsien</t>
  </si>
  <si>
    <t>Chun-hsien</t>
  </si>
  <si>
    <t>Liugui</t>
  </si>
  <si>
    <t>Pongpanot Naknayom</t>
  </si>
  <si>
    <t>พงศ์ปณต นาคนายม (thailändischer Name)</t>
  </si>
  <si>
    <t>Dominique Blake</t>
  </si>
  <si>
    <t>Blake, Dominique</t>
  </si>
  <si>
    <t>400-Meter-Sprinterin</t>
  </si>
  <si>
    <t>José Palmeiro Mendes</t>
  </si>
  <si>
    <t>Palmeiro Mendes, José</t>
  </si>
  <si>
    <t>Palmeiro Mendes</t>
  </si>
  <si>
    <t>Palmeiro Mendes, Paulo</t>
  </si>
  <si>
    <t>Abt von Nossa Senhora do Monserrate do Rio de Janeiro</t>
  </si>
  <si>
    <t>Nadeschda Awksentjewna Gawriljuk</t>
  </si>
  <si>
    <t>Gawriljuk, Nadeschda Awksentjewna</t>
  </si>
  <si>
    <t>Nadeschda Awksentjewna</t>
  </si>
  <si>
    <t>Гаврилюк, Надежда Авксентьевна (russisch)</t>
  </si>
  <si>
    <t>Nolan Frese</t>
  </si>
  <si>
    <t>Frese, Nolan</t>
  </si>
  <si>
    <t>Fullerton (Kalifornien) Fullerton, Kalifornien</t>
  </si>
  <si>
    <t>Susan Gillingham</t>
  </si>
  <si>
    <t>Gillingham, Susan</t>
  </si>
  <si>
    <t>Gillingham, Susan E.</t>
  </si>
  <si>
    <t>anglikanische Bibelwissenschaftlerin</t>
  </si>
  <si>
    <t>Héctor Vigliecca</t>
  </si>
  <si>
    <t>Vigliecca, Héctor</t>
  </si>
  <si>
    <t>Vigliecca</t>
  </si>
  <si>
    <t>Safiya Al Sayegh</t>
  </si>
  <si>
    <t>Sayegh, Safiya Al</t>
  </si>
  <si>
    <t>Safiya Al</t>
  </si>
  <si>
    <t>Gan Rong-Yih</t>
  </si>
  <si>
    <t>Gan, Rong-Yih</t>
  </si>
  <si>
    <t>Rong-Yih</t>
  </si>
  <si>
    <t>甘榮益 (chinesisch); Gān Róngyì (Pinyin)</t>
  </si>
  <si>
    <t>Reuven Moses</t>
  </si>
  <si>
    <t>Moses, Reuven</t>
  </si>
  <si>
    <t>סזומ ןבואר</t>
  </si>
  <si>
    <t>Shannon Pohl</t>
  </si>
  <si>
    <t>Pohl, Shannon</t>
  </si>
  <si>
    <t>Mohammad Saufi Mat Senan</t>
  </si>
  <si>
    <t>Mat Senan, Mohammad Saufi</t>
  </si>
  <si>
    <t>Mat Senan</t>
  </si>
  <si>
    <t>Mohammad Saufi</t>
  </si>
  <si>
    <t>Thomas Rodios</t>
  </si>
  <si>
    <t>Rodios, Thomas</t>
  </si>
  <si>
    <t>Rodios</t>
  </si>
  <si>
    <t>Dusty Bergman</t>
  </si>
  <si>
    <t>Bergman, Dusty</t>
  </si>
  <si>
    <t>Bergman, Dustin Michael</t>
  </si>
  <si>
    <t>Carson City, Nevada, Vereinigte Staaten</t>
  </si>
  <si>
    <t>Sun Wei (Baseballspieler)</t>
  </si>
  <si>
    <t>Sun, Wei</t>
  </si>
  <si>
    <t>孙炜 (vereinfachtes Chinesisch); Sūn Wěi (Pinyin)</t>
  </si>
  <si>
    <t>Gary Gray (Basketballspieler, 1969)</t>
  </si>
  <si>
    <t>Gray, Gary</t>
  </si>
  <si>
    <t>Sunday Adebayo</t>
  </si>
  <si>
    <t>Adebayo, Sunday</t>
  </si>
  <si>
    <t>Henrik Dejbjerg</t>
  </si>
  <si>
    <t>Dejbjerg, Henrik</t>
  </si>
  <si>
    <t>Dejbjerg</t>
  </si>
  <si>
    <t>Dejbjerg Pedersen, Henrik (vollständiger Name)</t>
  </si>
  <si>
    <t>Axel Louissaint</t>
  </si>
  <si>
    <t>Louissaint, Axel</t>
  </si>
  <si>
    <t>Louissaint</t>
  </si>
  <si>
    <t>Maxim Andrejewitsch Siwolap</t>
  </si>
  <si>
    <t>Siwolap, Maxim Andrejewitsch</t>
  </si>
  <si>
    <t>Siwolap</t>
  </si>
  <si>
    <t>Сиволап, Максим Андреевич (kyrillisch); Sivolap, Maxim Andreevich (englische Transkription)</t>
  </si>
  <si>
    <t>Poltawka (Omsk, Poltawski) Poltawka, Russland</t>
  </si>
  <si>
    <t>Eberhard Bender</t>
  </si>
  <si>
    <t>Bender, Eberhard</t>
  </si>
  <si>
    <t>Beamter, Direktor des B, esamt für Migration, Flüchtlinge</t>
  </si>
  <si>
    <t>Sigrun Vågeng</t>
  </si>
  <si>
    <t>Vågeng, Sigrun</t>
  </si>
  <si>
    <t>Vågeng</t>
  </si>
  <si>
    <t>Behördenleiterin, Verbandsfunktionärin</t>
  </si>
  <si>
    <t>Behördenleiterin</t>
  </si>
  <si>
    <t>Tüdewiin Lchamsüren</t>
  </si>
  <si>
    <t>Lchamsüren, Tüdewiin</t>
  </si>
  <si>
    <t>Lchamsüren</t>
  </si>
  <si>
    <t>Tüdewiin</t>
  </si>
  <si>
    <t>Лхамсүрэн, Түдэв</t>
  </si>
  <si>
    <t>Tana Chesham</t>
  </si>
  <si>
    <t>Chesham, Tana</t>
  </si>
  <si>
    <t>Chesham, Tatiana (wirklicher Name)</t>
  </si>
  <si>
    <t>Yen Man-sung</t>
  </si>
  <si>
    <t>Rodel Mayol</t>
  </si>
  <si>
    <t>Mayol, Rodel</t>
  </si>
  <si>
    <t>Mayol</t>
  </si>
  <si>
    <t>Rodel</t>
  </si>
  <si>
    <t>Mandaue City</t>
  </si>
  <si>
    <t>José Luis Vellon</t>
  </si>
  <si>
    <t>Vellon, José Luis</t>
  </si>
  <si>
    <t>Vellon</t>
  </si>
  <si>
    <t>Loreto Garza</t>
  </si>
  <si>
    <t>Garza, Loreto</t>
  </si>
  <si>
    <t>Jorge Mata</t>
  </si>
  <si>
    <t>Mata, Jorge</t>
  </si>
  <si>
    <t>Kastilien und León, Spanien</t>
  </si>
  <si>
    <t>Hayley Jensen (Cricketspielerin)</t>
  </si>
  <si>
    <t>Jensen, Hayley</t>
  </si>
  <si>
    <t>Jensen, Hayley Nicole Kayla (vollständiger Name)</t>
  </si>
  <si>
    <t>Peter Penfold</t>
  </si>
  <si>
    <t>Penfold, Peter</t>
  </si>
  <si>
    <t>Penfold</t>
  </si>
  <si>
    <t>Penfold, Peter Alfred (vollständiger Name)</t>
  </si>
  <si>
    <t>Jacqueline Marie Zaba Nikiema</t>
  </si>
  <si>
    <t>Nikiema, Jacqueline Marie Zaba</t>
  </si>
  <si>
    <t>Nikiema</t>
  </si>
  <si>
    <t>Jacqueline Marie Zaba</t>
  </si>
  <si>
    <t>Joseph Magutt</t>
  </si>
  <si>
    <t>Magutt, Joseph</t>
  </si>
  <si>
    <t>Magutt</t>
  </si>
  <si>
    <t>Magutt, Joseph Kipng'etich</t>
  </si>
  <si>
    <t>Yerlín Palacios</t>
  </si>
  <si>
    <t>Palacios, Yerlín</t>
  </si>
  <si>
    <t>Yerlín</t>
  </si>
  <si>
    <t>Palacios Mesa, Yerlin del Carmen (vollständiger Name)</t>
  </si>
  <si>
    <t>Estelle Valeanu</t>
  </si>
  <si>
    <t>Valeanu, Estelle</t>
  </si>
  <si>
    <t>Valeanu</t>
  </si>
  <si>
    <t>אסטל ולאנו (hebräisch)</t>
  </si>
  <si>
    <t>Richard Mulhern</t>
  </si>
  <si>
    <t>Mulhern, Richard</t>
  </si>
  <si>
    <t>Mulhern, Richard Sidney (vollständiger Name); Mulhern, Rich; Mulhern, Rick</t>
  </si>
  <si>
    <t>Tom Jug</t>
  </si>
  <si>
    <t>Jug, Tom</t>
  </si>
  <si>
    <t>Cüneyt Baykan</t>
  </si>
  <si>
    <t>Baykan, Cüneyt</t>
  </si>
  <si>
    <t>Jean-Michel Joubert</t>
  </si>
  <si>
    <t>Joubert, Jean-Michel</t>
  </si>
  <si>
    <t>Fred Perowne</t>
  </si>
  <si>
    <t>Perowne, Fred</t>
  </si>
  <si>
    <t>Perowne</t>
  </si>
  <si>
    <t>Jon Song-chol</t>
  </si>
  <si>
    <t>Jon, Song-chol</t>
  </si>
  <si>
    <t>=전성철 (koreanisch, Hangeul); Jeon Seong-cheol (Revidierte Romanisierung); Chŏn Sŏngch’ŏ (McCune-Reischauer)</t>
  </si>
  <si>
    <t>Anton Jastrebov</t>
  </si>
  <si>
    <t>Jastrebov, Anton</t>
  </si>
  <si>
    <t>Jastrebov</t>
  </si>
  <si>
    <t>Marin Batschwarow</t>
  </si>
  <si>
    <t>Batschwarow, Marin</t>
  </si>
  <si>
    <t>Bachvarov, Marin (englische Schreibweise); Бъчваров, Марин (bulgarische Schreibweise)</t>
  </si>
  <si>
    <t>Nikolaj Petrow (Eishockeyspieler)</t>
  </si>
  <si>
    <t>Petrov, Nikolay (englische Schreibweise); Петров, Николай (bulgarische Schreibweise)</t>
  </si>
  <si>
    <t>Peter Slimák</t>
  </si>
  <si>
    <t>Slimák, Peter</t>
  </si>
  <si>
    <t>Slimák</t>
  </si>
  <si>
    <t>Slimak, Peter</t>
  </si>
  <si>
    <t>Themistoklis Lambridis</t>
  </si>
  <si>
    <t>Lambridis, Themistoklis</t>
  </si>
  <si>
    <t>Lambridis</t>
  </si>
  <si>
    <t>Themistoklis</t>
  </si>
  <si>
    <t>Lambridis, Cles; Λαμπρίδης, Θεμιστοκλής (griechische Schreibweise)</t>
  </si>
  <si>
    <t>Nate Raduns</t>
  </si>
  <si>
    <t>Raduns, Nate</t>
  </si>
  <si>
    <t>Raduns</t>
  </si>
  <si>
    <t>Raduns, Nathan (vollständiger Name)</t>
  </si>
  <si>
    <t>Tomáš Halász</t>
  </si>
  <si>
    <t>Halász, Tomáš</t>
  </si>
  <si>
    <t>Halasz, Tomas</t>
  </si>
  <si>
    <t>Christiane Lack</t>
  </si>
  <si>
    <t>Lack, Christiane</t>
  </si>
  <si>
    <t>Sven Åberg (Flötist)</t>
  </si>
  <si>
    <t>Åberg, Sven</t>
  </si>
  <si>
    <t>Flötist, Dirigent, Musikpädagoge</t>
  </si>
  <si>
    <t>Stéphane Couturier</t>
  </si>
  <si>
    <t>Couturier, Stéphane</t>
  </si>
  <si>
    <t>Fotograf, insbesondere für Architekturfotografie</t>
  </si>
  <si>
    <t>Detlef Laibach</t>
  </si>
  <si>
    <t>Laibach, Detlef</t>
  </si>
  <si>
    <t>Laibach</t>
  </si>
  <si>
    <t>Jannik Looschen</t>
  </si>
  <si>
    <t>Looschen, Jannik</t>
  </si>
  <si>
    <t>Looschen</t>
  </si>
  <si>
    <t>Néjib Ghommidh</t>
  </si>
  <si>
    <t>Ghommidh, Néjib</t>
  </si>
  <si>
    <t>Ghommidh</t>
  </si>
  <si>
    <t>Néjib</t>
  </si>
  <si>
    <t>Ben Paton</t>
  </si>
  <si>
    <t>Paton, Ben</t>
  </si>
  <si>
    <t>Paton, Benjamin Alan (vollständiger Name)</t>
  </si>
  <si>
    <t>Josué Albert</t>
  </si>
  <si>
    <t>Albert, Josué</t>
  </si>
  <si>
    <t>Kodai Sumikawa</t>
  </si>
  <si>
    <t>Sumikawa, Kodai</t>
  </si>
  <si>
    <t>Sumikawa</t>
  </si>
  <si>
    <t>澄川 広大 (japanisch)</t>
  </si>
  <si>
    <t>Friedrich Goll (Fußballspieler)</t>
  </si>
  <si>
    <t>Goll, Friedrich</t>
  </si>
  <si>
    <t>Shuya Yamashita</t>
  </si>
  <si>
    <t>Yamashita, Shuya</t>
  </si>
  <si>
    <t>Shuya</t>
  </si>
  <si>
    <t>山下 柊哉 (japanisch)</t>
  </si>
  <si>
    <t>Yuhi Takemoto</t>
  </si>
  <si>
    <t>Takemoto, Yuhi</t>
  </si>
  <si>
    <t>Takemoto</t>
  </si>
  <si>
    <t>Yuhi</t>
  </si>
  <si>
    <t>竹本 雄飛 (japanisch)</t>
  </si>
  <si>
    <t>Robbie Deas</t>
  </si>
  <si>
    <t>Deas, Robbie</t>
  </si>
  <si>
    <t>Deas, Robbie Guthrie (vollständiger Name)</t>
  </si>
  <si>
    <t>Tomoaki Okubo</t>
  </si>
  <si>
    <t>Okubo, Tomoaki</t>
  </si>
  <si>
    <t>大久保 智明 (japanisch)</t>
  </si>
  <si>
    <t>Siwapong Pankaew</t>
  </si>
  <si>
    <t>Pankaew, Siwapong</t>
  </si>
  <si>
    <t>Pankaew</t>
  </si>
  <si>
    <t>Siwapong</t>
  </si>
  <si>
    <t>สิวะพงษ์ พานแก้ว (thailändisch)</t>
  </si>
  <si>
    <t>Hanno Hasler</t>
  </si>
  <si>
    <t>Hasler, Hanno</t>
  </si>
  <si>
    <t>Naoya Seita</t>
  </si>
  <si>
    <t>Seita, Naoya</t>
  </si>
  <si>
    <t>清田 奈央弥 (japanisch)</t>
  </si>
  <si>
    <t>Vinicius Miller</t>
  </si>
  <si>
    <t>Miller, Vinicius</t>
  </si>
  <si>
    <t>Oliveira, Vinicius Guirra Miller de (vollständiger Name)</t>
  </si>
  <si>
    <t>Arthur Ullrich (Fußballspieler)</t>
  </si>
  <si>
    <t>Paul Hennemann</t>
  </si>
  <si>
    <t>Hennemann, Paul</t>
  </si>
  <si>
    <t>Aaron Comrie</t>
  </si>
  <si>
    <t>Comrie, Aaron</t>
  </si>
  <si>
    <t>Hein Nay San</t>
  </si>
  <si>
    <t>Kritnaphop Mekpatcharakul</t>
  </si>
  <si>
    <t>กฤตณภพ เมฆพัชรกุล (thailändisch)</t>
  </si>
  <si>
    <t>Matías Jadue</t>
  </si>
  <si>
    <t>Jadue, Matías</t>
  </si>
  <si>
    <t>Jadue González. Matías Nicolás (vollständiger Name)</t>
  </si>
  <si>
    <t>Shōhei Mishima</t>
  </si>
  <si>
    <t>Mishima, Shōhei</t>
  </si>
  <si>
    <t>三島 頌平 (japanisch)</t>
  </si>
  <si>
    <t>Naoya Yoshida</t>
  </si>
  <si>
    <t>Yoshida, Naoya</t>
  </si>
  <si>
    <t>吉田 直矢 (japanisch)</t>
  </si>
  <si>
    <t>Kasukabe, Japan</t>
  </si>
  <si>
    <t>Kan Kobayashi</t>
  </si>
  <si>
    <t>Kobayashi, Kan</t>
  </si>
  <si>
    <t>小林 幹 (japanisch)</t>
  </si>
  <si>
    <t>Shunsuke Ueda</t>
  </si>
  <si>
    <t>Ueda, Shunsuke</t>
  </si>
  <si>
    <t>植田 峻佑 (japanisch)</t>
  </si>
  <si>
    <t>Yūta Inagaki</t>
  </si>
  <si>
    <t>Inagaki, Yūta</t>
  </si>
  <si>
    <t>稲垣 雄太 (japanisch)</t>
  </si>
  <si>
    <t>Kenta Kakimoto</t>
  </si>
  <si>
    <t>Kakimoto, Kenta</t>
  </si>
  <si>
    <t>Kakimoto</t>
  </si>
  <si>
    <t>柿本 健太 (japanisch)</t>
  </si>
  <si>
    <t>Karthik Raj</t>
  </si>
  <si>
    <t>Raj, Karthik</t>
  </si>
  <si>
    <t>Karthik</t>
  </si>
  <si>
    <t>Karthik Raj S/O Manimaren (vollständiger Name)</t>
  </si>
  <si>
    <t>Shahrulnizam Mazlan</t>
  </si>
  <si>
    <t>Mazlan, Shahrulnizam</t>
  </si>
  <si>
    <t>Shahrulnizam</t>
  </si>
  <si>
    <t>Muhammad Shahrulnizam bin Mazlan (vollständiger Name)</t>
  </si>
  <si>
    <t>Sai Kanakubo</t>
  </si>
  <si>
    <t>Kanakubo, Sai</t>
  </si>
  <si>
    <t>Kanakubo</t>
  </si>
  <si>
    <t>金久保 彩 (japanisch)</t>
  </si>
  <si>
    <t>Takanori Chiaki</t>
  </si>
  <si>
    <t>Chiaki, Takanori</t>
  </si>
  <si>
    <t>千明 聖典 (japanisch)</t>
  </si>
  <si>
    <t>Kazuki Yamaguchi (Fußballspieler, 1986)</t>
  </si>
  <si>
    <t>Mohamed El Makrini</t>
  </si>
  <si>
    <t>El Makrini, Mohamed</t>
  </si>
  <si>
    <t>El Makrini</t>
  </si>
  <si>
    <t>Ryōsuke Sasagaki</t>
  </si>
  <si>
    <t>Sasagaki, Ryōsuke</t>
  </si>
  <si>
    <t>Sasagaki</t>
  </si>
  <si>
    <t>笹垣 亮介 (japanisch)</t>
  </si>
  <si>
    <t>Yoshinobu Harada</t>
  </si>
  <si>
    <t>Harada, Yoshinobu</t>
  </si>
  <si>
    <t>原田 欽庸 (japanisch)</t>
  </si>
  <si>
    <t>Shōgo Shiozawa</t>
  </si>
  <si>
    <t>Shiozawa, Shōgo</t>
  </si>
  <si>
    <t>Shiozawa</t>
  </si>
  <si>
    <t>塩沢 勝吾 (japanisch)</t>
  </si>
  <si>
    <t>Christopher Chizoba</t>
  </si>
  <si>
    <t>Chizoba, Christopher</t>
  </si>
  <si>
    <t>Chizoba</t>
  </si>
  <si>
    <t>Chizoba Iyikwobe, Christopher</t>
  </si>
  <si>
    <t>Daigō Watanabe</t>
  </si>
  <si>
    <t>Watanabe, Daigō</t>
  </si>
  <si>
    <t>Daigō</t>
  </si>
  <si>
    <t>渡邉 大剛 (japanisch)</t>
  </si>
  <si>
    <t>Ben Stirling</t>
  </si>
  <si>
    <t>Stirling, Ben</t>
  </si>
  <si>
    <t>Kissakorn Krasaingoen</t>
  </si>
  <si>
    <t>กฤษกร กระสายเงิน (thailändisch)</t>
  </si>
  <si>
    <t>Hironobu Haga</t>
  </si>
  <si>
    <t>Haga, Hironobu</t>
  </si>
  <si>
    <t>芳賀 博信 (japanisch)</t>
  </si>
  <si>
    <t>Masaru Kurotsu</t>
  </si>
  <si>
    <t>Kurotsu, Masaru</t>
  </si>
  <si>
    <t>Kurotsu</t>
  </si>
  <si>
    <t>黒津 勝 (japanisch)</t>
  </si>
  <si>
    <t>Alongkorn Sitthichai</t>
  </si>
  <si>
    <t>อลงกรณ์ สิทธิไชย (thailändisch)</t>
  </si>
  <si>
    <t>Keisuke Hada</t>
  </si>
  <si>
    <t>Hada, Keisuke</t>
  </si>
  <si>
    <t>羽田 敬介 (japanisch)</t>
  </si>
  <si>
    <t>Anupan Kerdsompong</t>
  </si>
  <si>
    <t>อนุพันธ์ เกิดสมพงษ์ (thailändisch)</t>
  </si>
  <si>
    <t>Sōta Kasahara</t>
  </si>
  <si>
    <t>Kasahara, Sōta</t>
  </si>
  <si>
    <t>笠原 宗太 (japanisch)</t>
  </si>
  <si>
    <t>Chanchon Jomkoh</t>
  </si>
  <si>
    <t>ชาญชล จอมเกาะ (thailändisch)</t>
  </si>
  <si>
    <t>Jun Wada</t>
  </si>
  <si>
    <t>Wada, Jun</t>
  </si>
  <si>
    <t>和田 潤 (japanisch)</t>
  </si>
  <si>
    <t>Yoshiya Takemura</t>
  </si>
  <si>
    <t>Takemura, Yoshiya</t>
  </si>
  <si>
    <t>竹村 栄哉 (japanisch)</t>
  </si>
  <si>
    <t>Toshihiro Yoshimura</t>
  </si>
  <si>
    <t>Yoshimura, Toshihiro</t>
  </si>
  <si>
    <t>吉村 寿洋 (japanisch)</t>
  </si>
  <si>
    <t>Alan Pinheiro</t>
  </si>
  <si>
    <t>Pinheiro, Alan</t>
  </si>
  <si>
    <t>Lopes Pinheiro, Alan (vollständiger Name)</t>
  </si>
  <si>
    <t>Tanasorn Janthrakhot</t>
  </si>
  <si>
    <t>ธนศร จันทรโคตร (thailändisch)</t>
  </si>
  <si>
    <t>Mongkonchai Kongjumpa</t>
  </si>
  <si>
    <t>มงคลชัย กองจำปา (thailändischer Name)</t>
  </si>
  <si>
    <t>Horst Behr</t>
  </si>
  <si>
    <t>Behr, Horst</t>
  </si>
  <si>
    <t>Theppitak Poonjuang</t>
  </si>
  <si>
    <t>เทพพิทักษ์ พูลจวง (thailändisch)</t>
  </si>
  <si>
    <t>Huffman Eja-Tabe</t>
  </si>
  <si>
    <t>Eja-Tabe, Huffman</t>
  </si>
  <si>
    <t>Eja-Tabe</t>
  </si>
  <si>
    <t>Hasan Moralı</t>
  </si>
  <si>
    <t>Moralı, Hasan</t>
  </si>
  <si>
    <t>Moralı</t>
  </si>
  <si>
    <t>Angelo Lamanna</t>
  </si>
  <si>
    <t>Lamanna, Angelo</t>
  </si>
  <si>
    <t>Lamanna, Angelo Michael (vollständiger Name)</t>
  </si>
  <si>
    <t>Khurram Shazad</t>
  </si>
  <si>
    <t>Shazad, Khurram</t>
  </si>
  <si>
    <t>Gerd Losert</t>
  </si>
  <si>
    <t>Losert, Gerd</t>
  </si>
  <si>
    <t>Losert, Gert</t>
  </si>
  <si>
    <t>Pawlo Orichowskyj</t>
  </si>
  <si>
    <t>Orichowskyj, Pawlo</t>
  </si>
  <si>
    <t>Orichowskyj</t>
  </si>
  <si>
    <t>Orichowskyj, Pawlo Boryssowytsch (ganzer Name); Оріховський, Павло Борисович (ukrainisch)</t>
  </si>
  <si>
    <t>PulynyTscherwonoarmijsk, Ukraine</t>
  </si>
  <si>
    <t>Somália (Fußballspieler, 1988)</t>
  </si>
  <si>
    <t>Somália</t>
  </si>
  <si>
    <t>Rosário Calmon, Wergiton do (wirklicher Name)</t>
  </si>
  <si>
    <t>Martín González (Fußballspieler, 1994)</t>
  </si>
  <si>
    <t>González Lemos, Richard Martín (vollständiger Name)</t>
  </si>
  <si>
    <t>Iosefo Verevou</t>
  </si>
  <si>
    <t>Verevou, Iosefo</t>
  </si>
  <si>
    <t>Verevou</t>
  </si>
  <si>
    <t>Iosefo</t>
  </si>
  <si>
    <t>Oğuz Yılmaz (Fußballspieler, 1994)</t>
  </si>
  <si>
    <t>Shin’ichirō Tani</t>
  </si>
  <si>
    <t>Tani, Shin’ichirō</t>
  </si>
  <si>
    <t>谷 真一郎 (japanisch)</t>
  </si>
  <si>
    <t>Takayuki Kuwata</t>
  </si>
  <si>
    <t>Kuwata, Takayuki</t>
  </si>
  <si>
    <t>桑田 隆幸 (japanisch)</t>
  </si>
  <si>
    <t>Abdullah Balikuv</t>
  </si>
  <si>
    <t>Balikuv, Abdullah</t>
  </si>
  <si>
    <t>Balikuv</t>
  </si>
  <si>
    <t>Emet (Türkei) Emet, Türkei</t>
  </si>
  <si>
    <t>Davies Banchero</t>
  </si>
  <si>
    <t>Banchero, Davies</t>
  </si>
  <si>
    <t>Banchero</t>
  </si>
  <si>
    <t>Banchero Martínez, Davies Ruben (vollständiger Name)</t>
  </si>
  <si>
    <t>Fərid Quliyev</t>
  </si>
  <si>
    <t>Quliyev, Fərid</t>
  </si>
  <si>
    <t>Quliyev, Fərid Rusland (vollständiger Name); Guliyev, Farid Ruslan; Gulijew, Farid Ruslan</t>
  </si>
  <si>
    <t>Isaac Louté</t>
  </si>
  <si>
    <t>Louté, Isaac</t>
  </si>
  <si>
    <t>Louté</t>
  </si>
  <si>
    <t>Luther, James Isaac (wirklicher Name)</t>
  </si>
  <si>
    <t>Fatih Yılmaz (Fußballspieler, April 1989)</t>
  </si>
  <si>
    <t>Rémy Bonne</t>
  </si>
  <si>
    <t>Bonne, Rémy</t>
  </si>
  <si>
    <t>Alain Dessons</t>
  </si>
  <si>
    <t>Dessons, Alain</t>
  </si>
  <si>
    <t>Dessons</t>
  </si>
  <si>
    <t>Tommaso Coletti</t>
  </si>
  <si>
    <t>Coletti, Tommaso</t>
  </si>
  <si>
    <t>Coletti, Tommaso Roberto (vollständiger Name)</t>
  </si>
  <si>
    <t>Maikel Renfurm</t>
  </si>
  <si>
    <t>Renfurm, Maikel</t>
  </si>
  <si>
    <t>Renfurm</t>
  </si>
  <si>
    <t>Renfurm, Maikel Steven</t>
  </si>
  <si>
    <t>Hans Pollaene</t>
  </si>
  <si>
    <t>Pollaene, Hans</t>
  </si>
  <si>
    <t>Pollaene</t>
  </si>
  <si>
    <t>Svante Samuelsson</t>
  </si>
  <si>
    <t>Samuelsson, Svante</t>
  </si>
  <si>
    <t>Samuelsson, Svante Lennart (vollständiger Name)</t>
  </si>
  <si>
    <t>Kungälv, Göteborgs och Bohus län, Schweden</t>
  </si>
  <si>
    <t>Neven Vukman</t>
  </si>
  <si>
    <t>Vukman, Neven</t>
  </si>
  <si>
    <t>Vukman</t>
  </si>
  <si>
    <t>Ivanec</t>
  </si>
  <si>
    <t>Awa Tamba</t>
  </si>
  <si>
    <t>Tamba, Awa</t>
  </si>
  <si>
    <t>Sheila Okai</t>
  </si>
  <si>
    <t>Okai, Sheila</t>
  </si>
  <si>
    <t>Okai</t>
  </si>
  <si>
    <t>Okine, Sheila</t>
  </si>
  <si>
    <t>Paula Sjóstein</t>
  </si>
  <si>
    <t>Sjóstein, Paula</t>
  </si>
  <si>
    <t>Satoshi Yamaguchi (Fußballspieler, 1959)</t>
  </si>
  <si>
    <t>山口 悟 (japanisch)</t>
  </si>
  <si>
    <t>María Colín</t>
  </si>
  <si>
    <t>Colín, María</t>
  </si>
  <si>
    <t>Andrew Thanya-anan Vissanu</t>
  </si>
  <si>
    <t>Thanya-anan Vissanu, Andrew</t>
  </si>
  <si>
    <t>Thanya-anan Vissanu</t>
  </si>
  <si>
    <t>Ignacio José Gómez Aristizábal</t>
  </si>
  <si>
    <t>Gómez Aristizábal, Ignacio José</t>
  </si>
  <si>
    <t>Gómez Aristizábal</t>
  </si>
  <si>
    <t>Ignacio José</t>
  </si>
  <si>
    <t>Geistlicher, Alterzbischof von Santa Fe de Antioquia</t>
  </si>
  <si>
    <t>El Peñol (Antioquia) El Peñol</t>
  </si>
  <si>
    <t>Cesare Di Pietro</t>
  </si>
  <si>
    <t>Di Pietro, Cesare</t>
  </si>
  <si>
    <t>Geistlicher, römisch-katholischer Weihbischof in Messina-Lipari-Santa Lucia del Mela</t>
  </si>
  <si>
    <t>Małgorzata Wiejak</t>
  </si>
  <si>
    <t>Wiejak, Małgorzata</t>
  </si>
  <si>
    <t>Wiejak</t>
  </si>
  <si>
    <t>Hiroshi Noguchi (Leichtathlet)</t>
  </si>
  <si>
    <t>Norbert Vitáris</t>
  </si>
  <si>
    <t>Vitáris, Norbert</t>
  </si>
  <si>
    <t>Vitáris</t>
  </si>
  <si>
    <t>Norbert, Vitáris (ungarisch)</t>
  </si>
  <si>
    <t>Anne Kjersti Suvdal</t>
  </si>
  <si>
    <t>Suvdal, Anne Kjersti</t>
  </si>
  <si>
    <t>Suvdal</t>
  </si>
  <si>
    <t>Georgiana Stoleru</t>
  </si>
  <si>
    <t>Stoleru, Georgiana</t>
  </si>
  <si>
    <t>Stoleru</t>
  </si>
  <si>
    <t>Martin Stoleru, Georgiana (vollständiger Name)</t>
  </si>
  <si>
    <t>Antonio Campos (Leichtathlet)</t>
  </si>
  <si>
    <t>Campos, Antonio</t>
  </si>
  <si>
    <t>Campos Quiles, José Antonio</t>
  </si>
  <si>
    <t>Pedralba, Los Serranos</t>
  </si>
  <si>
    <t>Ida Bull</t>
  </si>
  <si>
    <t>Bull, Ida</t>
  </si>
  <si>
    <t>Gwenda Matthews</t>
  </si>
  <si>
    <t>Matthews, Gwenda</t>
  </si>
  <si>
    <t>Matthews, Gwenda Mary; Hurst, Gwenda; Ward, Gwenda</t>
  </si>
  <si>
    <t>Wasim Feroz</t>
  </si>
  <si>
    <t>Feroz, Wasim</t>
  </si>
  <si>
    <t>Brian Glencross</t>
  </si>
  <si>
    <t>Glencross, Brian</t>
  </si>
  <si>
    <t>Glencross, Brian Alan (vollständiger Name)</t>
  </si>
  <si>
    <t>Suzan Bekker</t>
  </si>
  <si>
    <t>Bekker, Suzan</t>
  </si>
  <si>
    <t>de Wijn-Bekker, Suzan (vollständiger Name)</t>
  </si>
  <si>
    <t>William Koskei</t>
  </si>
  <si>
    <t>Koskei, William</t>
  </si>
  <si>
    <t>Koskei, Bill</t>
  </si>
  <si>
    <t>ugandisch-kenianisch</t>
  </si>
  <si>
    <t>Tatjana Storoschewa</t>
  </si>
  <si>
    <t>Storoschewa, Tatjana</t>
  </si>
  <si>
    <t>Storoschewa</t>
  </si>
  <si>
    <t>Сторожева, Татьяна (russisch); Storozheva, Tatyana (englisch)</t>
  </si>
  <si>
    <t>Horst Fischer (Politiker)</t>
  </si>
  <si>
    <t>Ingenieur, Politiker (NDPD), MdV</t>
  </si>
  <si>
    <t>Alt Meteln</t>
  </si>
  <si>
    <t>Toshi Makihara</t>
  </si>
  <si>
    <t>Makihara, Toshi</t>
  </si>
  <si>
    <t>Makihara</t>
  </si>
  <si>
    <t>牧原トシ (japanisch)</t>
  </si>
  <si>
    <t>Murray Wall</t>
  </si>
  <si>
    <t>Wall, Murray</t>
  </si>
  <si>
    <t>Yutaka Shiina</t>
  </si>
  <si>
    <t>Shiina, Yutaka</t>
  </si>
  <si>
    <t>椎名豊 (japanisch)</t>
  </si>
  <si>
    <t>Ben Zweig</t>
  </si>
  <si>
    <t>Zweig, Ben</t>
  </si>
  <si>
    <t xml:space="preserve">Randolph (New Jersey) </t>
  </si>
  <si>
    <t>Carmen Rothwell</t>
  </si>
  <si>
    <t>Rothwell, Carmen</t>
  </si>
  <si>
    <t>Julija Baryssik</t>
  </si>
  <si>
    <t>Baryssik, Julija</t>
  </si>
  <si>
    <t>Baryssik</t>
  </si>
  <si>
    <t>Barysik, Yuliya</t>
  </si>
  <si>
    <t>Maurice Fréchard</t>
  </si>
  <si>
    <t>Fréchard, Maurice</t>
  </si>
  <si>
    <t>Fréchard</t>
  </si>
  <si>
    <t>Fréchard, Maurice Lucien</t>
  </si>
  <si>
    <t>Ewa Osińska</t>
  </si>
  <si>
    <t>Osińska, Ewa</t>
  </si>
  <si>
    <t>Osińska</t>
  </si>
  <si>
    <t>Osinska, Eva</t>
  </si>
  <si>
    <t>Promrob Juntima</t>
  </si>
  <si>
    <t>Juntima, Promrob</t>
  </si>
  <si>
    <t>Juntima</t>
  </si>
  <si>
    <t>Promrob</t>
  </si>
  <si>
    <t>Meng Qianqian</t>
  </si>
  <si>
    <t>Meng, Qianqian</t>
  </si>
  <si>
    <t>Qianqian</t>
  </si>
  <si>
    <t>孟倩倩</t>
  </si>
  <si>
    <t>Anna Karner</t>
  </si>
  <si>
    <t>Karner, Anna</t>
  </si>
  <si>
    <t>Laurens, Anna</t>
  </si>
  <si>
    <t>Sayume Okuda</t>
  </si>
  <si>
    <t>Okuda, Sayume</t>
  </si>
  <si>
    <t>Sayume</t>
  </si>
  <si>
    <t>奥田 小由女 (japanisch)</t>
  </si>
  <si>
    <t>Kunstgewerblerin</t>
  </si>
  <si>
    <t>Mohammad Khazaei</t>
  </si>
  <si>
    <t>Khazaei, Mohammad</t>
  </si>
  <si>
    <t>Khazaei</t>
  </si>
  <si>
    <t>Tomomi Tanaka (Leichtathletin)</t>
  </si>
  <si>
    <t>Tanaka, Tomomi</t>
  </si>
  <si>
    <t>田中 智美 (japanisch)</t>
  </si>
  <si>
    <t>Ielu Tamoa</t>
  </si>
  <si>
    <t>Tamoa, Ielu</t>
  </si>
  <si>
    <t>Tamoa</t>
  </si>
  <si>
    <t>Ielu</t>
  </si>
  <si>
    <t>tuvalisch</t>
  </si>
  <si>
    <t>Rodrigue Kwizera</t>
  </si>
  <si>
    <t>Kwizera, Rodrigue</t>
  </si>
  <si>
    <t>Yao Jie (Leichtathlet)</t>
  </si>
  <si>
    <t>姚, 捷</t>
  </si>
  <si>
    <t>Priscilla Tabunda</t>
  </si>
  <si>
    <t>Tabunda, Priscilla</t>
  </si>
  <si>
    <t>Tabunda</t>
  </si>
  <si>
    <t>Busia (Kenia) Busia</t>
  </si>
  <si>
    <t>Kaingaue David</t>
  </si>
  <si>
    <t>David, Kaingaue</t>
  </si>
  <si>
    <t>Kaingaue</t>
  </si>
  <si>
    <t>Diana Eccles, Viscountess Eccles</t>
  </si>
  <si>
    <t>Eccles, Diana, Viscountess Eccles</t>
  </si>
  <si>
    <t>Viscountess Eccles</t>
  </si>
  <si>
    <t>Eccles, Diana Catherine, Viscountess Eccles; Eccles, Diana, Baroness Eccles of Moulton</t>
  </si>
  <si>
    <t>Simon Kamama Mukun</t>
  </si>
  <si>
    <t>Mukun, Simon Kamama</t>
  </si>
  <si>
    <t>Mukun</t>
  </si>
  <si>
    <t>Simon Kamama</t>
  </si>
  <si>
    <t>Nephat Ngotho Kinyanjui</t>
  </si>
  <si>
    <t>Kinyanjui, Nephat Ngotho</t>
  </si>
  <si>
    <t>Kinyanjui</t>
  </si>
  <si>
    <t>Nephat Ngotho</t>
  </si>
  <si>
    <t xml:space="preserve">Miharati (Central (Kenia) ) </t>
  </si>
  <si>
    <t>Oh Jung-hee (Leichtathletin)</t>
  </si>
  <si>
    <t>오정희 (koreanisch, Hangeul); O, Jeong-hui (Revidierte Romanisierung); O, Chŏnghŭi (McCune-Reischauer)</t>
  </si>
  <si>
    <t>Christian Wolff (Informationswissenschaftler)</t>
  </si>
  <si>
    <t>John Kirkbride (Leichtathlet)</t>
  </si>
  <si>
    <t>Kirkbride, John Christopher</t>
  </si>
  <si>
    <t>Rafał Kuchta</t>
  </si>
  <si>
    <t>Kuchta, Rafał</t>
  </si>
  <si>
    <t>Janez Mihelčič</t>
  </si>
  <si>
    <t>Mihelčič, Janez</t>
  </si>
  <si>
    <t>Mihelčič</t>
  </si>
  <si>
    <t>Radovljica, Slowenien</t>
  </si>
  <si>
    <t>Alexei Wladimirowitsch Gaskarow</t>
  </si>
  <si>
    <t>Gaskarow, Alexei Wladimirowitsch</t>
  </si>
  <si>
    <t>Gaskarow</t>
  </si>
  <si>
    <t>Гаскаров, Алексей Владимирович (russisch)</t>
  </si>
  <si>
    <t>Schukowski, Oblast Moskau, UdSSR</t>
  </si>
  <si>
    <t>Bergei Rysqalijew</t>
  </si>
  <si>
    <t>Rysqalijew, Bergei</t>
  </si>
  <si>
    <t>Rysqalijew</t>
  </si>
  <si>
    <t>Bergei</t>
  </si>
  <si>
    <t>Rysqalijew, Bergei Säulebajuly (vollständiger Name); Рысқалиев, Бергей Сәулебайұлы (kasachisch); Рыскалиев, Бергей Саулебаевич (russisch)</t>
  </si>
  <si>
    <t>Vincent Éblé</t>
  </si>
  <si>
    <t>Éblé, Vincent</t>
  </si>
  <si>
    <t>Éblé</t>
  </si>
  <si>
    <t>Grete Wold</t>
  </si>
  <si>
    <t>Wold, Grete</t>
  </si>
  <si>
    <t>Heleen Weening</t>
  </si>
  <si>
    <t>Weening, Heleen</t>
  </si>
  <si>
    <t>Weening, Helene Margot</t>
  </si>
  <si>
    <t>Geraldine Feeney</t>
  </si>
  <si>
    <t>Feeney, Geraldine</t>
  </si>
  <si>
    <t>Maria Petre</t>
  </si>
  <si>
    <t>Petre, Maria</t>
  </si>
  <si>
    <t>Grindu (Ialomița) Grindu, Rumänien</t>
  </si>
  <si>
    <t>Peter Wilfred Novecosky</t>
  </si>
  <si>
    <t>Novecosky, Peter Wilfred</t>
  </si>
  <si>
    <t>Novecosky</t>
  </si>
  <si>
    <t>Peter Wilfred</t>
  </si>
  <si>
    <t>Priester, Abt von Saint Peter-Muenster</t>
  </si>
  <si>
    <t>John Baptist Lee Keh-mien</t>
  </si>
  <si>
    <t>Lee, John Baptist Keh-mien</t>
  </si>
  <si>
    <t>John Baptist Keh-mien</t>
  </si>
  <si>
    <t>Priester, Bischof von Hsinchu</t>
  </si>
  <si>
    <t>Herbert Dahlbom</t>
  </si>
  <si>
    <t>Dahlbom, Herbert</t>
  </si>
  <si>
    <t>Dahlbom</t>
  </si>
  <si>
    <t>Torsebro</t>
  </si>
  <si>
    <t>Horst Klawohn</t>
  </si>
  <si>
    <t>Klawohn, Horst</t>
  </si>
  <si>
    <t>Klawohn</t>
  </si>
  <si>
    <t>Sachsendorf (Cottbus) Sachsendorf</t>
  </si>
  <si>
    <t>Andrew Magnier</t>
  </si>
  <si>
    <t>Magnier, Andrew</t>
  </si>
  <si>
    <t>Magnier</t>
  </si>
  <si>
    <t>Martin Puusepp</t>
  </si>
  <si>
    <t>Puusepp, Martin</t>
  </si>
  <si>
    <t>Puusepp</t>
  </si>
  <si>
    <t>Demis Alemán</t>
  </si>
  <si>
    <t>Alemán, Demis</t>
  </si>
  <si>
    <t>Nahuel Alemán, Demis (vollständiger Name)</t>
  </si>
  <si>
    <t>Andrew Pinfold</t>
  </si>
  <si>
    <t>Pinfold, Andrew</t>
  </si>
  <si>
    <t>Pinfold</t>
  </si>
  <si>
    <t>Miguel Chacón</t>
  </si>
  <si>
    <t>Chacón, Miguel</t>
  </si>
  <si>
    <t>Chacòn Sosa, Miguel Ernesto</t>
  </si>
  <si>
    <t>Josu Mondelo</t>
  </si>
  <si>
    <t>Mondelo, Josu</t>
  </si>
  <si>
    <t>Mondelo</t>
  </si>
  <si>
    <t>Dennis Smit</t>
  </si>
  <si>
    <t>Smit, Dennis</t>
  </si>
  <si>
    <t>Zwanenburg (Niederlande) Zwanenburg, Provinz Noord-HollandProvinz Nordholland, Niederlande</t>
  </si>
  <si>
    <t>José Ruiz (Radsportler)</t>
  </si>
  <si>
    <t>Ruiz, José</t>
  </si>
  <si>
    <t>Ruiz Sanchez, José</t>
  </si>
  <si>
    <t>Lizuarte Martins</t>
  </si>
  <si>
    <t>Martins, Lizuarte</t>
  </si>
  <si>
    <t>Lizuarte</t>
  </si>
  <si>
    <t>Martins, Lizuarte Manuel Goncalves (vollständiger Name)</t>
  </si>
  <si>
    <t>Rodrigo García Rena</t>
  </si>
  <si>
    <t>Rena, Rodrigo García</t>
  </si>
  <si>
    <t>Rodrigo García</t>
  </si>
  <si>
    <t>Miajadas</t>
  </si>
  <si>
    <t>Willy Flück</t>
  </si>
  <si>
    <t>Flück, Willy</t>
  </si>
  <si>
    <t>Zheng Enchong</t>
  </si>
  <si>
    <t>Zheng, Enchong</t>
  </si>
  <si>
    <t>Enchong</t>
  </si>
  <si>
    <t>郑恩宠 (chinesisch); Zhèng, Ēnchǒng (Pinyin)</t>
  </si>
  <si>
    <t>Michael Dalle Stelle</t>
  </si>
  <si>
    <t>Dalle Stelle, Michael</t>
  </si>
  <si>
    <t>Dalle Stelle</t>
  </si>
  <si>
    <t>Rasmik Papikjan</t>
  </si>
  <si>
    <t>Papikjan, Rasmik</t>
  </si>
  <si>
    <t>Papikjan</t>
  </si>
  <si>
    <t>Պապիկյան, Ռազմիկ (armenisch)</t>
  </si>
  <si>
    <t>Johnny Moore (Musiker, 1929)</t>
  </si>
  <si>
    <t>Alf Monjour</t>
  </si>
  <si>
    <t>Monjour, Alf</t>
  </si>
  <si>
    <t>Monjour</t>
  </si>
  <si>
    <t>William Murphy (Bischof)</t>
  </si>
  <si>
    <t>Murphy, William</t>
  </si>
  <si>
    <t>römisch-katholischer Geistlicher, emeritierter Bischof von Kerry</t>
  </si>
  <si>
    <t>Annaghmore, County Armagh, Nordirland</t>
  </si>
  <si>
    <t>Octavio Cisneros</t>
  </si>
  <si>
    <t>Cisneros, Octavio</t>
  </si>
  <si>
    <t>Micah Boyd</t>
  </si>
  <si>
    <t>Boyd, Micah</t>
  </si>
  <si>
    <t>Boyd, Micah Nathan (vollständiger Name)</t>
  </si>
  <si>
    <t>Douglas Csima</t>
  </si>
  <si>
    <t>Csima, Douglas</t>
  </si>
  <si>
    <t>Csima</t>
  </si>
  <si>
    <t>Eduardo Risso (Ruderer)</t>
  </si>
  <si>
    <t>Risso Salaverría, Eduardo G.</t>
  </si>
  <si>
    <t>Marlena Zagoni</t>
  </si>
  <si>
    <t>Zagoni, Marlena</t>
  </si>
  <si>
    <t>Zagoni</t>
  </si>
  <si>
    <t>Predescu, Marlena (Geburtsname)</t>
  </si>
  <si>
    <t>Lucieni (Dâmbovița) Lucieni, Kreis Dâmbovița</t>
  </si>
  <si>
    <t>Ha Han-sol</t>
  </si>
  <si>
    <t>Ha, Han-sol</t>
  </si>
  <si>
    <t>Han-sol</t>
  </si>
  <si>
    <t>하한솔 (Hangeul)</t>
  </si>
  <si>
    <t>Myriam Gleijer</t>
  </si>
  <si>
    <t>Gleijer, Myriam</t>
  </si>
  <si>
    <t>Gleijer</t>
  </si>
  <si>
    <t>Schauspielerin, Dozentin, Theaterregisseurin</t>
  </si>
  <si>
    <t>Yona Tepper</t>
  </si>
  <si>
    <t>Tepper, Yona</t>
  </si>
  <si>
    <t>יונה טפר (hebräisch)</t>
  </si>
  <si>
    <t>Kibbuz Dafna</t>
  </si>
  <si>
    <t>Keith Brooke</t>
  </si>
  <si>
    <t>Brooke, Keith</t>
  </si>
  <si>
    <t>Brooke, Keith N. (Alternativschreibung); Gifford, Nick (Pseudonym)</t>
  </si>
  <si>
    <t>Dovercourt, Essex</t>
  </si>
  <si>
    <t>Szabólcs Detre</t>
  </si>
  <si>
    <t>Detre, Szabólcs</t>
  </si>
  <si>
    <t>Szabólcs</t>
  </si>
  <si>
    <t>Aurélie Monvoisin</t>
  </si>
  <si>
    <t>Monvoisin, Aurélie</t>
  </si>
  <si>
    <t>Monvoisin</t>
  </si>
  <si>
    <t>Jolanda Jones</t>
  </si>
  <si>
    <t>Jones, Jolanda</t>
  </si>
  <si>
    <t>Yannick Buffet</t>
  </si>
  <si>
    <t>Buffet, Yannick</t>
  </si>
  <si>
    <t>Tomáš Kalivoda</t>
  </si>
  <si>
    <t>Kalivoda, Tomáš</t>
  </si>
  <si>
    <t>Petar Sografow</t>
  </si>
  <si>
    <t>Sografow, Petar</t>
  </si>
  <si>
    <t>Sografow</t>
  </si>
  <si>
    <t>Dany Bouchard</t>
  </si>
  <si>
    <t>Bouchard, Dany</t>
  </si>
  <si>
    <t>La Tuque</t>
  </si>
  <si>
    <t>Stefan Anić</t>
  </si>
  <si>
    <t>Anić, Stefan</t>
  </si>
  <si>
    <t>Kyle Bratrud</t>
  </si>
  <si>
    <t>Bratrud, Kyle</t>
  </si>
  <si>
    <t>Bratrud</t>
  </si>
  <si>
    <t>Riikka Sirviö</t>
  </si>
  <si>
    <t>Sirviö, Riikka</t>
  </si>
  <si>
    <t>Sirviö</t>
  </si>
  <si>
    <t>Olga Olegowna Kutscheruk</t>
  </si>
  <si>
    <t>Kutscheruk, Olga Olegowna</t>
  </si>
  <si>
    <t>Kutscheruk</t>
  </si>
  <si>
    <t>Кучерук, Ольга Олеговна (russisch)</t>
  </si>
  <si>
    <t>Qairat Bijekenow</t>
  </si>
  <si>
    <t>Bijekenow, Qairat</t>
  </si>
  <si>
    <t>Bijekenow</t>
  </si>
  <si>
    <t>Bijekenow, Qairat Orasbajuly (vollständiger Name); Bijekenow, Kairat Orasbajewitsch (russisch); Биекенов, Қайрат Оразбайұлы (kasachisch-kyrillisch); Биекенов, Кайрат Оразбаевич (russisch-kyrillisch)</t>
  </si>
  <si>
    <t>Samarjeet Singh</t>
  </si>
  <si>
    <t>Singh, Samarjeet</t>
  </si>
  <si>
    <t>Samarjeet</t>
  </si>
  <si>
    <t>Arantza Moreno</t>
  </si>
  <si>
    <t>Moreno, Arantza</t>
  </si>
  <si>
    <t>Moreno Fernández, Arantza (vollständiger Name)</t>
  </si>
  <si>
    <t>Franco Camiolo</t>
  </si>
  <si>
    <t>Camiolo, Franco</t>
  </si>
  <si>
    <t>Camiolo</t>
  </si>
  <si>
    <t>Ryōta Suzuki (Leichtathlet)</t>
  </si>
  <si>
    <t>Ford, Oliver</t>
  </si>
  <si>
    <t>Ashraf Hussen Osman</t>
  </si>
  <si>
    <t>Osman, Ashraf Hussen</t>
  </si>
  <si>
    <t>Ashraf Hussen</t>
  </si>
  <si>
    <t>František Brož</t>
  </si>
  <si>
    <t>Brož, František</t>
  </si>
  <si>
    <t>Ian Matthews (Leichtathlet)</t>
  </si>
  <si>
    <t>Matthews, Ian</t>
  </si>
  <si>
    <t>Matthews, Ian Christopher</t>
  </si>
  <si>
    <t>Don Coleman</t>
  </si>
  <si>
    <t>Coleman, Don</t>
  </si>
  <si>
    <t>Praise Idamadudu</t>
  </si>
  <si>
    <t>Idamadudu, Praise</t>
  </si>
  <si>
    <t>Idamadudu</t>
  </si>
  <si>
    <t>Praise</t>
  </si>
  <si>
    <t>Ovu</t>
  </si>
  <si>
    <t>Diane Matheson</t>
  </si>
  <si>
    <t>Matheson, Diane</t>
  </si>
  <si>
    <t>Matheson, Diane Elaine (vollständiger Name); Clement, Diane</t>
  </si>
  <si>
    <t>Phillip Barker</t>
  </si>
  <si>
    <t>Barker, Phillip</t>
  </si>
  <si>
    <t>Upminster, England</t>
  </si>
  <si>
    <t>Anita Pinto</t>
  </si>
  <si>
    <t>Pinto, Anita</t>
  </si>
  <si>
    <t>Pinto Arias, Ana María (vollständiger Name); Pinto, Ana María</t>
  </si>
  <si>
    <t>Geoff Elliott</t>
  </si>
  <si>
    <t>Elliott, Geoff</t>
  </si>
  <si>
    <t>Elliott, Geoffrey Michael</t>
  </si>
  <si>
    <t>Ilford, London Borough of Redbridge</t>
  </si>
  <si>
    <t>Miguel Niño</t>
  </si>
  <si>
    <t>Niño, Miguel</t>
  </si>
  <si>
    <t>Niño Corredor, Miguel Ángel (vollständiger Name)</t>
  </si>
  <si>
    <t>Andrew Bajadali</t>
  </si>
  <si>
    <t>Bajadali, Andrew</t>
  </si>
  <si>
    <t>Bajadali</t>
  </si>
  <si>
    <t>Anatolij Pachtussow</t>
  </si>
  <si>
    <t>Pachtussow, Anatolij</t>
  </si>
  <si>
    <t>Pachtussow</t>
  </si>
  <si>
    <t>Пахтусов, Анатолий (ukrainisch)</t>
  </si>
  <si>
    <t>Teddy Landrie</t>
  </si>
  <si>
    <t>Landrie, Teddy</t>
  </si>
  <si>
    <t>Landrie</t>
  </si>
  <si>
    <t>Ben Höfer</t>
  </si>
  <si>
    <t>Höfer, Ben</t>
  </si>
  <si>
    <t>Chutchawal Khawlaor</t>
  </si>
  <si>
    <t>Khawlaor, Chutchawal</t>
  </si>
  <si>
    <t>Khawlaor</t>
  </si>
  <si>
    <t>Chutchawal</t>
  </si>
  <si>
    <t>Fares Al Janahi</t>
  </si>
  <si>
    <t>Al Janahi, Fares</t>
  </si>
  <si>
    <t>Al Janahi</t>
  </si>
  <si>
    <t>Bumpei Satō</t>
  </si>
  <si>
    <t>Satō, Bumpei</t>
  </si>
  <si>
    <t>Bumpei</t>
  </si>
  <si>
    <t>Kinnie Laisné</t>
  </si>
  <si>
    <t>Laisné, Kinnie</t>
  </si>
  <si>
    <t>Laisné</t>
  </si>
  <si>
    <t>Kinnie</t>
  </si>
  <si>
    <t>Cherbourg, Frankreich</t>
  </si>
  <si>
    <t>Renée Reinhard</t>
  </si>
  <si>
    <t>Reinhard, Renée</t>
  </si>
  <si>
    <t>Leo D. Lefebure</t>
  </si>
  <si>
    <t>Lefebure, Leo D.</t>
  </si>
  <si>
    <t>Lefebure</t>
  </si>
  <si>
    <t>Leo D.</t>
  </si>
  <si>
    <t>Lefebure, Leo; Lefebure, Leo Dennis</t>
  </si>
  <si>
    <t>Dsmitryj Dawidowitsch</t>
  </si>
  <si>
    <t>Dawidowitsch, Dsmitryj</t>
  </si>
  <si>
    <t>Dawidowitsch</t>
  </si>
  <si>
    <t>Dawidowitsch, Dmitryj</t>
  </si>
  <si>
    <t>He Sirin</t>
  </si>
  <si>
    <t>He, Sirin</t>
  </si>
  <si>
    <t>Hé, Xīlín</t>
  </si>
  <si>
    <t>Efstathios Donas</t>
  </si>
  <si>
    <t>Donas, Efstathios</t>
  </si>
  <si>
    <t>Donas</t>
  </si>
  <si>
    <t>Ευστάθιος Ντονάς (griechisch)</t>
  </si>
  <si>
    <t>Volleyball-Nationalspieler (Diagonalspieler)</t>
  </si>
  <si>
    <t>Adam Simac</t>
  </si>
  <si>
    <t>Simac, Adam</t>
  </si>
  <si>
    <t>Simac</t>
  </si>
  <si>
    <t>Sébastian Roatta</t>
  </si>
  <si>
    <t>Roatta, Sébastian</t>
  </si>
  <si>
    <t>Sébastian</t>
  </si>
  <si>
    <t>Paek Myong-suk</t>
  </si>
  <si>
    <t>Paek, Myong-suk</t>
  </si>
  <si>
    <t>Myong-suk</t>
  </si>
  <si>
    <t>Peng Jianfeng</t>
  </si>
  <si>
    <t>Peng, Jianfeng</t>
  </si>
  <si>
    <t>Su Xiongfeng</t>
  </si>
  <si>
    <t>Su, Xiongfeng</t>
  </si>
  <si>
    <t>Xiongfeng</t>
  </si>
  <si>
    <t>苏雄锋</t>
  </si>
  <si>
    <t>Yue Ya Xin</t>
  </si>
  <si>
    <t>Yue, Ya Xin</t>
  </si>
  <si>
    <t>Ya Xin</t>
  </si>
  <si>
    <t>Weitspringerin (Hongkong)</t>
  </si>
  <si>
    <t>Marcia Garbey</t>
  </si>
  <si>
    <t>Garbey, Marcia</t>
  </si>
  <si>
    <t>Garbey Momtell, Marcia Alejandra</t>
  </si>
  <si>
    <t>Weitspringerin, Hochspringerin, Sprinterin, Fünfkämpferin</t>
  </si>
  <si>
    <t>Rick Sloan</t>
  </si>
  <si>
    <t>Sloan, Rick</t>
  </si>
  <si>
    <t>Sloan, Richard Donald</t>
  </si>
  <si>
    <t>Abd el-Sajjad Saadoun Nasser</t>
  </si>
  <si>
    <t>Saadoun Nasser, Abd el-Sajjad</t>
  </si>
  <si>
    <t>Saadoun Nasser</t>
  </si>
  <si>
    <t>Abd el-Sajjad</t>
  </si>
  <si>
    <t>Wilhelmine Moser</t>
  </si>
  <si>
    <t>Moser, Wilhelmine</t>
  </si>
  <si>
    <t>Wilhelmine</t>
  </si>
  <si>
    <t>Mojo Mathers</t>
  </si>
  <si>
    <t>Mathers, Mojo</t>
  </si>
  <si>
    <t>Mathers, Celeste Mojo (vollständiger Name)</t>
  </si>
  <si>
    <t>Politikerin, erste gehörlose Abgeordnete im Neuseeländischen Parlament</t>
  </si>
  <si>
    <t>James C. Lewis (Biologe)</t>
  </si>
  <si>
    <t>Lewis, James C.</t>
  </si>
  <si>
    <t>Lewis, James Chester (vollständiger Name)</t>
  </si>
  <si>
    <t>Richard Carl Vogt</t>
  </si>
  <si>
    <t>Vogt, Richard Carl</t>
  </si>
  <si>
    <t>Richard Carl</t>
  </si>
  <si>
    <t>Vogt, Dick (Spitzname)</t>
  </si>
  <si>
    <t>Joseph Sunder</t>
  </si>
  <si>
    <t>Sunder, Joseph</t>
  </si>
  <si>
    <t>Jeannette, Pennsylvania</t>
  </si>
  <si>
    <t>Stephen Laybutt</t>
  </si>
  <si>
    <t>Laybutt, Stephen</t>
  </si>
  <si>
    <t>Laybutt</t>
  </si>
  <si>
    <t>Laybutt, Stephen John (vollständiger Name)</t>
  </si>
  <si>
    <t>Lithgow (New South Wales) Lithgow, Australien</t>
  </si>
  <si>
    <t>Gary Pearce</t>
  </si>
  <si>
    <t>Pearce, Gary</t>
  </si>
  <si>
    <t>Pearce, Gary Malcolm (vollständiger Name)</t>
  </si>
  <si>
    <t>Leichhardt (New South Wales) Leichhardt, New South Wales</t>
  </si>
  <si>
    <t>Artur Iwanowitsch Kusnezow</t>
  </si>
  <si>
    <t>Kusnezow, Artur Iwanowitsch</t>
  </si>
  <si>
    <t>Artur Iwanowitsch</t>
  </si>
  <si>
    <t>Кузнецов, Артур Иванович; Kuznetsov, Artur</t>
  </si>
  <si>
    <t>Naturwissenschaftler, Politiker, Diplomat</t>
  </si>
  <si>
    <t>Oblast Pskow</t>
  </si>
  <si>
    <t>Ari Salin</t>
  </si>
  <si>
    <t>Salin, Ari</t>
  </si>
  <si>
    <t>Salin, Ari Juhani</t>
  </si>
  <si>
    <t>Takashi Seki (Archäologe)</t>
  </si>
  <si>
    <t>Seki, Takashi</t>
  </si>
  <si>
    <t>関隆志 (japanisch)</t>
  </si>
  <si>
    <t>Iván Antonio Marín López</t>
  </si>
  <si>
    <t>Marín López, Iván Antonio</t>
  </si>
  <si>
    <t>Marín López</t>
  </si>
  <si>
    <t>Iván Antonio</t>
  </si>
  <si>
    <t>Geistlicher, emeritierter römisch-katholischer Erzbischof von Popayán</t>
  </si>
  <si>
    <t>Kazimieras Kuzminskas</t>
  </si>
  <si>
    <t>Kuzminskas, Kazimieras</t>
  </si>
  <si>
    <t>Chirurg, Politiker</t>
  </si>
  <si>
    <t>Jaskynė, Rayon Radviliškis, Siedlung Baisogala</t>
  </si>
  <si>
    <t>Dirk Lommerse</t>
  </si>
  <si>
    <t>Lommerse, Dirk</t>
  </si>
  <si>
    <t>Lommerse</t>
  </si>
  <si>
    <t>Muhammad Suhail Zubairy</t>
  </si>
  <si>
    <t>Zubairy, Muhammad Suhail</t>
  </si>
  <si>
    <t>Zubairy</t>
  </si>
  <si>
    <t>Muhammad Suhail</t>
  </si>
  <si>
    <t>Krzysztof Maciejewski</t>
  </si>
  <si>
    <t>Maciejewski, Krzysztof</t>
  </si>
  <si>
    <t>Józef Cepil</t>
  </si>
  <si>
    <t>Cepil, Józef</t>
  </si>
  <si>
    <t>Cepil</t>
  </si>
  <si>
    <t>Parchocin, Powiat Buski</t>
  </si>
  <si>
    <t>Andrea Vrabcová</t>
  </si>
  <si>
    <t>Vrabcová, Andrea</t>
  </si>
  <si>
    <t>Vrabcová</t>
  </si>
  <si>
    <t>Krpeľany, Slowakei</t>
  </si>
  <si>
    <t>Ihar Obuchou</t>
  </si>
  <si>
    <t>Obuchou, Ihar</t>
  </si>
  <si>
    <t>Obuchou</t>
  </si>
  <si>
    <t>Obuchou, Ihar Jur'jewitsch (vollständiger Name); Ігар Юр'евіч Обухоў (kyrillisch)</t>
  </si>
  <si>
    <t>Martin Seeley</t>
  </si>
  <si>
    <t>Seeley, Martin</t>
  </si>
  <si>
    <t>Seeley, Martin Alan (vollständiger Name)</t>
  </si>
  <si>
    <t>Filip Ugran</t>
  </si>
  <si>
    <t>Ugran, Filip</t>
  </si>
  <si>
    <t>Ugran</t>
  </si>
  <si>
    <t>Vladimír Závada</t>
  </si>
  <si>
    <t>Závada, Vladimír</t>
  </si>
  <si>
    <t>Závada</t>
  </si>
  <si>
    <t>Ladislav Tomčko</t>
  </si>
  <si>
    <t>Tomčko, Ladislav</t>
  </si>
  <si>
    <t>Tomčko</t>
  </si>
  <si>
    <t>Julie Dawall Jakobsen</t>
  </si>
  <si>
    <t>Jakobsen, Julie Dawall</t>
  </si>
  <si>
    <t>Julie Dawall</t>
  </si>
  <si>
    <t>Ai Hirayama</t>
  </si>
  <si>
    <t>Hirayama, Ai</t>
  </si>
  <si>
    <t>平山愛 (japanisch)</t>
  </si>
  <si>
    <t>Xiong Rui</t>
  </si>
  <si>
    <t>Xiong, Rui</t>
  </si>
  <si>
    <t>熊芮</t>
  </si>
  <si>
    <t>Pia Pajunen</t>
  </si>
  <si>
    <t>Pajunen, Pia</t>
  </si>
  <si>
    <t>Pajunen</t>
  </si>
  <si>
    <t>Rajae Rochdy</t>
  </si>
  <si>
    <t>Rochdy, Rajae</t>
  </si>
  <si>
    <t>Rochdy</t>
  </si>
  <si>
    <t>Rajae</t>
  </si>
  <si>
    <t>Rochdy-Abbas, Rajae; رجاء رشدي</t>
  </si>
  <si>
    <t>Patty Stolzenbach</t>
  </si>
  <si>
    <t>Stolzenbach, Patty</t>
  </si>
  <si>
    <t>Mohd Sayuti Mohd Zahit</t>
  </si>
  <si>
    <t>Mohd Zahit, Mohd Sayuti</t>
  </si>
  <si>
    <t>Mohd Zahit</t>
  </si>
  <si>
    <t>Mohd Sayuti</t>
  </si>
  <si>
    <t>Keng Hsien Chen</t>
  </si>
  <si>
    <t>Chen, Keng Hsien</t>
  </si>
  <si>
    <t>Keng Hsien</t>
  </si>
  <si>
    <t>Lanard Copeland</t>
  </si>
  <si>
    <t>Copeland, Lanard</t>
  </si>
  <si>
    <t>Lanard</t>
  </si>
  <si>
    <t>Dalton, Bradley (vollständiger Name)</t>
  </si>
  <si>
    <t>Timo Verwimp</t>
  </si>
  <si>
    <t>Verwimp, Timo</t>
  </si>
  <si>
    <t>Verwimp</t>
  </si>
  <si>
    <t>Noah Churchill</t>
  </si>
  <si>
    <t>Churchill, Noah</t>
  </si>
  <si>
    <t>Churchill Sørensen, Noah</t>
  </si>
  <si>
    <t>Steve Goodrich</t>
  </si>
  <si>
    <t>Goodrich, Steve</t>
  </si>
  <si>
    <t>Goodrich, Steven Withington (vollständiger Name)</t>
  </si>
  <si>
    <t>Jens Freudl</t>
  </si>
  <si>
    <t>Freudl, Jens</t>
  </si>
  <si>
    <t>Andrew Kwiatkowski</t>
  </si>
  <si>
    <t>Kwiatkowski, Andrew</t>
  </si>
  <si>
    <t>Kwiatkowski, Andrzej</t>
  </si>
  <si>
    <t>Éric Beugnot</t>
  </si>
  <si>
    <t>Beugnot, Éric</t>
  </si>
  <si>
    <t>You Wenhui</t>
  </si>
  <si>
    <t>尤 文慧 (chinesisch)</t>
  </si>
  <si>
    <t>Alexander Alexandrowitsch Starodubez</t>
  </si>
  <si>
    <t>Starodubez, Alexander Alexandrowitsch</t>
  </si>
  <si>
    <t>Starodubez</t>
  </si>
  <si>
    <t>russisch-sükoreanisch</t>
  </si>
  <si>
    <t>Aljaksandr Iwanouski</t>
  </si>
  <si>
    <t>Iwanouski, Aljaksandr</t>
  </si>
  <si>
    <t>Iwanouski</t>
  </si>
  <si>
    <t>Iwanowski, Alexander; Ivanovski, Alexander</t>
  </si>
  <si>
    <t>Oleksij Petrenko</t>
  </si>
  <si>
    <t>Petrenko, Oleksij</t>
  </si>
  <si>
    <t>Петренко, Олексій (ukrainisch); Petrenko, Oleksiy (englisch)</t>
  </si>
  <si>
    <t>Konstantin Sergejewitsch Popow</t>
  </si>
  <si>
    <t>Popow, Konstantin Sergejewitsch</t>
  </si>
  <si>
    <t>Попов, Константин Сергеевич (russische Schreibweise)</t>
  </si>
  <si>
    <t>SainskNowyj Sai</t>
  </si>
  <si>
    <t>Björn Bakken</t>
  </si>
  <si>
    <t>Bakken, Björn</t>
  </si>
  <si>
    <t>Shin Byung-kook</t>
  </si>
  <si>
    <t>Shin, Byung-kook</t>
  </si>
  <si>
    <t>Byung-kook</t>
  </si>
  <si>
    <t>신병국 (koreanisch, Hangeul); Sin, Byeong-guk (Revidierte Romanisierung); Sin, Pyŏngkuk (McCune-Reischauer)</t>
  </si>
  <si>
    <t>Gangwon, Südkorea</t>
  </si>
  <si>
    <t>Eivydas Musteikis</t>
  </si>
  <si>
    <t>Musteikis, Eivydas</t>
  </si>
  <si>
    <t>Musteikis</t>
  </si>
  <si>
    <t>Eivydas</t>
  </si>
  <si>
    <t>Knut Tore Berland</t>
  </si>
  <si>
    <t>Berland, Knut Tore</t>
  </si>
  <si>
    <t>Angela Salvi</t>
  </si>
  <si>
    <t>Salvi, Angela</t>
  </si>
  <si>
    <t>Udo Kristen</t>
  </si>
  <si>
    <t>Kristen, Udo</t>
  </si>
  <si>
    <t>Lodz, Polen</t>
  </si>
  <si>
    <t>Mihai Dumitrașcu</t>
  </si>
  <si>
    <t>Dumitrașcu, Mihai</t>
  </si>
  <si>
    <t>Dumitrașcu</t>
  </si>
  <si>
    <t>Thomas Becker (Bobfahrer)</t>
  </si>
  <si>
    <t>Becker, Thomas Michael (vollständiger Name)</t>
  </si>
  <si>
    <t>Lhendup Tshering</t>
  </si>
  <si>
    <t>Tshering, Lhendup</t>
  </si>
  <si>
    <t>Lhendup</t>
  </si>
  <si>
    <t>Andrian Jelemessow</t>
  </si>
  <si>
    <t>Jelemessow, Andrian</t>
  </si>
  <si>
    <t>Jelemessow</t>
  </si>
  <si>
    <t>Елемесов, Андриан Көпмағамбетұлы (kasachisch)</t>
  </si>
  <si>
    <t>Mary welaýatyProvinz Mary welaýaty, Turkmenische SSR, UdSSR</t>
  </si>
  <si>
    <t>Boone Pultz</t>
  </si>
  <si>
    <t>Pultz, Boone</t>
  </si>
  <si>
    <t>Pultz</t>
  </si>
  <si>
    <t>Pultz, Richard Boone</t>
  </si>
  <si>
    <t>Víctor Godoi</t>
  </si>
  <si>
    <t>Godoi, Víctor</t>
  </si>
  <si>
    <t>Godoi</t>
  </si>
  <si>
    <t>Cococho (Spitzname)</t>
  </si>
  <si>
    <t>Boxer (Superfliegengewicht)</t>
  </si>
  <si>
    <t>Abhishek Nayar</t>
  </si>
  <si>
    <t>Nayar, Abhishek</t>
  </si>
  <si>
    <t>Nayar</t>
  </si>
  <si>
    <t>Nayar, Abhishek Mohan (vollständiger Name)</t>
  </si>
  <si>
    <t>John Gordon (Curler)</t>
  </si>
  <si>
    <t>Mignonette Patricia Durrant</t>
  </si>
  <si>
    <t>Durrant, Mignonette Patricia</t>
  </si>
  <si>
    <t>Mignonette Patricia</t>
  </si>
  <si>
    <t>Harry Illak</t>
  </si>
  <si>
    <t>Illak, Harry</t>
  </si>
  <si>
    <t>Illak</t>
  </si>
  <si>
    <t>Edvard Rønning</t>
  </si>
  <si>
    <t>Rønning, Edvard</t>
  </si>
  <si>
    <t>Rønning, Edvard Normann (vollständiger Name)</t>
  </si>
  <si>
    <t>Dramatiker, Dramaturg, Drehbuchautor</t>
  </si>
  <si>
    <t>Can Özüpek</t>
  </si>
  <si>
    <t>Özüpek, Can</t>
  </si>
  <si>
    <t>Özüpek</t>
  </si>
  <si>
    <t>Cosmin Flueraș</t>
  </si>
  <si>
    <t>Flueraș, Cosmin</t>
  </si>
  <si>
    <t>Flueraș</t>
  </si>
  <si>
    <t>Stojan Batschwarow</t>
  </si>
  <si>
    <t>Batschwarow, Stojan</t>
  </si>
  <si>
    <t>Бъчваров, Стоян (bulgarische Schreibweise)</t>
  </si>
  <si>
    <t>Marcus Eriksson (Eishockeyspieler)</t>
  </si>
  <si>
    <t>Liang Wenbin</t>
  </si>
  <si>
    <t>Roberto Franchini</t>
  </si>
  <si>
    <t>Franchini, Roberto</t>
  </si>
  <si>
    <t>Dean Thurura</t>
  </si>
  <si>
    <t>Thurura, Dean</t>
  </si>
  <si>
    <t>Thurura</t>
  </si>
  <si>
    <t>Marian Csorich</t>
  </si>
  <si>
    <t>Csorich, Marian</t>
  </si>
  <si>
    <t>Csorich</t>
  </si>
  <si>
    <t>Zakir Hussain (Eishockeyspieler)</t>
  </si>
  <si>
    <t>Alexander Sergejewitsch Golowin (Eishockeyspieler)</t>
  </si>
  <si>
    <t>Golovin, Alexander; Golovin, Aleksandr (englische Schreibweise); Головин, Александр Сергеевич (russische Schreibweise)</t>
  </si>
  <si>
    <t>Andrei Gennadjewitsch Ogorodnikow</t>
  </si>
  <si>
    <t>Ogorodnikow, Andrei Gennadjewitsch</t>
  </si>
  <si>
    <t>Ogorodnikow</t>
  </si>
  <si>
    <t>Огородников, Андрей Геннадьевич (russische Schreibweise); Ogorodnikov, Andrei (englische Schreibweise)</t>
  </si>
  <si>
    <t>Mike Radja</t>
  </si>
  <si>
    <t>Radja, Mike</t>
  </si>
  <si>
    <t>Yorkville, Illinois</t>
  </si>
  <si>
    <t>Eric Cairns</t>
  </si>
  <si>
    <t>Cairns, Eric</t>
  </si>
  <si>
    <t>Răzvan Lupaşcu</t>
  </si>
  <si>
    <t>Lupaşcu, Răzvan</t>
  </si>
  <si>
    <t>Lupaşcu</t>
  </si>
  <si>
    <t>Lupascu, Razvan</t>
  </si>
  <si>
    <t>Charl Pretorius</t>
  </si>
  <si>
    <t>Pretorius, Charl</t>
  </si>
  <si>
    <t>Juri Litwinow</t>
  </si>
  <si>
    <t>Litwinow, Juri</t>
  </si>
  <si>
    <t>Ellie van den Brom</t>
  </si>
  <si>
    <t>Brom, Ellie van den</t>
  </si>
  <si>
    <t>Ellie van den</t>
  </si>
  <si>
    <t>Brom, Elisabeth Margot van den</t>
  </si>
  <si>
    <t>Narain G. Hingorani</t>
  </si>
  <si>
    <t>Hingorani, Narain G.</t>
  </si>
  <si>
    <t>Hingorani</t>
  </si>
  <si>
    <t>Narain G.</t>
  </si>
  <si>
    <t>Sindh</t>
  </si>
  <si>
    <t>Lawrence R. Sulak</t>
  </si>
  <si>
    <t>Sulak, Lawrence R.</t>
  </si>
  <si>
    <t>Sulak, Lawrence Richard (vollständiger Name)</t>
  </si>
  <si>
    <t>William Halperin</t>
  </si>
  <si>
    <t>Halperin, William</t>
  </si>
  <si>
    <t>Halperin, William Paul (vollständiger Name)</t>
  </si>
  <si>
    <t>experimenteller Tieftemperaturphysiker</t>
  </si>
  <si>
    <t>Anouschka Fiedler</t>
  </si>
  <si>
    <t>Fiedler, Anouschka</t>
  </si>
  <si>
    <t>Fiedler, Anouschka-Alexa</t>
  </si>
  <si>
    <t>Fallschirmspringerin</t>
  </si>
  <si>
    <t>Inge Heyne</t>
  </si>
  <si>
    <t>Heyne, Inge</t>
  </si>
  <si>
    <t>FDJ-Funktionärin, Landtagsabgeordnete</t>
  </si>
  <si>
    <t>FDJ-Funktionärin</t>
  </si>
  <si>
    <t>Rosario M. Montesanti</t>
  </si>
  <si>
    <t>Montesanti, Rosario M.</t>
  </si>
  <si>
    <t>Montesanti</t>
  </si>
  <si>
    <t>Rosario M.</t>
  </si>
  <si>
    <t>Ennio Pontis</t>
  </si>
  <si>
    <t>Pontis, Ennio</t>
  </si>
  <si>
    <t>Pontis</t>
  </si>
  <si>
    <t>Slabo, Frank</t>
  </si>
  <si>
    <t>Park Jung-bae</t>
  </si>
  <si>
    <t>Park, Jung-bae</t>
  </si>
  <si>
    <t>Jung-bae</t>
  </si>
  <si>
    <t>박정배 (koreanisch)</t>
  </si>
  <si>
    <t>Lee Sang-yoon</t>
  </si>
  <si>
    <t>Lee, Sang-yoon</t>
  </si>
  <si>
    <t>Sang-yoon</t>
  </si>
  <si>
    <t>Malik Sawadogo</t>
  </si>
  <si>
    <t>Sawadogo, Malik</t>
  </si>
  <si>
    <t>Uthen Samanthai</t>
  </si>
  <si>
    <t>อุเทน สมานไทย (thailändisch)</t>
  </si>
  <si>
    <t>Anatasak Rachmasri</t>
  </si>
  <si>
    <t>อนันตศักดิ์ ราชมาศรี (thailändisch)</t>
  </si>
  <si>
    <t>Ryoga Satō</t>
  </si>
  <si>
    <t>Satō, Ryoga</t>
  </si>
  <si>
    <t>Ryoga</t>
  </si>
  <si>
    <t>佐藤 凌我 (japanisch)</t>
  </si>
  <si>
    <t>Akira Matsuzawa</t>
  </si>
  <si>
    <t>Matsuzawa, Akira</t>
  </si>
  <si>
    <t>松澤 彰 (japanisch)</t>
  </si>
  <si>
    <t>Nagakute, Präfektur Aichi, Japan</t>
  </si>
  <si>
    <t>Soulemanou Mandjombe</t>
  </si>
  <si>
    <t>Mandjombe, Soulemanou</t>
  </si>
  <si>
    <t>Mandjombe</t>
  </si>
  <si>
    <t>Soulemanou</t>
  </si>
  <si>
    <t>Jang Gil-hyeok</t>
  </si>
  <si>
    <t>Jang, Gil-hyeok</t>
  </si>
  <si>
    <t>Gil-hyeok</t>
  </si>
  <si>
    <t>장길혁 (südkoreanischer Name)</t>
  </si>
  <si>
    <t>Sittisak Tarapan</t>
  </si>
  <si>
    <t>สิทธิศักดิ์ ตาระพัน (thailändisch)</t>
  </si>
  <si>
    <t>Tomoya Takeshita</t>
  </si>
  <si>
    <t>Takeshita, Tomoya</t>
  </si>
  <si>
    <t>武下 智哉 (japanisch)</t>
  </si>
  <si>
    <t>Marugame, Japan</t>
  </si>
  <si>
    <t>Seiya Matsuki</t>
  </si>
  <si>
    <t>Matsuki, Seiya</t>
  </si>
  <si>
    <t>松木 政也 (japanisch)</t>
  </si>
  <si>
    <t>Jōji Ikegami</t>
  </si>
  <si>
    <t>Ikegami, Jōji</t>
  </si>
  <si>
    <t>池上 丈二 (japanisch)</t>
  </si>
  <si>
    <t>Fumiya Suzuki (Fußballspieler, 1998)</t>
  </si>
  <si>
    <t>Suzuki, Fumiya</t>
  </si>
  <si>
    <t>鈴木 郁也 (japanisch)</t>
  </si>
  <si>
    <t>Leeroy Makovora</t>
  </si>
  <si>
    <t>Makovora, Leeroy</t>
  </si>
  <si>
    <t>Makovora</t>
  </si>
  <si>
    <t>Tranent, Schottland</t>
  </si>
  <si>
    <t>Yōji Sasaki</t>
  </si>
  <si>
    <t>Sasaki, Yōji</t>
  </si>
  <si>
    <t>佐々木 陽次 (japanisch)</t>
  </si>
  <si>
    <t>Shūhei Kawata</t>
  </si>
  <si>
    <t>Kawata, Shūhei</t>
  </si>
  <si>
    <t>川田 修平 (japanisch)</t>
  </si>
  <si>
    <t>Asuki Ōishi</t>
  </si>
  <si>
    <t>Ōishi, Asuki</t>
  </si>
  <si>
    <t>Asuki</t>
  </si>
  <si>
    <t>大石 明日希 (japanisch)</t>
  </si>
  <si>
    <t>Kyōhei Maeyama</t>
  </si>
  <si>
    <t>Maeyama, Kyōhei</t>
  </si>
  <si>
    <t>Maeyama</t>
  </si>
  <si>
    <t>前山 恭平 (japanisch)</t>
  </si>
  <si>
    <t>Imari, Präfektur Saga, Japan</t>
  </si>
  <si>
    <t>Hayato Michiue</t>
  </si>
  <si>
    <t>Michiue, Hayato</t>
  </si>
  <si>
    <t>Michiue</t>
  </si>
  <si>
    <t>道上 隼人 (japanisch)</t>
  </si>
  <si>
    <t>Shōhei Yanagizaki</t>
  </si>
  <si>
    <t>Yanagizaki, Shōhei</t>
  </si>
  <si>
    <t>Yanagizaki</t>
  </si>
  <si>
    <t>柳崎 祥兵 (japanisch)</t>
  </si>
  <si>
    <t>Shōhei Okada</t>
  </si>
  <si>
    <t>Okada, Shōhei</t>
  </si>
  <si>
    <t>岡田 翔平 (japanisch)</t>
  </si>
  <si>
    <t>Hironori Nishi</t>
  </si>
  <si>
    <t>Nishi, Hironori</t>
  </si>
  <si>
    <t>西 弘則 (japanisch)</t>
  </si>
  <si>
    <t>Masato Sakurai</t>
  </si>
  <si>
    <t>Sakurai, Masato</t>
  </si>
  <si>
    <t>桜井 正人 (japanisch)</t>
  </si>
  <si>
    <t>Hideyuki Nakamura</t>
  </si>
  <si>
    <t>Nakamura, Hideyuki</t>
  </si>
  <si>
    <t>中村 英之 (japanisch)</t>
  </si>
  <si>
    <t>Ryōta Miki</t>
  </si>
  <si>
    <t>Miki, Ryōta</t>
  </si>
  <si>
    <t>三木 良太 (japanisch)</t>
  </si>
  <si>
    <t>Kenta Kanō</t>
  </si>
  <si>
    <t>Kanō, Kenta</t>
  </si>
  <si>
    <t>狩野 健太 (japanisch)</t>
  </si>
  <si>
    <t>Kōji Matsuura</t>
  </si>
  <si>
    <t>Matsuura, Kōji</t>
  </si>
  <si>
    <t>松浦 宏治 (japanisch)</t>
  </si>
  <si>
    <t>Shingo Nejime</t>
  </si>
  <si>
    <t>Nejime, Shingo</t>
  </si>
  <si>
    <t>Nejime</t>
  </si>
  <si>
    <t>根占 真伍 (japanisch)</t>
  </si>
  <si>
    <t>Kriangkrai Chasang</t>
  </si>
  <si>
    <t>เกรียงไกร ชาสังข์ (thailändisch)</t>
  </si>
  <si>
    <t>Yasutaka Kobayashi</t>
  </si>
  <si>
    <t>Kobayashi, Yasutaka</t>
  </si>
  <si>
    <t>小林 康剛 (japanisch)</t>
  </si>
  <si>
    <t>Takashi Umeda</t>
  </si>
  <si>
    <t>Umeda, Takashi</t>
  </si>
  <si>
    <t>梅田 高志 (japanisch)</t>
  </si>
  <si>
    <t>Susumu Katsumata</t>
  </si>
  <si>
    <t>Katsumata, Susumu</t>
  </si>
  <si>
    <t>勝俣 進 (japanisch)</t>
  </si>
  <si>
    <t>Hideki Sahara</t>
  </si>
  <si>
    <t>Sahara, Hideki</t>
  </si>
  <si>
    <t>佐原 秀樹 (japanisch)</t>
  </si>
  <si>
    <t>Tomoyasu Andō</t>
  </si>
  <si>
    <t>Andō, Tomoyasu</t>
  </si>
  <si>
    <t>安藤 智安 (japanisch)</t>
  </si>
  <si>
    <t>Ken’ichirō Tokura</t>
  </si>
  <si>
    <t>Tokura, Ken’ichirō</t>
  </si>
  <si>
    <t>戸倉 健一郎 (japanisch)</t>
  </si>
  <si>
    <t>Hiroaki Matsuyama</t>
  </si>
  <si>
    <t>Matsuyama, Hiroaki</t>
  </si>
  <si>
    <t>松山 博明 (japanisch)</t>
  </si>
  <si>
    <t>Keiichi Zaizen</t>
  </si>
  <si>
    <t>Zaizen, Keiichi</t>
  </si>
  <si>
    <t>Kazuhisa Iijima</t>
  </si>
  <si>
    <t>Iijima, Kazuhisa</t>
  </si>
  <si>
    <t>飯島 寿久 (japanisch)</t>
  </si>
  <si>
    <t>Kazuya Igarashi</t>
  </si>
  <si>
    <t>Igarashi, Kazuya</t>
  </si>
  <si>
    <t>五十嵐 和也 (japanisch)</t>
  </si>
  <si>
    <t>Ryūya Nishio</t>
  </si>
  <si>
    <t>Nishio, Ryūya</t>
  </si>
  <si>
    <t>Ryūya</t>
  </si>
  <si>
    <t>西尾 隆矢 (japanisch)</t>
  </si>
  <si>
    <t>Werner Köhler (Fußballspieler)</t>
  </si>
  <si>
    <t>Chanatphon Sikkhamondol</t>
  </si>
  <si>
    <t>Chanatphol Sikkamonthol; ชนัตพล สิกขะมณฑล (thS)</t>
  </si>
  <si>
    <t>Wisarut Pannasri</t>
  </si>
  <si>
    <t>วิศรุต พันนาสี (thailändischer Name)</t>
  </si>
  <si>
    <t>Dieter Kriegbaum</t>
  </si>
  <si>
    <t>Kriegbaum, Dieter</t>
  </si>
  <si>
    <t>Kriegbaum</t>
  </si>
  <si>
    <t>Adolf Lukaschewski</t>
  </si>
  <si>
    <t>Lukaschewski, Adolf</t>
  </si>
  <si>
    <t>Ben Fairclough</t>
  </si>
  <si>
    <t>Fairclough, Ben</t>
  </si>
  <si>
    <t>Fairclough, Benjamin Michael Stanley (vollständiger Name)</t>
  </si>
  <si>
    <t>Zac Hughes</t>
  </si>
  <si>
    <t>Hughes, Zac</t>
  </si>
  <si>
    <t>Hughes, Zacari David (vollständiger Name)</t>
  </si>
  <si>
    <t>Bentley (Australien) Bentley, Perth</t>
  </si>
  <si>
    <t>Erhard Heilemann</t>
  </si>
  <si>
    <t>Heilemann, Erhard</t>
  </si>
  <si>
    <t>Leopoldo Castañeda</t>
  </si>
  <si>
    <t>Castañeda, Leopoldo</t>
  </si>
  <si>
    <t>Castañeda Hernández, Leopoldo</t>
  </si>
  <si>
    <t>Sergio Souza</t>
  </si>
  <si>
    <t>Souza, Sergio</t>
  </si>
  <si>
    <t>Souza Pisano, Sergio Sebastián (vollständiger Name)</t>
  </si>
  <si>
    <t>Brandon Barrera</t>
  </si>
  <si>
    <t>Barrera, Brandon</t>
  </si>
  <si>
    <t>Barrera Bota, Brandon Miguel (vollständiger Name)</t>
  </si>
  <si>
    <t>Lucas Rodríguez (Fußballspieler, 1999)</t>
  </si>
  <si>
    <t>Rodríguez Richieri, Lucas Gastón (vollständiger Name)</t>
  </si>
  <si>
    <t>Santiago Brunelli</t>
  </si>
  <si>
    <t>Brunelli, Santiago</t>
  </si>
  <si>
    <t>Brunelli Llorca, Santiago (vollständiger Name)</t>
  </si>
  <si>
    <t>Montevideo oder Colonia del Sacramento, Uruguay</t>
  </si>
  <si>
    <t>Berat Demirbuğa</t>
  </si>
  <si>
    <t>Demirbuğa, Berat</t>
  </si>
  <si>
    <t>Demirbuğa</t>
  </si>
  <si>
    <t>Michael Dikken</t>
  </si>
  <si>
    <t>Dikken, Michael</t>
  </si>
  <si>
    <t>Dikken</t>
  </si>
  <si>
    <t>Brian Saramago</t>
  </si>
  <si>
    <t>Saramago, Brian</t>
  </si>
  <si>
    <t>Saramago</t>
  </si>
  <si>
    <t>Pablo González (Fußballspieler, 1996)</t>
  </si>
  <si>
    <t>González, Pablo</t>
  </si>
  <si>
    <t>González Maciel, Pablo Matías (vollständiger Name)</t>
  </si>
  <si>
    <t>Çağatay Çeken</t>
  </si>
  <si>
    <t>Çeken, Çağatay</t>
  </si>
  <si>
    <t>Çeken</t>
  </si>
  <si>
    <t>Hans Thielhorn</t>
  </si>
  <si>
    <t>Thielhorn, Hans</t>
  </si>
  <si>
    <t>Thielhorn</t>
  </si>
  <si>
    <t>Jorge Graví</t>
  </si>
  <si>
    <t>Graví, Jorge</t>
  </si>
  <si>
    <t>Graví</t>
  </si>
  <si>
    <t>Graví Piñeiro, Jorge Daniel (vollständiger Name)</t>
  </si>
  <si>
    <t>Sergio Agüete</t>
  </si>
  <si>
    <t>Agüete, Sergio</t>
  </si>
  <si>
    <t>Agüete</t>
  </si>
  <si>
    <t>Agüete Pizzi, Sergio Mathías (vollständiger Name)</t>
  </si>
  <si>
    <t>Matías Appelt</t>
  </si>
  <si>
    <t>Appelt, Matías</t>
  </si>
  <si>
    <t>Appelt Martínez, Guillermo Matías (vollständiger Name)</t>
  </si>
  <si>
    <t>Emiliano Tellechea</t>
  </si>
  <si>
    <t>Tellechea, Emiliano</t>
  </si>
  <si>
    <t>Tellechea Zas, Emiliano Mathias (vollständiger Name)</t>
  </si>
  <si>
    <t>Masaru Uchiyama</t>
  </si>
  <si>
    <t>Uchiyama, Masaru</t>
  </si>
  <si>
    <t>内山 勝 (japanisch)</t>
  </si>
  <si>
    <t>Tadao Kobayashi</t>
  </si>
  <si>
    <t>Kobayashi, Tadao</t>
  </si>
  <si>
    <t>小林 忠生 (japanisch)</t>
  </si>
  <si>
    <t>Pierre Bengtsson (Fußballspieler, 1979)</t>
  </si>
  <si>
    <t>Matías Velázquez</t>
  </si>
  <si>
    <t>Velázquez, Matías</t>
  </si>
  <si>
    <t>Velázquez Maldonado, Matías Exequiel (vollständiger Name)</t>
  </si>
  <si>
    <t>Alexandre Caxambu</t>
  </si>
  <si>
    <t>Caxambu, Alexandre</t>
  </si>
  <si>
    <t>Caxambu</t>
  </si>
  <si>
    <t>Pompeu Da Silva, Alexandre (vollständiger Name)</t>
  </si>
  <si>
    <t>Caxambú Do Sul, Brasilien</t>
  </si>
  <si>
    <t>Eladio Vera</t>
  </si>
  <si>
    <t>Vera, Eladio</t>
  </si>
  <si>
    <t>Vera Arias, Eladio</t>
  </si>
  <si>
    <t>Diego Reyes Sandoval</t>
  </si>
  <si>
    <t>Reyes Sandoval, Diego</t>
  </si>
  <si>
    <t>Reyes Sandoval</t>
  </si>
  <si>
    <t>Reyes, Diego; Reyes Sandoval, Diego Antonio</t>
  </si>
  <si>
    <t>Tocoa, Honduras</t>
  </si>
  <si>
    <t>Davud Karimi</t>
  </si>
  <si>
    <t>Karimi, Davud</t>
  </si>
  <si>
    <t>Uche Akubuike</t>
  </si>
  <si>
    <t>Akubuike, Uche</t>
  </si>
  <si>
    <t>Akubuike</t>
  </si>
  <si>
    <t>Kılıçarslan Kopuz</t>
  </si>
  <si>
    <t>Kopuz, Kılıçarslan</t>
  </si>
  <si>
    <t>Kopuz</t>
  </si>
  <si>
    <t>Kılıçarslan</t>
  </si>
  <si>
    <t>Aurélien Faivre</t>
  </si>
  <si>
    <t>Faivre, Aurélien</t>
  </si>
  <si>
    <t>Cédric Horjak</t>
  </si>
  <si>
    <t>Horjak, Cédric</t>
  </si>
  <si>
    <t>Horjak</t>
  </si>
  <si>
    <t>Mehmet İncebacak</t>
  </si>
  <si>
    <t>İncebacak, Mehmet</t>
  </si>
  <si>
    <t>İncebacak</t>
  </si>
  <si>
    <t>Massimo Zanotti</t>
  </si>
  <si>
    <t>Zanotti, Massimo</t>
  </si>
  <si>
    <t>Jurijs Sokolovs</t>
  </si>
  <si>
    <t>Sokolovs, Jurijs</t>
  </si>
  <si>
    <t>Sokolovs</t>
  </si>
  <si>
    <t>Sokolovs, Juris; Соколов, Юрий Николаевич (russisch)</t>
  </si>
  <si>
    <t>Giannis Kondis</t>
  </si>
  <si>
    <t>Kondis, Giannis</t>
  </si>
  <si>
    <t>Kondis</t>
  </si>
  <si>
    <t>Kondi, Albi</t>
  </si>
  <si>
    <t>Diego Walsh</t>
  </si>
  <si>
    <t>Walsh, Diego</t>
  </si>
  <si>
    <t>Walsh, Diego Costa Bastos</t>
  </si>
  <si>
    <t>Benjamin Ciglar</t>
  </si>
  <si>
    <t>Ciglar, Benjamin</t>
  </si>
  <si>
    <t>Ciglar</t>
  </si>
  <si>
    <t>Joshua Ramos</t>
  </si>
  <si>
    <t>Ramos, Joshua</t>
  </si>
  <si>
    <t>Ramos, Joshua Mitchell (vollständiger Name)</t>
  </si>
  <si>
    <t>Kenzō Ōhashi</t>
  </si>
  <si>
    <t>Ōhashi, Kenzō</t>
  </si>
  <si>
    <t>大橋 謙三 (japanisch)</t>
  </si>
  <si>
    <t>Sonny Johansson</t>
  </si>
  <si>
    <t>Johansson, Sonny</t>
  </si>
  <si>
    <t>Tamaki Uchiyama</t>
  </si>
  <si>
    <t>Uchiyama, Tamaki</t>
  </si>
  <si>
    <t>内山 環 (japanisch)</t>
  </si>
  <si>
    <t>Helle Bjerregaard</t>
  </si>
  <si>
    <t>Bjerregaard, Helle</t>
  </si>
  <si>
    <t>Alyssa Kleiner</t>
  </si>
  <si>
    <t>Kleiner, Alyssa</t>
  </si>
  <si>
    <t>Rachael Axon</t>
  </si>
  <si>
    <t>Axon, Rachael</t>
  </si>
  <si>
    <t>Axon</t>
  </si>
  <si>
    <t>Axon, Rachael Louise (vollständiger Name)</t>
  </si>
  <si>
    <t>Petra Kocsis</t>
  </si>
  <si>
    <t>Kocsis, Petra</t>
  </si>
  <si>
    <t>Vivian Bjartalíð</t>
  </si>
  <si>
    <t>Bjartalíð, Vivian</t>
  </si>
  <si>
    <t>Bjartalíð</t>
  </si>
  <si>
    <t>Rasmussen, Vivian (Geburtsname)</t>
  </si>
  <si>
    <t>Antonia Hodak</t>
  </si>
  <si>
    <t>Hodak, Antonia</t>
  </si>
  <si>
    <t>Kaidi Jekimova</t>
  </si>
  <si>
    <t>Jekimova, Kaidi</t>
  </si>
  <si>
    <t>Jekimova</t>
  </si>
  <si>
    <t>Kaidi</t>
  </si>
  <si>
    <t>Aydın Bağ</t>
  </si>
  <si>
    <t>Bağ, Aydın</t>
  </si>
  <si>
    <t>Bağ</t>
  </si>
  <si>
    <t>Erşen Çilingir</t>
  </si>
  <si>
    <t>Çilingir, Erşen</t>
  </si>
  <si>
    <t>Çilingir</t>
  </si>
  <si>
    <t>Erşen</t>
  </si>
  <si>
    <t>Peter Fullager</t>
  </si>
  <si>
    <t>Fullager, Peter</t>
  </si>
  <si>
    <t>Fullager</t>
  </si>
  <si>
    <t>Fullager, Peter Edward</t>
  </si>
  <si>
    <t>Geher britischer Herkunft</t>
  </si>
  <si>
    <t>Clement Tirkey</t>
  </si>
  <si>
    <t>Tirkey, Clement</t>
  </si>
  <si>
    <t>Tirkey</t>
  </si>
  <si>
    <t>Geistlicher, Bischof von Jalpaiguri</t>
  </si>
  <si>
    <t>Ranput</t>
  </si>
  <si>
    <t>Pedro Collar Noguera</t>
  </si>
  <si>
    <t>Collar Noguera, Pedro</t>
  </si>
  <si>
    <t>Collar Noguera</t>
  </si>
  <si>
    <t>Geistlicher, Bischof von San Juan Bautista de las Misiones</t>
  </si>
  <si>
    <t>Doctor Juan León Mallorquín, Departamento Alto Paraná, Paraguay</t>
  </si>
  <si>
    <t>Baldomero Carlos Martini</t>
  </si>
  <si>
    <t>Martini, Baldomero Carlos</t>
  </si>
  <si>
    <t>Baldomero Carlos</t>
  </si>
  <si>
    <t>Porteña</t>
  </si>
  <si>
    <t>Jose Ricare Manguiran</t>
  </si>
  <si>
    <t>Ricare Manguiran, Jose</t>
  </si>
  <si>
    <t>Ricare Manguiran</t>
  </si>
  <si>
    <t>Geistlicher, emeritierter Bischof von Dipolog</t>
  </si>
  <si>
    <t>Carcar</t>
  </si>
  <si>
    <t>Lawrence Eugene Brandt</t>
  </si>
  <si>
    <t>Brandt, Lawrence Eugene</t>
  </si>
  <si>
    <t>Lawrence Eugene</t>
  </si>
  <si>
    <t>Geistlicher, emeritierter römisch-katholischer Bischof von Greensburg</t>
  </si>
  <si>
    <t>Heriberto Andrés Bodeant Fernández</t>
  </si>
  <si>
    <t>Bodeant Fernández, Heriberto Andrés</t>
  </si>
  <si>
    <t>Bodeant Fernández</t>
  </si>
  <si>
    <t>Heriberto Andrés</t>
  </si>
  <si>
    <t>René Guay</t>
  </si>
  <si>
    <t>Guay, René</t>
  </si>
  <si>
    <t>Geistlicher, römisch-katholischer Bischof von Chicoutimi</t>
  </si>
  <si>
    <t>Saint-Thomas-Didyme, Québec, Kanada</t>
  </si>
  <si>
    <t>Peter Chifukwa</t>
  </si>
  <si>
    <t>Chifukwa, Peter</t>
  </si>
  <si>
    <t>Chifukwa</t>
  </si>
  <si>
    <t>Chifukwa, Peter Adrian (vollständiger Name)</t>
  </si>
  <si>
    <t>Geistlicher, römisch-katholischer Bischof von Dedza</t>
  </si>
  <si>
    <t>Salima, Malawi</t>
  </si>
  <si>
    <t>Inácio Lucas Mwita</t>
  </si>
  <si>
    <t>Mwita, Inácio Lucas</t>
  </si>
  <si>
    <t>Mwita</t>
  </si>
  <si>
    <t>Inácio Lucas</t>
  </si>
  <si>
    <t>Geistlicher, römisch-katholischer Bischof von Gurué</t>
  </si>
  <si>
    <t>Napaco, Provinz Nampula, Mosambik</t>
  </si>
  <si>
    <t>Joseph Chusak Sirisut</t>
  </si>
  <si>
    <t>Sirisut, Joseph Chusak</t>
  </si>
  <si>
    <t>Sirisut</t>
  </si>
  <si>
    <t>Joseph Chusak</t>
  </si>
  <si>
    <t>Geistlicher, römisch-katholischer Bischof von Nakhon Ratchasima</t>
  </si>
  <si>
    <t>Bang Nok Khwaek, Amphoe Bang Khonthi</t>
  </si>
  <si>
    <t>Gregory Bittman</t>
  </si>
  <si>
    <t>Bittman, Gregory</t>
  </si>
  <si>
    <t>Bittman, Gregory John Matthew (vollständiger Name)</t>
  </si>
  <si>
    <t>Geistlicher, römisch-katholischer Bischof von Nelson</t>
  </si>
  <si>
    <t>Robert Mogapi Mphiwe</t>
  </si>
  <si>
    <t>Mphiwe, Robert Mogapi</t>
  </si>
  <si>
    <t>Mphiwe</t>
  </si>
  <si>
    <t>Robert Mogapi</t>
  </si>
  <si>
    <t>Geistlicher, römisch-katholischer Bischof von Rustenburg</t>
  </si>
  <si>
    <t>Jose Kalluvelil</t>
  </si>
  <si>
    <t>Kalluvelil, Jose</t>
  </si>
  <si>
    <t>Kalluvelil</t>
  </si>
  <si>
    <t>Geistlicher, syro-malabarischer Bischof von Mississauga in Kanada</t>
  </si>
  <si>
    <t>Thottuva, Kerala, Indien</t>
  </si>
  <si>
    <t>Miskander Mominbekow</t>
  </si>
  <si>
    <t>Mominbekow, Miskander</t>
  </si>
  <si>
    <t>Mominbekow</t>
  </si>
  <si>
    <t>Miskander</t>
  </si>
  <si>
    <t>Mohammad Hossein Barkhah</t>
  </si>
  <si>
    <t>Barkhah, Mohammad Hossein</t>
  </si>
  <si>
    <t>Barkhah</t>
  </si>
  <si>
    <t>Mohammad Hossein</t>
  </si>
  <si>
    <t>Pratima Kumari</t>
  </si>
  <si>
    <t>Kumari, Pratima</t>
  </si>
  <si>
    <t>Pratima</t>
  </si>
  <si>
    <t>Rumjana Petkowa</t>
  </si>
  <si>
    <t>Petkowa, Rumjana</t>
  </si>
  <si>
    <t>Vojislav Gvero</t>
  </si>
  <si>
    <t>Gvero, Vojislav</t>
  </si>
  <si>
    <t>Gvero</t>
  </si>
  <si>
    <t>Гверо, Војислав (serbisch)</t>
  </si>
  <si>
    <t>Tshepang Makhethe</t>
  </si>
  <si>
    <t>Makhethe, Tshepang</t>
  </si>
  <si>
    <t>Makhethe</t>
  </si>
  <si>
    <t>Tshepang</t>
  </si>
  <si>
    <t>Serhij Reheda</t>
  </si>
  <si>
    <t>Reheda, Serhij</t>
  </si>
  <si>
    <t>Reheda</t>
  </si>
  <si>
    <t>Reheda, Serhij Wolodymyrowytsch (vollständiger Name); Регеда, Сергій Володимирович (ukrainisch)</t>
  </si>
  <si>
    <t>Víctor García (Leichtathlet)</t>
  </si>
  <si>
    <t>García Blázquez, Víctor</t>
  </si>
  <si>
    <t>Ernesto Lagos</t>
  </si>
  <si>
    <t>Lagos, Ernesto</t>
  </si>
  <si>
    <t>Lagos Salinas, Ernesto</t>
  </si>
  <si>
    <t>Nadia Anggraini</t>
  </si>
  <si>
    <t>Anggraini, Nadia</t>
  </si>
  <si>
    <t>Ken Wark</t>
  </si>
  <si>
    <t>Wark, Ken</t>
  </si>
  <si>
    <t>Wark, Kenneth Christopher (vollständiger Name)</t>
  </si>
  <si>
    <t>Richard Leman</t>
  </si>
  <si>
    <t>Leman, Richard</t>
  </si>
  <si>
    <t>Leman, Richard Alexander (vollständiger Name)</t>
  </si>
  <si>
    <t>East Grinstead</t>
  </si>
  <si>
    <t>Imran Sherwani</t>
  </si>
  <si>
    <t>Sherwani, Imran</t>
  </si>
  <si>
    <t>Sherwani, Imran Ahmed Khan (vollständiger Name)</t>
  </si>
  <si>
    <t>Fernando Arodi Vega</t>
  </si>
  <si>
    <t>Vega, Fernando Arodi</t>
  </si>
  <si>
    <t>Fernando Arodi</t>
  </si>
  <si>
    <t>Vega Félix, Fernando Arodi (vollständiger Name)</t>
  </si>
  <si>
    <t>Park Tae-kyong</t>
  </si>
  <si>
    <t>Park, Tae-kyong</t>
  </si>
  <si>
    <t>Tae-kyong</t>
  </si>
  <si>
    <t>박 태경 (koreanisch)</t>
  </si>
  <si>
    <t>Synthia Saint James</t>
  </si>
  <si>
    <t>Saint James, Synthia</t>
  </si>
  <si>
    <t>Synthia</t>
  </si>
  <si>
    <t>Andreas Müller (Hochschullehrer)</t>
  </si>
  <si>
    <t>Informatiker, Manager, Hochschullehrer</t>
  </si>
  <si>
    <t>Ralph Eppel</t>
  </si>
  <si>
    <t>Eppel, Ralph</t>
  </si>
  <si>
    <t>Eppel</t>
  </si>
  <si>
    <t>Jazz-, Improvisationsmusiker (Posaune, Trompete)</t>
  </si>
  <si>
    <t xml:space="preserve">Bradford (Yorkshire) </t>
  </si>
  <si>
    <t>Akihiro Ishiwatari</t>
  </si>
  <si>
    <t>Ishiwatari, Akihiro</t>
  </si>
  <si>
    <t>石渡明廣 (japanisch)</t>
  </si>
  <si>
    <t>Jazz-, Rockmusiker (Gitarre)</t>
  </si>
  <si>
    <t>Yokosuka</t>
  </si>
  <si>
    <t>Daniel Fernandes (Judoka)</t>
  </si>
  <si>
    <t>Michel Algisi</t>
  </si>
  <si>
    <t>Algisi, Michel</t>
  </si>
  <si>
    <t>Algisi</t>
  </si>
  <si>
    <t>Didier Vavasseur</t>
  </si>
  <si>
    <t>Vavasseur, Didier</t>
  </si>
  <si>
    <t>Vavasseur, Didier Jacques François (vollständiger Name)</t>
  </si>
  <si>
    <t>Aldnei Siqueira</t>
  </si>
  <si>
    <t>Siqueira, Aldnei</t>
  </si>
  <si>
    <t>Aldnei</t>
  </si>
  <si>
    <t>Siqueira, Aldnei José (vollständiger Name)</t>
  </si>
  <si>
    <t>Kommunalpolitiker des Partido Social Democrático im B, esstaat Paraná</t>
  </si>
  <si>
    <t>Kommunalpolitiker des Partido Social Democrático im B</t>
  </si>
  <si>
    <t>Almirante Tamandaré</t>
  </si>
  <si>
    <t>Roman Kokoschko</t>
  </si>
  <si>
    <t>Kokoschko, Roman</t>
  </si>
  <si>
    <t>Kokoschko</t>
  </si>
  <si>
    <t>Кокошко, Роман (ukrainisch)</t>
  </si>
  <si>
    <t>Clement Kiprotich</t>
  </si>
  <si>
    <t>Kiprotich, Clement</t>
  </si>
  <si>
    <t>Zhao Yanli</t>
  </si>
  <si>
    <t>Zhao, Yanli</t>
  </si>
  <si>
    <t>Yanli</t>
  </si>
  <si>
    <t>Waganesh Mekasha</t>
  </si>
  <si>
    <t>Mekasha, Waganesh</t>
  </si>
  <si>
    <t>Mekasha</t>
  </si>
  <si>
    <t>Waganesh</t>
  </si>
  <si>
    <t>Elizabeth Mongudhi</t>
  </si>
  <si>
    <t>Mongudhi, Elizabeth</t>
  </si>
  <si>
    <t>Mongudhi</t>
  </si>
  <si>
    <t>Mungudhi, Elizabeth (alternative Schreibweise)</t>
  </si>
  <si>
    <t>Rok Ferlan</t>
  </si>
  <si>
    <t>Ferlan, Rok</t>
  </si>
  <si>
    <t>Ferlan</t>
  </si>
  <si>
    <t>Dana Wright</t>
  </si>
  <si>
    <t>Wright, Dana</t>
  </si>
  <si>
    <t>Konstantin Worobjow</t>
  </si>
  <si>
    <t>Worobjow, Konstantin</t>
  </si>
  <si>
    <t>Воробьёв, Константин; Vorobyov, Konstantin</t>
  </si>
  <si>
    <t>Piotr Prusik</t>
  </si>
  <si>
    <t>Prusik, Piotr</t>
  </si>
  <si>
    <t>John Graham (Langstreckenläufer)</t>
  </si>
  <si>
    <t>Dana Hajná</t>
  </si>
  <si>
    <t>Hajná, Dana</t>
  </si>
  <si>
    <t>Hajná</t>
  </si>
  <si>
    <t>Kelnarová, Dana</t>
  </si>
  <si>
    <t>Jerry Siebert</t>
  </si>
  <si>
    <t>Siebert, Jerry</t>
  </si>
  <si>
    <t>Siebert, Jerome Francis</t>
  </si>
  <si>
    <t>Constance Furneaux</t>
  </si>
  <si>
    <t>Furneaux, Constance</t>
  </si>
  <si>
    <t>Wassyl Schurakiwskyj</t>
  </si>
  <si>
    <t>Schurakiwskyj, Wassyl</t>
  </si>
  <si>
    <t>Schurakiwskyj</t>
  </si>
  <si>
    <t>Pjotr Wiktorowitsch Migunow</t>
  </si>
  <si>
    <t>Migunow, Pjotr Wiktorowitsch</t>
  </si>
  <si>
    <t>Мигунов, Пётр Викторович (russisch)</t>
  </si>
  <si>
    <t>Edgar Xavier Ertl</t>
  </si>
  <si>
    <t>Ertl, Edgar Xavier</t>
  </si>
  <si>
    <t>Edgar Xavier</t>
  </si>
  <si>
    <t>Ertl, Edgar Xavier SAC</t>
  </si>
  <si>
    <t>Ordensgeistlicher, Bischof von Palmas-Francisco Beltrão</t>
  </si>
  <si>
    <t>Nova Prata do Iguaçu, Paraná, Brasilien</t>
  </si>
  <si>
    <t>Ângelo Domingos Salvador</t>
  </si>
  <si>
    <t>Salvador, Ângelo Domingos</t>
  </si>
  <si>
    <t>Ângelo Domingos</t>
  </si>
  <si>
    <t>Ordensgeistlicher, emeritierter Bischof von Uruguaiana</t>
  </si>
  <si>
    <t>Segredo</t>
  </si>
  <si>
    <t>Paul Siphiwo Vanqa</t>
  </si>
  <si>
    <t>Vanqa, Paul Siphiwo</t>
  </si>
  <si>
    <t>Vanqa</t>
  </si>
  <si>
    <t>Paul Siphiwo</t>
  </si>
  <si>
    <t>Ordensgeistlicher, römisch-katholischer Bischof von Queenstown</t>
  </si>
  <si>
    <t>Xonxa, Südafrikanische Union</t>
  </si>
  <si>
    <t>Simon Harrap</t>
  </si>
  <si>
    <t>Harrap, Simon</t>
  </si>
  <si>
    <t>Harrap</t>
  </si>
  <si>
    <t>Harrap, Simon Charles Benjamin (vollständiger Name)</t>
  </si>
  <si>
    <t>Ornithologe, Naturfotograf, Leiter von Vogelbeobachtungstouren, Sachbuchautor</t>
  </si>
  <si>
    <t>Peter Delfyett</t>
  </si>
  <si>
    <t>Delfyett, Peter</t>
  </si>
  <si>
    <t>Delfyett</t>
  </si>
  <si>
    <t>Delvyett, Peter J.</t>
  </si>
  <si>
    <t>Robert Delbourgo</t>
  </si>
  <si>
    <t>Delbourgo, Robert</t>
  </si>
  <si>
    <t>Delbourgo</t>
  </si>
  <si>
    <t>Artie Cobb</t>
  </si>
  <si>
    <t>Cobb, Artie</t>
  </si>
  <si>
    <t>Téte António</t>
  </si>
  <si>
    <t>António, Téte</t>
  </si>
  <si>
    <t>Téte</t>
  </si>
  <si>
    <t>Antonio, Tete</t>
  </si>
  <si>
    <t>Uíge</t>
  </si>
  <si>
    <t>Enrique Pintado</t>
  </si>
  <si>
    <t>Pintado, Enrique</t>
  </si>
  <si>
    <t>Iwao Uruma</t>
  </si>
  <si>
    <t>Uruma, Iwao</t>
  </si>
  <si>
    <t>Uruma</t>
  </si>
  <si>
    <t>漆間 巌 (japanisch)</t>
  </si>
  <si>
    <t>Waldemar Kreutzberger</t>
  </si>
  <si>
    <t>Kreutzberger, Waldemar</t>
  </si>
  <si>
    <t>Kreutzberger</t>
  </si>
  <si>
    <t>Walldorf (Meiningen) Walldorf</t>
  </si>
  <si>
    <t>Petre Preoteasa</t>
  </si>
  <si>
    <t>Preoteasa, Petre</t>
  </si>
  <si>
    <t>Preoteasa</t>
  </si>
  <si>
    <t>Plenița, Kreis Dolj</t>
  </si>
  <si>
    <t>Mindaugas Končius</t>
  </si>
  <si>
    <t>Končius, Mindaugas</t>
  </si>
  <si>
    <t>Končius</t>
  </si>
  <si>
    <t>Augusto Mendizábal Moya</t>
  </si>
  <si>
    <t>Mendizábal Moya, Augusto</t>
  </si>
  <si>
    <t>Mendizábal Moya</t>
  </si>
  <si>
    <t>Alfredas Lankauskas</t>
  </si>
  <si>
    <t>Lankauskas, Alfredas</t>
  </si>
  <si>
    <t>Lankauskas</t>
  </si>
  <si>
    <t>Jakutien, UdSSR</t>
  </si>
  <si>
    <t>Błażej Kaczorowski</t>
  </si>
  <si>
    <t>Kaczorowski, Błażej</t>
  </si>
  <si>
    <t>Politiker, Vorsitzender der Polska Partia Piratów</t>
  </si>
  <si>
    <t>Cathy Connolly</t>
  </si>
  <si>
    <t>Connolly, Cathy</t>
  </si>
  <si>
    <t>Justina Vitkauskaitė Bernard</t>
  </si>
  <si>
    <t>Vitkauskaitė Bernard, Justina</t>
  </si>
  <si>
    <t>Vitkauskaitė Bernard</t>
  </si>
  <si>
    <t>Klaus Diewald</t>
  </si>
  <si>
    <t>Diewald, Klaus</t>
  </si>
  <si>
    <t>Cristian Muñoz</t>
  </si>
  <si>
    <t>Muñoz, Cristian</t>
  </si>
  <si>
    <t>Muñoz Lancheros, Cristian Camilo (vollständiger Name); Muñoz, Cristian Camilo; Munoz, Cristian</t>
  </si>
  <si>
    <t>Kenneth Røpke</t>
  </si>
  <si>
    <t>Røpke, Kenneth</t>
  </si>
  <si>
    <t>Wenelin Chubenow</t>
  </si>
  <si>
    <t>Chubenow, Wenelin</t>
  </si>
  <si>
    <t>Chubenow</t>
  </si>
  <si>
    <t>Khubenov, Venelin; Венелин Хубенов</t>
  </si>
  <si>
    <t>Czesław Polewiak</t>
  </si>
  <si>
    <t>Polewiak, Czesław</t>
  </si>
  <si>
    <t>Polewiak</t>
  </si>
  <si>
    <t xml:space="preserve">Jeżopole (Lututów) </t>
  </si>
  <si>
    <t>Irbeh Sebti Benzine</t>
  </si>
  <si>
    <t>Benzine, Irbeh Sebti</t>
  </si>
  <si>
    <t>Irbeh Sebti</t>
  </si>
  <si>
    <t>Gueswendé Sawadogo</t>
  </si>
  <si>
    <t>Sawadogo, Gueswendé</t>
  </si>
  <si>
    <t>Gueswendé</t>
  </si>
  <si>
    <t>Kasper Linde Jørgensen</t>
  </si>
  <si>
    <t>Jørgensen, Kasper Linde</t>
  </si>
  <si>
    <t>Kasper Linde</t>
  </si>
  <si>
    <t>Linde, Kasper</t>
  </si>
  <si>
    <t>Luigi Sestili</t>
  </si>
  <si>
    <t>Sestili, Luigi</t>
  </si>
  <si>
    <t>Sestili</t>
  </si>
  <si>
    <t>Dimitra Patapi</t>
  </si>
  <si>
    <t>Patapi, Dimitra</t>
  </si>
  <si>
    <t>Patapi</t>
  </si>
  <si>
    <t>Πατάπη, Δήμητρα (griechisch)</t>
  </si>
  <si>
    <t>auf Rhodos, Griechenland</t>
  </si>
  <si>
    <t>Andreas Venier</t>
  </si>
  <si>
    <t>Venier, Andreas</t>
  </si>
  <si>
    <t>Schönwies</t>
  </si>
  <si>
    <t>Robert Berkley junior</t>
  </si>
  <si>
    <t>Berkley, Robert junior</t>
  </si>
  <si>
    <t>Berkley, Robert Olen junior (vollständiger Name)</t>
  </si>
  <si>
    <t>Laurent Giammartini</t>
  </si>
  <si>
    <t>Giammartini, Laurent</t>
  </si>
  <si>
    <t>Giammartini</t>
  </si>
  <si>
    <t>Tomaž Pirih</t>
  </si>
  <si>
    <t>Pirih, Tomaž</t>
  </si>
  <si>
    <t>Juri Alexandrowitsch Jakimow</t>
  </si>
  <si>
    <t>Jakimow, Juri Alexandrowitsch</t>
  </si>
  <si>
    <t>Якимов, Юрий Александрович (russisch)</t>
  </si>
  <si>
    <t>Schachtjorsk, UdSSR</t>
  </si>
  <si>
    <t>Zhang Xinyue</t>
  </si>
  <si>
    <t>Galina Andrejewna Mischenina</t>
  </si>
  <si>
    <t>Mischenina, Galina Andrejewna</t>
  </si>
  <si>
    <t>Mischenina</t>
  </si>
  <si>
    <t>Мишенина, Галина Андреевна (russisch); Mishenina, Galina Andreyevna (englisch)</t>
  </si>
  <si>
    <t>Solnetschnogorsk, Russische SFSR, UdSSR</t>
  </si>
  <si>
    <t>Jacques Vaillant (Sänger)</t>
  </si>
  <si>
    <t>Vaillant, Jacques</t>
  </si>
  <si>
    <t>Uwe Schmidt (Sänger)</t>
  </si>
  <si>
    <t>Josephine Kratelli</t>
  </si>
  <si>
    <t>Kratelli, Josephine</t>
  </si>
  <si>
    <t>Kratelli</t>
  </si>
  <si>
    <t>Krateyl, Jozefina (wirklicher Name)</t>
  </si>
  <si>
    <t>Suzee Ikeda</t>
  </si>
  <si>
    <t>Ikeda, Suzee</t>
  </si>
  <si>
    <t>Suzee</t>
  </si>
  <si>
    <t>Ikeda, Susan Wendy (Geburtsname)</t>
  </si>
  <si>
    <t>Dave Collette</t>
  </si>
  <si>
    <t>Collette, Dave</t>
  </si>
  <si>
    <t>Collette, David</t>
  </si>
  <si>
    <t>Claudia Kment</t>
  </si>
  <si>
    <t>Kment, Claudia</t>
  </si>
  <si>
    <t>Kment</t>
  </si>
  <si>
    <t>Karlie King</t>
  </si>
  <si>
    <t>King, Karlie</t>
  </si>
  <si>
    <t>O'Hearn, Karlie (Künstlername)</t>
  </si>
  <si>
    <t>Yuma (Arizona) , Arizona, Vereinigte Staaten</t>
  </si>
  <si>
    <t>Pabé Mongo</t>
  </si>
  <si>
    <t>Mongo, Pabé</t>
  </si>
  <si>
    <t>Mongo</t>
  </si>
  <si>
    <t>Pabé</t>
  </si>
  <si>
    <t>Pascal Bekolo Bekolo (wirklicher Name)</t>
  </si>
  <si>
    <t xml:space="preserve">Doumé (Kamerun) </t>
  </si>
  <si>
    <t>Joel Sang</t>
  </si>
  <si>
    <t>Sang, Joel</t>
  </si>
  <si>
    <t>Carlos Liscano</t>
  </si>
  <si>
    <t>Liscano, Carlos</t>
  </si>
  <si>
    <t>Liscano</t>
  </si>
  <si>
    <t>Karmele Jaio</t>
  </si>
  <si>
    <t>Jaio, Karmele</t>
  </si>
  <si>
    <t>Jaio</t>
  </si>
  <si>
    <t>Karmele</t>
  </si>
  <si>
    <t>Jaio Eiguren, Karmele (vollständiger Name)</t>
  </si>
  <si>
    <t>Sergei Iwanowitsch Gussew (Schwimmer)</t>
  </si>
  <si>
    <t>Gussew, Sergei Iwanowitsch</t>
  </si>
  <si>
    <t>Гусев, Сергей Иванович (russisch); Gusev, Sergey Ivanovich (englisch)</t>
  </si>
  <si>
    <t>Camillo Gargano</t>
  </si>
  <si>
    <t>Gargano, Camillo</t>
  </si>
  <si>
    <t>Jasper Blackall</t>
  </si>
  <si>
    <t>Blackall, Jasper</t>
  </si>
  <si>
    <t>Blackall</t>
  </si>
  <si>
    <t>Blackall, Jasper Roy (vollständiger Name)</t>
  </si>
  <si>
    <t>Lisa Westerhof</t>
  </si>
  <si>
    <t>Westerhof, Lisa</t>
  </si>
  <si>
    <t>Westerhof, Lisa Laetitia (vollständiger Name)</t>
  </si>
  <si>
    <t>Giovanni Mulassano</t>
  </si>
  <si>
    <t>Mulassano, Giovanni</t>
  </si>
  <si>
    <t>Mulassano</t>
  </si>
  <si>
    <t>Eino Huhtala</t>
  </si>
  <si>
    <t>Huhtala, Eino</t>
  </si>
  <si>
    <t>Huhtala, Eino Johannes</t>
  </si>
  <si>
    <t>Revonlahti</t>
  </si>
  <si>
    <t>Arve Skåren</t>
  </si>
  <si>
    <t>Skåren, Arve</t>
  </si>
  <si>
    <t>Skåren</t>
  </si>
  <si>
    <t>Fredrik Persson (Skilangläufer)</t>
  </si>
  <si>
    <t>Paweł Klisz</t>
  </si>
  <si>
    <t>Klisz, Paweł</t>
  </si>
  <si>
    <t>Klisz</t>
  </si>
  <si>
    <t>Sote Andreeski</t>
  </si>
  <si>
    <t>Andreeski, Sote</t>
  </si>
  <si>
    <t>Andreeski</t>
  </si>
  <si>
    <t>Sote</t>
  </si>
  <si>
    <t>Andreski, Sote</t>
  </si>
  <si>
    <t>Dou Aixia</t>
  </si>
  <si>
    <t>Dou, Aixia</t>
  </si>
  <si>
    <t>Aixia</t>
  </si>
  <si>
    <t>Ann-Eli Tafjord</t>
  </si>
  <si>
    <t>Tafjord, Ann-Eli</t>
  </si>
  <si>
    <t>Ann-Eli</t>
  </si>
  <si>
    <t>Veronica Cavallar</t>
  </si>
  <si>
    <t>Cavallar, Veronica</t>
  </si>
  <si>
    <t>Allaoua Latef</t>
  </si>
  <si>
    <t>Latef, Allaoua</t>
  </si>
  <si>
    <t>Latef</t>
  </si>
  <si>
    <t>Allaoua</t>
  </si>
  <si>
    <t>Wang Liangyao</t>
  </si>
  <si>
    <t>Wang, Liangyao</t>
  </si>
  <si>
    <t>Liangyao</t>
  </si>
  <si>
    <t>Mark Slawow</t>
  </si>
  <si>
    <t>Slawow, Mark</t>
  </si>
  <si>
    <t>Славов, Марк (bulgarisch)</t>
  </si>
  <si>
    <t>Waleri Wladimirowitsch Iordan</t>
  </si>
  <si>
    <t>Iordan, Waleri Wladimirowitsch</t>
  </si>
  <si>
    <t>Иордан, Валерий Владимирович; Iordan, Valeriy</t>
  </si>
  <si>
    <t>Jonathan Egstad</t>
  </si>
  <si>
    <t>Egstad, Jonathan</t>
  </si>
  <si>
    <t>Egstad</t>
  </si>
  <si>
    <t>Egstad, Jonathan D.</t>
  </si>
  <si>
    <t>Andreas Thum</t>
  </si>
  <si>
    <t>Thum, Andreas</t>
  </si>
  <si>
    <t>Claver Kamanya</t>
  </si>
  <si>
    <t>Kamanya, Claver</t>
  </si>
  <si>
    <t>Kamanya</t>
  </si>
  <si>
    <t>Bukoba</t>
  </si>
  <si>
    <t>María José Echeverría</t>
  </si>
  <si>
    <t>Echeverría, María José</t>
  </si>
  <si>
    <t>Pat Hawkins (Leichtathletin)</t>
  </si>
  <si>
    <t>Hawkins, Pat</t>
  </si>
  <si>
    <t>Collins, Pat</t>
  </si>
  <si>
    <t>David Lloyd (Squashspieler)</t>
  </si>
  <si>
    <t>Alexandra Norman</t>
  </si>
  <si>
    <t>Norman, Alexandra</t>
  </si>
  <si>
    <t>Horsham, England</t>
  </si>
  <si>
    <t>Eman El Amir</t>
  </si>
  <si>
    <t>El Amir, Eman</t>
  </si>
  <si>
    <t>El Amir</t>
  </si>
  <si>
    <t>Eman</t>
  </si>
  <si>
    <t>Kim Ga-hye</t>
  </si>
  <si>
    <t>Kim, Ga-hye</t>
  </si>
  <si>
    <t>Ga-hye</t>
  </si>
  <si>
    <t>Reeham Sedky</t>
  </si>
  <si>
    <t>Sedky, Reeham</t>
  </si>
  <si>
    <t>Sedky</t>
  </si>
  <si>
    <t>Reeham</t>
  </si>
  <si>
    <t>Trevor Burton (Leichtathlet)</t>
  </si>
  <si>
    <t>Burton, Trevor</t>
  </si>
  <si>
    <t>Wu Chia-ju</t>
  </si>
  <si>
    <t>Wu, Chia-ju</t>
  </si>
  <si>
    <t>Chia-ju</t>
  </si>
  <si>
    <t>Dominic Jelfs</t>
  </si>
  <si>
    <t>Jelfs, Dominic</t>
  </si>
  <si>
    <t>Jelfs</t>
  </si>
  <si>
    <t>Gong Hyo-suk</t>
  </si>
  <si>
    <t>Gong, Hyo-suk</t>
  </si>
  <si>
    <t>Hyo-suk</t>
  </si>
  <si>
    <t>공효석 (koreanisch, Hangeul); Gong, Hyo-seok (Revidierte Romanisierung); Kong, Hyosŏk (McCune-Reischauer)</t>
  </si>
  <si>
    <t>Nikola Kozomara</t>
  </si>
  <si>
    <t>Kozomara, Nikola</t>
  </si>
  <si>
    <t>Víctor Niño</t>
  </si>
  <si>
    <t>Niño, Víctor</t>
  </si>
  <si>
    <t>Niño Corredor, Victor</t>
  </si>
  <si>
    <t>Kazuyuki Manabe</t>
  </si>
  <si>
    <t>Manabe, Kazuyuki</t>
  </si>
  <si>
    <t>真鍋 和幸 (japanisch)</t>
  </si>
  <si>
    <t>Mitoyo, Präfektur Kagawa</t>
  </si>
  <si>
    <t>Romain Fondard</t>
  </si>
  <si>
    <t>Fondard, Romain</t>
  </si>
  <si>
    <t>Fondard</t>
  </si>
  <si>
    <t>Hélène Dubreuil</t>
  </si>
  <si>
    <t>Dubreuil, Hélène</t>
  </si>
  <si>
    <t>Anne Kuljian</t>
  </si>
  <si>
    <t>Kuljian, Anne</t>
  </si>
  <si>
    <t>Kuljian</t>
  </si>
  <si>
    <t>Kuljian, Anne Louise (vollständiger Name)</t>
  </si>
  <si>
    <t>Eduardo Russi Assumpção</t>
  </si>
  <si>
    <t>Russi Assumpção, Eduardo</t>
  </si>
  <si>
    <t>Russi Assumpção</t>
  </si>
  <si>
    <t>Russi, Eduardo</t>
  </si>
  <si>
    <t>Zuzana Váleková</t>
  </si>
  <si>
    <t>Váleková, Zuzana</t>
  </si>
  <si>
    <t>Váleková</t>
  </si>
  <si>
    <t>Amy Bowden</t>
  </si>
  <si>
    <t>Bowden, Amy</t>
  </si>
  <si>
    <t>Graeme Knowles</t>
  </si>
  <si>
    <t>Knowles, Graeme</t>
  </si>
  <si>
    <t>Knowles, Graeme Paul (vollständiger Name)</t>
  </si>
  <si>
    <t>Woburn, Bedfordshire, England, Vereinigtes Königreich</t>
  </si>
  <si>
    <t>Pak Sin-hyok</t>
  </si>
  <si>
    <t>Pak, Sin-hyok</t>
  </si>
  <si>
    <t>Sin-hyok</t>
  </si>
  <si>
    <t>Karolina Piśla</t>
  </si>
  <si>
    <t>Piśla, Karolina</t>
  </si>
  <si>
    <t>Piśla</t>
  </si>
  <si>
    <t>Yorick de Bruijn</t>
  </si>
  <si>
    <t>Bruijn, Yorick de</t>
  </si>
  <si>
    <t>Maurice Rich</t>
  </si>
  <si>
    <t>Rich, Maurice</t>
  </si>
  <si>
    <t>Rich, Maurice William; Rich, Maurie</t>
  </si>
  <si>
    <t>Lin Hung-min</t>
  </si>
  <si>
    <t>Lin, Hung-min</t>
  </si>
  <si>
    <t>Hung-min</t>
  </si>
  <si>
    <t>Kristina Hryschutina</t>
  </si>
  <si>
    <t>Hryschutina, Kristina</t>
  </si>
  <si>
    <t>Hryschutina</t>
  </si>
  <si>
    <t>Hryschutina, Kristina Mykolajiwna (vollständiger Name); Гришутіна, Крістіна Миколаївна (ukrainisch)</t>
  </si>
  <si>
    <t>Susana Hernández</t>
  </si>
  <si>
    <t>Hernández, Susana</t>
  </si>
  <si>
    <t>Hernández Aviña, Susana Estefanía (vollständiger Name)</t>
  </si>
  <si>
    <t>Anita Stukāne</t>
  </si>
  <si>
    <t>Stukāne, Anita</t>
  </si>
  <si>
    <t>Stukāne</t>
  </si>
  <si>
    <t>CēsisCesis, Lettische SSR, UdSSRLettische SSR, UdSSR</t>
  </si>
  <si>
    <t>Diane Guthrie-Gresham</t>
  </si>
  <si>
    <t>Guthrie-Gresham, Diane</t>
  </si>
  <si>
    <t>Guthrie-Gresham</t>
  </si>
  <si>
    <t>Guthrie-Gresham, Diane Claire; Guthrie, Diane</t>
  </si>
  <si>
    <t>Jan Bloudek</t>
  </si>
  <si>
    <t>Bloudek, Jan</t>
  </si>
  <si>
    <t>Bloudek</t>
  </si>
  <si>
    <t>Wirtschaftswissenschaftler, Bergsteiger, Sportfunktionär</t>
  </si>
  <si>
    <t>Mildred Barya</t>
  </si>
  <si>
    <t>Barya, Mildred</t>
  </si>
  <si>
    <t>Barya</t>
  </si>
  <si>
    <t>Barya, Mildred Kiconco (vollständiger Name)</t>
  </si>
  <si>
    <t>Schriftstellerin, Dichterin, Journalistin</t>
  </si>
  <si>
    <t>Distrikt Kabale, Uganda</t>
  </si>
  <si>
    <t>Andrea Geubelle</t>
  </si>
  <si>
    <t>Geubelle, Andrea</t>
  </si>
  <si>
    <t>Geubelle</t>
  </si>
  <si>
    <t>Donald Robson</t>
  </si>
  <si>
    <t>Robson, Donald</t>
  </si>
  <si>
    <t>Jacques Morel (Ruderer)</t>
  </si>
  <si>
    <t>Morel, Jacques</t>
  </si>
  <si>
    <t>La Teste-de-Buch</t>
  </si>
  <si>
    <t>Kari Valsson</t>
  </si>
  <si>
    <t>Zofia Badura</t>
  </si>
  <si>
    <t>Badura, Zofia</t>
  </si>
  <si>
    <t>Angelica Nicoara</t>
  </si>
  <si>
    <t>Nicoara, Angelica</t>
  </si>
  <si>
    <t>Nicoara</t>
  </si>
  <si>
    <t>Pauline Kwalea</t>
  </si>
  <si>
    <t>Kwalea, Pauline</t>
  </si>
  <si>
    <t>Kwalea</t>
  </si>
  <si>
    <t>Jessica Chamba</t>
  </si>
  <si>
    <t>Chamba, Jessica</t>
  </si>
  <si>
    <t>Chamba</t>
  </si>
  <si>
    <t>Aktivistin der Nichtregierungsorganisation (NGO)</t>
  </si>
  <si>
    <t>Gobi Ranganathan</t>
  </si>
  <si>
    <t>Ranganathan, Gobi</t>
  </si>
  <si>
    <t>Gobi</t>
  </si>
  <si>
    <t>Ciaran Chambers</t>
  </si>
  <si>
    <t>Chambers, Ciaran</t>
  </si>
  <si>
    <t>Chambers, Ciaran Brian</t>
  </si>
  <si>
    <t>Pannawit Thongnuam</t>
  </si>
  <si>
    <t>Thongnuam, Pannawit</t>
  </si>
  <si>
    <t>Thongnuam</t>
  </si>
  <si>
    <t>Pannawit</t>
  </si>
  <si>
    <t>ปัณณวิชญ์ ทองน่วม</t>
  </si>
  <si>
    <t>Mattias Wigardt</t>
  </si>
  <si>
    <t>Wigardt, Mattias</t>
  </si>
  <si>
    <t>Wigardt</t>
  </si>
  <si>
    <t>Morten Kronborg</t>
  </si>
  <si>
    <t>Kronborg, Morten</t>
  </si>
  <si>
    <t>Kronborg</t>
  </si>
  <si>
    <t>Kronborg, Morten T.; Kronborg, Morten Tolver</t>
  </si>
  <si>
    <t>Vasilis Vasou</t>
  </si>
  <si>
    <t>Vasou, Vasilis</t>
  </si>
  <si>
    <t>Vasou</t>
  </si>
  <si>
    <t>Βάσου, Βασίλης</t>
  </si>
  <si>
    <t>Jan Jurka</t>
  </si>
  <si>
    <t>Jurka, Jan</t>
  </si>
  <si>
    <t>Fang Kaixiang</t>
  </si>
  <si>
    <t>Fang, Kaixiang</t>
  </si>
  <si>
    <t>方凯祥; Fang, Kai Xiang; Fang, Kaihsiang</t>
  </si>
  <si>
    <t>Josephine van Zaane</t>
  </si>
  <si>
    <t>Zaane, Josephine van</t>
  </si>
  <si>
    <t>Zaane</t>
  </si>
  <si>
    <t>Josephine van</t>
  </si>
  <si>
    <t>Soong Fie Cho</t>
  </si>
  <si>
    <t>Soong, Fie Cho</t>
  </si>
  <si>
    <t>Fie Cho</t>
  </si>
  <si>
    <t>Chrisa Georgali</t>
  </si>
  <si>
    <t>Georgali, Chrisa</t>
  </si>
  <si>
    <t>Georgali</t>
  </si>
  <si>
    <t>Chrisa</t>
  </si>
  <si>
    <t>Γεωργαλη, Χρυσα</t>
  </si>
  <si>
    <t>Zuzana Orlovská</t>
  </si>
  <si>
    <t>Orlovská, Zuzana</t>
  </si>
  <si>
    <t>Margarete Wulff</t>
  </si>
  <si>
    <t>Wulff, Margarete</t>
  </si>
  <si>
    <t>Burkhardt, Margarete</t>
  </si>
  <si>
    <t>Kristina Dovidaitytė</t>
  </si>
  <si>
    <t>Dovidaitytė, Kristina</t>
  </si>
  <si>
    <t>Dovidaitytė</t>
  </si>
  <si>
    <t>Wong Man Ching</t>
  </si>
  <si>
    <t>Daniel Thorsen</t>
  </si>
  <si>
    <t>Thorsen, Daniel</t>
  </si>
  <si>
    <t>Matias Greve</t>
  </si>
  <si>
    <t>Greve, Matias</t>
  </si>
  <si>
    <t>Michael Smith Larsen</t>
  </si>
  <si>
    <t>Larsen, Michael Smith</t>
  </si>
  <si>
    <t>Michael Smith</t>
  </si>
  <si>
    <t>Petros Gazonis</t>
  </si>
  <si>
    <t>Gazonis, Petros</t>
  </si>
  <si>
    <t>Gazonis</t>
  </si>
  <si>
    <t>Πέτρος Γκαζώνης (griechisch)</t>
  </si>
  <si>
    <t>Tonye Jekiri</t>
  </si>
  <si>
    <t>Jekiri, Tonye</t>
  </si>
  <si>
    <t>Jekiri</t>
  </si>
  <si>
    <t>Tonye</t>
  </si>
  <si>
    <t>Jekiri, Tonye Frank</t>
  </si>
  <si>
    <t>Marcus Sloan</t>
  </si>
  <si>
    <t>Sloan, Marcus</t>
  </si>
  <si>
    <t>Tom Englén</t>
  </si>
  <si>
    <t>Englén, Tom</t>
  </si>
  <si>
    <t>Englén</t>
  </si>
  <si>
    <t>Englén, Tom Bengt (vollständiger Name)</t>
  </si>
  <si>
    <t>Varapatsorn Radarong</t>
  </si>
  <si>
    <t>Julaluk Varapatsorn Radarong (vollständiger Name); วรภัสสร รดารงค์ (Thai)</t>
  </si>
  <si>
    <t>Chris Halldorson</t>
  </si>
  <si>
    <t>Halldorson, Chris</t>
  </si>
  <si>
    <t>Halldorson</t>
  </si>
  <si>
    <t>Norman Shutt</t>
  </si>
  <si>
    <t>Shutt, Norman</t>
  </si>
  <si>
    <t>Shutt, Norman L. (vollständiger Name)</t>
  </si>
  <si>
    <t>Bill Bowler (Biathlet)</t>
  </si>
  <si>
    <t>Aljona Wiktorowna Iljinych</t>
  </si>
  <si>
    <t>Iljinych, Aljona Wiktorowna</t>
  </si>
  <si>
    <t>Ильиных Алёна Викторовна (russische Schreibweise); Ilinykh, Alena</t>
  </si>
  <si>
    <t>Poddubrownoje, Oblast Tjumen, UdSSR</t>
  </si>
  <si>
    <t>Matejka Mohorič</t>
  </si>
  <si>
    <t>Mohorič, Matejka</t>
  </si>
  <si>
    <t>George Kocherry</t>
  </si>
  <si>
    <t>Kocherry, George</t>
  </si>
  <si>
    <t>Kocherry</t>
  </si>
  <si>
    <t>Bischof, Diplomat des Heiligen Stuhls</t>
  </si>
  <si>
    <t>Changanacherry</t>
  </si>
  <si>
    <t>Pem Tshering</t>
  </si>
  <si>
    <t>Tshering, Pem</t>
  </si>
  <si>
    <t>Pem</t>
  </si>
  <si>
    <t>Buster Drayton</t>
  </si>
  <si>
    <t>Drayton, Buster</t>
  </si>
  <si>
    <t>Drayton, Moses Buster (Geburtsname)</t>
  </si>
  <si>
    <t>Tammy Beaumont</t>
  </si>
  <si>
    <t>Beaumont, Tammy</t>
  </si>
  <si>
    <t>Beaumont, Tamsin Tilley (vollständiger Name)</t>
  </si>
  <si>
    <t>Katie Loudon</t>
  </si>
  <si>
    <t>Loudon, Katie</t>
  </si>
  <si>
    <t>Stacey Liapis</t>
  </si>
  <si>
    <t>Liapis, Stacey</t>
  </si>
  <si>
    <t>Liapis</t>
  </si>
  <si>
    <t>Jan Chrobák</t>
  </si>
  <si>
    <t>Chrobák, Jan</t>
  </si>
  <si>
    <t>Chrobák</t>
  </si>
  <si>
    <t>David Francis Battye Le Breton</t>
  </si>
  <si>
    <t>Le Breton, David Francis Battye</t>
  </si>
  <si>
    <t>David Francis Battye</t>
  </si>
  <si>
    <t>Alec Ibbott</t>
  </si>
  <si>
    <t>Ibbott, Alec</t>
  </si>
  <si>
    <t>Ibbott</t>
  </si>
  <si>
    <t>Savitri Kunadi</t>
  </si>
  <si>
    <t>Kunadi, Savitri</t>
  </si>
  <si>
    <t>Kunadi</t>
  </si>
  <si>
    <t xml:space="preserve">Kota (Indien) </t>
  </si>
  <si>
    <t>Bob Humphreys</t>
  </si>
  <si>
    <t>Humphreys, Bob</t>
  </si>
  <si>
    <t>Liam O’Brien (Eishockeyspieler)</t>
  </si>
  <si>
    <t>Petar Novaković</t>
  </si>
  <si>
    <t>Novaković, Petar</t>
  </si>
  <si>
    <t>Новаковић, Петар (serbische Schreibweise)</t>
  </si>
  <si>
    <t>Janko Kučera</t>
  </si>
  <si>
    <t>Kučera, Janko</t>
  </si>
  <si>
    <t>Nikola Senzel</t>
  </si>
  <si>
    <t>Senzel, Nikola</t>
  </si>
  <si>
    <t>Senzel</t>
  </si>
  <si>
    <t>Jewgeni Sergejewitsch Missenjow</t>
  </si>
  <si>
    <t>Missenjow, Jewgeni Sergejewitsch</t>
  </si>
  <si>
    <t>Missenjow</t>
  </si>
  <si>
    <t>Евгений Сергеевич Мисенёв; Евгений Сергеевич Мисенев (russisch)</t>
  </si>
  <si>
    <t>Andrei Wladimirowitsch Schepelenko</t>
  </si>
  <si>
    <t>Schepelenko, Andrei Wladimirowitsch</t>
  </si>
  <si>
    <t>Schepelenko</t>
  </si>
  <si>
    <t>Shepelenko, Andrei (englische Schreibweise); Шепеленко, Андрей Владимирович (russische Schreibweise)</t>
  </si>
  <si>
    <t>Bohumil Jank</t>
  </si>
  <si>
    <t>Jank, Bohumil</t>
  </si>
  <si>
    <t>Milevsko, Tschechoslowak</t>
  </si>
  <si>
    <t>Anton Andrejewitsch Buchanko</t>
  </si>
  <si>
    <t>Buchanko, Anton Andrejewitsch</t>
  </si>
  <si>
    <t>Bukhanko, Anton (englische Schreibweise); Буханко, Антон Андреевич (russische Schreibweise)</t>
  </si>
  <si>
    <t>Nemanja Isaković</t>
  </si>
  <si>
    <t>Isaković, Nemanja</t>
  </si>
  <si>
    <t>nexa (Spitzname)</t>
  </si>
  <si>
    <t>Stefano Pomilia</t>
  </si>
  <si>
    <t>Pomilia, Stefano</t>
  </si>
  <si>
    <t>Pomilia</t>
  </si>
  <si>
    <t>Denico Autry</t>
  </si>
  <si>
    <t>Autry, Denico</t>
  </si>
  <si>
    <t>Denico</t>
  </si>
  <si>
    <t>Albemarle (North Carolina) Albemarle, North Carolina, Vereinigte Staaten</t>
  </si>
  <si>
    <t>Pedro Ontiveros</t>
  </si>
  <si>
    <t>Ontiveros, Pedro</t>
  </si>
  <si>
    <t>Pérez Ontiveros, Pedro</t>
  </si>
  <si>
    <t>Fusionmusiker (Flöte, Saxophon), Komponist</t>
  </si>
  <si>
    <t>Fusionmusiker (Flöte</t>
  </si>
  <si>
    <t>Dimitar Mečkarovski</t>
  </si>
  <si>
    <t>Mečkarovski, Dimitar</t>
  </si>
  <si>
    <t>Mečkarovski</t>
  </si>
  <si>
    <t>Roberto Moreno (Schiedsrichter)</t>
  </si>
  <si>
    <t>Moreno Salazar, Roberto (vollständiger Name)</t>
  </si>
  <si>
    <t>Ellis Simms</t>
  </si>
  <si>
    <t>Simms, Ellis</t>
  </si>
  <si>
    <t>Simms, Ellis Reco (vollständiger Name)</t>
  </si>
  <si>
    <t>Kim Min-woo (Fußballspieler)</t>
  </si>
  <si>
    <t>Kim, Min-woo</t>
  </si>
  <si>
    <t>김민우 (koreanisch)</t>
  </si>
  <si>
    <t>Jaroslaw Wadimowitsch Gladyschew</t>
  </si>
  <si>
    <t>Gladyschew, Jaroslaw Wadimowitsch</t>
  </si>
  <si>
    <t>Jaroslaw Wadimowitsch</t>
  </si>
  <si>
    <t>Гладышев, Ярослав Вадимович (russisch)</t>
  </si>
  <si>
    <t>Hubert Klein (Fußballspieler)</t>
  </si>
  <si>
    <t>Klein, Hubert</t>
  </si>
  <si>
    <t>Gustav Ludwigson</t>
  </si>
  <si>
    <t>Ludwigson, Gustav</t>
  </si>
  <si>
    <t>Ludwigson</t>
  </si>
  <si>
    <t>Rony Hanselmann</t>
  </si>
  <si>
    <t>Hanselmann, Rony</t>
  </si>
  <si>
    <t>Heman Kittiampaiplurk</t>
  </si>
  <si>
    <t>เหมันต์ กิติอำไพพฤกษ์ (thailändisch)</t>
  </si>
  <si>
    <t>Watthanapong Tabutda</t>
  </si>
  <si>
    <t>วัฒนพงษ์ ตาบุดดา (thailändisch)</t>
  </si>
  <si>
    <t>Ryoo Chang-kil</t>
  </si>
  <si>
    <t>Ryoo, Chang-kil</t>
  </si>
  <si>
    <t>Chang-kil</t>
  </si>
  <si>
    <t>Kim Yung-kil</t>
  </si>
  <si>
    <t>Kim, Yung-kil</t>
  </si>
  <si>
    <t>Yung-kil</t>
  </si>
  <si>
    <t>Horst Sauerwein</t>
  </si>
  <si>
    <t>Sauerwein, Horst</t>
  </si>
  <si>
    <t>Sauerwein</t>
  </si>
  <si>
    <t>Ryu Beom-hee</t>
  </si>
  <si>
    <t>Ryu, Beom-hee</t>
  </si>
  <si>
    <t>Beom-hee</t>
  </si>
  <si>
    <t>류범희 (südkoreanischer Name)</t>
  </si>
  <si>
    <t>Kengo Fukudome</t>
  </si>
  <si>
    <t>Fukudome, Kengo</t>
  </si>
  <si>
    <t>Fukudome</t>
  </si>
  <si>
    <t>福留 健吾 (japanisch)</t>
  </si>
  <si>
    <t>Mizuki Hayashi</t>
  </si>
  <si>
    <t>Hayashi, Mizuki</t>
  </si>
  <si>
    <t>林 瑞輝 (japanisch)</t>
  </si>
  <si>
    <t>Charlie Machell</t>
  </si>
  <si>
    <t>Machell, Charlie</t>
  </si>
  <si>
    <t>Machell</t>
  </si>
  <si>
    <t>Machell, Charles William Hew (vollständiger Name)</t>
  </si>
  <si>
    <t>Ridhuan Barudin</t>
  </si>
  <si>
    <t>Barudin, Ridhuan</t>
  </si>
  <si>
    <t>Barudin</t>
  </si>
  <si>
    <t>Ridhuan</t>
  </si>
  <si>
    <t>Muhammad Ridhuan bin Barudin (vollständiger Name)</t>
  </si>
  <si>
    <t>Junji Yamamichi</t>
  </si>
  <si>
    <t>Yamamichi, Junji</t>
  </si>
  <si>
    <t>Yamamichi</t>
  </si>
  <si>
    <t>山道 淳司 (japanisch)</t>
  </si>
  <si>
    <t>Hiroto Ishikawa</t>
  </si>
  <si>
    <t>Ishikawa, Hiroto</t>
  </si>
  <si>
    <t>石川 啓人 (japanisch)</t>
  </si>
  <si>
    <t>Junki Mawatari</t>
  </si>
  <si>
    <t>Mawatari, Junki</t>
  </si>
  <si>
    <t>馬渡 隼暉 (japanisch)</t>
  </si>
  <si>
    <t>Takamasa Yamazaki</t>
  </si>
  <si>
    <t>Yamazaki, Takamasa</t>
  </si>
  <si>
    <t>山﨑 貴雅 (japanisch)</t>
  </si>
  <si>
    <t>Taishin Morikawa</t>
  </si>
  <si>
    <t>Morikawa, Taishin</t>
  </si>
  <si>
    <t>Taishin</t>
  </si>
  <si>
    <t>森川 泰臣 (japanisch)</t>
  </si>
  <si>
    <t>Ryōsuke Kakigi</t>
  </si>
  <si>
    <t>Kakigi, Ryōsuke</t>
  </si>
  <si>
    <t>Kakigi</t>
  </si>
  <si>
    <t>柿木 亮介 (japanisch)</t>
  </si>
  <si>
    <t>Masaya Yamamoto</t>
  </si>
  <si>
    <t>Yamamoto, Masaya</t>
  </si>
  <si>
    <t>山本 真也 (japanisch)</t>
  </si>
  <si>
    <t>Ibuki Fujita</t>
  </si>
  <si>
    <t>Fujita, Ibuki</t>
  </si>
  <si>
    <t>藤田 息吹 (japanisch)</t>
  </si>
  <si>
    <t>Syahrul Sazali</t>
  </si>
  <si>
    <t>Sazali, Syahrul</t>
  </si>
  <si>
    <t>Sazali</t>
  </si>
  <si>
    <t>Syahrul</t>
  </si>
  <si>
    <t>Muhammad Syahrul bin Sazali (vollständiger Name)</t>
  </si>
  <si>
    <t>Yūdai Tanaka (Fußballspieler, 1988)</t>
  </si>
  <si>
    <t>Tanaka, Yūdai</t>
  </si>
  <si>
    <t>田中 雄大 (japanisch)</t>
  </si>
  <si>
    <t>Makoto Sugimoto</t>
  </si>
  <si>
    <t>Sugimoto, Makoto</t>
  </si>
  <si>
    <t>杉本 真 (japanisch)</t>
  </si>
  <si>
    <t>Makoto Kitano</t>
  </si>
  <si>
    <t>Kitano, Makoto</t>
  </si>
  <si>
    <t>北野 誠 (japanisch)</t>
  </si>
  <si>
    <t>Kyōhei Ōyama</t>
  </si>
  <si>
    <t>Ōyama, Kyōhei</t>
  </si>
  <si>
    <t>大山 恭平 (japanisch)</t>
  </si>
  <si>
    <t>Daisuke Kanzaki</t>
  </si>
  <si>
    <t>Kanzaki, Daisuke</t>
  </si>
  <si>
    <t>神崎 大輔 (japanisch)</t>
  </si>
  <si>
    <t>Tomoyoshi Tsurumi</t>
  </si>
  <si>
    <t>Tsurumi, Tomoyoshi</t>
  </si>
  <si>
    <t>鶴見 智美 (japanisch)</t>
  </si>
  <si>
    <t>Shigekazu Nakamura</t>
  </si>
  <si>
    <t>Nakamura, Shigekazu</t>
  </si>
  <si>
    <t>中村 重和 (japanisch)</t>
  </si>
  <si>
    <t>Daisuke Yoneyama</t>
  </si>
  <si>
    <t>Yoneyama, Daisuke</t>
  </si>
  <si>
    <t>米山 大輔 (japanisch)</t>
  </si>
  <si>
    <t>Masato Kawaguchi</t>
  </si>
  <si>
    <t>Kawaguchi, Masato</t>
  </si>
  <si>
    <t>川口 正人 (japanisch)</t>
  </si>
  <si>
    <t>Hiroshi Ōtsuki</t>
  </si>
  <si>
    <t>Ōtsuki, Hiroshi</t>
  </si>
  <si>
    <t>大槻 紘士 (japanisch)</t>
  </si>
  <si>
    <t>Masayuki Ōmori</t>
  </si>
  <si>
    <t>Ōmori, Masayuki</t>
  </si>
  <si>
    <t>大森 征之 (japanisch)</t>
  </si>
  <si>
    <t>Ryōhei Nishiwaki</t>
  </si>
  <si>
    <t>Nishiwaki, Ryōhei</t>
  </si>
  <si>
    <t>西脇 良平 (japanisch)</t>
  </si>
  <si>
    <t>Atsuhiko Mori</t>
  </si>
  <si>
    <t>Mori, Atsuhiko</t>
  </si>
  <si>
    <t>森 敦彦 (japanisch)</t>
  </si>
  <si>
    <t>Shūgo Tsuji</t>
  </si>
  <si>
    <t>Tsuji, Shūgo</t>
  </si>
  <si>
    <t>Shūgo</t>
  </si>
  <si>
    <t>辻 周吾 (japanisch)</t>
  </si>
  <si>
    <t>Franz Barnickel</t>
  </si>
  <si>
    <t>Barnickel, Franz</t>
  </si>
  <si>
    <t>Junki Kanayama</t>
  </si>
  <si>
    <t>Kanayama, Junki</t>
  </si>
  <si>
    <t>Kanayama</t>
  </si>
  <si>
    <t>金山 隼樹 (japanisch)</t>
  </si>
  <si>
    <t>Chinnapong Raksri</t>
  </si>
  <si>
    <t>Raksri, Chinnapong</t>
  </si>
  <si>
    <t>Raksri</t>
  </si>
  <si>
    <t>Chinnapong</t>
  </si>
  <si>
    <t>ชินพงษ์ รักษี (thailändischer Name)</t>
  </si>
  <si>
    <t>Seksan Chaothonglang</t>
  </si>
  <si>
    <t>เสกสันต์ ชาวทองหลาง (thailändischer Name)</t>
  </si>
  <si>
    <t>Hartmut Sperlich</t>
  </si>
  <si>
    <t>Sperlich, Hartmut</t>
  </si>
  <si>
    <t>Eyüp Taş</t>
  </si>
  <si>
    <t>Taş, Eyüp</t>
  </si>
  <si>
    <t>Juninho Rocha</t>
  </si>
  <si>
    <t>Rocha, Juninho</t>
  </si>
  <si>
    <t>da Rocha Júnior, Paulo Afonso (vollständiger Name)</t>
  </si>
  <si>
    <t>Callum Crane</t>
  </si>
  <si>
    <t>Crane, Callum</t>
  </si>
  <si>
    <t>Isaías Del Balle</t>
  </si>
  <si>
    <t>Del Balle, Isaías</t>
  </si>
  <si>
    <t>Del Balle</t>
  </si>
  <si>
    <t>Del Balle Bermúdez, Isaías (vollständiger Name)</t>
  </si>
  <si>
    <t>Mustafa Demirhan</t>
  </si>
  <si>
    <t>Demirhan, Mustafa</t>
  </si>
  <si>
    <t>Washington Luiz Mascarenhas da Silva</t>
  </si>
  <si>
    <t>Mascarenhas da Silva, Washington Luiz</t>
  </si>
  <si>
    <t>Mascarenhas da Silva</t>
  </si>
  <si>
    <t>Washington Luiz</t>
  </si>
  <si>
    <t>Alejandro Leyva</t>
  </si>
  <si>
    <t>Leyva, Alejandro</t>
  </si>
  <si>
    <t>Leyva Orozco, Alejandro</t>
  </si>
  <si>
    <t>Walter Darnehl</t>
  </si>
  <si>
    <t>Darnehl, Walter</t>
  </si>
  <si>
    <t>Darnehl</t>
  </si>
  <si>
    <t>Guillermo Maidana</t>
  </si>
  <si>
    <t>Maidana, Guillermo</t>
  </si>
  <si>
    <t>Maidana Revetria, Guillermo (vollständiger Name)</t>
  </si>
  <si>
    <t>Erhan Uyaroğlu</t>
  </si>
  <si>
    <t>Uyaroğlu, Erhan</t>
  </si>
  <si>
    <t>Uyaroğlu</t>
  </si>
  <si>
    <t>Leandrinho (Fußballspieler, 1985)</t>
  </si>
  <si>
    <t>Souza, Leandro Eleutério de</t>
  </si>
  <si>
    <t>Araruama, Brasilien</t>
  </si>
  <si>
    <t>Elbio Álvarez</t>
  </si>
  <si>
    <t>Álvarez, Elbio</t>
  </si>
  <si>
    <t>Elbio</t>
  </si>
  <si>
    <t>Álvarez Wallace, Elbio Maximiliano (vollständiger Name)</t>
  </si>
  <si>
    <t>Michel Mézy</t>
  </si>
  <si>
    <t>Mézy, Michel</t>
  </si>
  <si>
    <t>Mézy</t>
  </si>
  <si>
    <t>Aigues-Mortes, Frankreich</t>
  </si>
  <si>
    <t>Ernst Flaig</t>
  </si>
  <si>
    <t>Flaig, Ernst</t>
  </si>
  <si>
    <t>Reha Kurt</t>
  </si>
  <si>
    <t>Kurt, Reha</t>
  </si>
  <si>
    <t>Sefa Durmuş</t>
  </si>
  <si>
    <t>Durmuş, Sefa</t>
  </si>
  <si>
    <t>Éric Stéfanini</t>
  </si>
  <si>
    <t>Stéfanini, Éric</t>
  </si>
  <si>
    <t>Stéfanini</t>
  </si>
  <si>
    <t>Roman Konečný</t>
  </si>
  <si>
    <t>Konečný, Roman</t>
  </si>
  <si>
    <t>Holíč, Tschechoslowakei</t>
  </si>
  <si>
    <t>Alfred Herrmann (Fußballspieler, 1929)</t>
  </si>
  <si>
    <t>Mäcki</t>
  </si>
  <si>
    <t>Anders Rambekk</t>
  </si>
  <si>
    <t>Rambekk, Anders</t>
  </si>
  <si>
    <t>Rambekk</t>
  </si>
  <si>
    <t>Carlos Alberto Seixas</t>
  </si>
  <si>
    <t>Seixas, Carlos Alberto</t>
  </si>
  <si>
    <t>Nicole Haase (Fußballspielerin)</t>
  </si>
  <si>
    <t>Haase, Nicole</t>
  </si>
  <si>
    <t>Salim Chartouni</t>
  </si>
  <si>
    <t>Chartouni, Salim</t>
  </si>
  <si>
    <t>Chartouni</t>
  </si>
  <si>
    <t>Chartouni Kuri, Nabih Salim (vollständiger Name)</t>
  </si>
  <si>
    <t>Iwan Sergejewitsch Noskow</t>
  </si>
  <si>
    <t>Noskow, Iwan Sergejewitsch</t>
  </si>
  <si>
    <t>Носков, Иван Сергеевич; Noskov, Ivan</t>
  </si>
  <si>
    <t>Peter Kayode Odetoyinbo</t>
  </si>
  <si>
    <t>Odetoyinbo, Peter Kayode</t>
  </si>
  <si>
    <t>Odetoyinbo</t>
  </si>
  <si>
    <t>Peter Kayode</t>
  </si>
  <si>
    <t>Geistlicher, Bischof von Abeokuta</t>
  </si>
  <si>
    <t>José Valdeci Santos Mendes</t>
  </si>
  <si>
    <t>Valdeci Santos Mendes, José</t>
  </si>
  <si>
    <t>Valdeci Santos Mendes</t>
  </si>
  <si>
    <t>Geistlicher, Bischof von Brejo</t>
  </si>
  <si>
    <t>Coroatá, Brasilien</t>
  </si>
  <si>
    <t>Joseph Hanefeldt</t>
  </si>
  <si>
    <t>Hanefeldt, Joseph</t>
  </si>
  <si>
    <t>Hanefeldt</t>
  </si>
  <si>
    <t>Hanefeldt, Joseph Gerard</t>
  </si>
  <si>
    <t>Geistlicher, Bischof von Grand Island</t>
  </si>
  <si>
    <t>Creighton, Nebraska</t>
  </si>
  <si>
    <t>Valentin Reynoso Hidalgo</t>
  </si>
  <si>
    <t>Reynoso Hidalgo, Valentin</t>
  </si>
  <si>
    <t>Reynoso Hidalgo</t>
  </si>
  <si>
    <t>Geistlicher, emeritierter römisch-katholischer Weihbischof in Santiago de los Caballeros</t>
  </si>
  <si>
    <t>José Benedicto Moscoso Miranda</t>
  </si>
  <si>
    <t>Moscoso Miranda, José Benedicto</t>
  </si>
  <si>
    <t>Moscoso Miranda</t>
  </si>
  <si>
    <t>José Benedicto</t>
  </si>
  <si>
    <t>San Luis Jilotepeque, Departamento Jalapa</t>
  </si>
  <si>
    <t>Marcelo Raúl Martorell</t>
  </si>
  <si>
    <t>Martorell, Marcelo Raúl</t>
  </si>
  <si>
    <t>Martorell</t>
  </si>
  <si>
    <t>Marcelo Raúl</t>
  </si>
  <si>
    <t>Orlando Olave Villanoba</t>
  </si>
  <si>
    <t>Olave Villanoba, Orlando</t>
  </si>
  <si>
    <t>Olave Villanoba</t>
  </si>
  <si>
    <t>Geistlicher, römisch-katholischer Bischof von Tumaco</t>
  </si>
  <si>
    <t>Barrancabermeja, Kolumbien</t>
  </si>
  <si>
    <t>Sebastian Kallupura</t>
  </si>
  <si>
    <t>Kallupura, Sebastian</t>
  </si>
  <si>
    <t>Kallupura</t>
  </si>
  <si>
    <t>Geistlicher, römisch-katholischer Erzbischof von Patna</t>
  </si>
  <si>
    <t>Kottiyoor, Kerala, Indien</t>
  </si>
  <si>
    <t>Jose Pandarassery</t>
  </si>
  <si>
    <t>Pandarassery, Jose</t>
  </si>
  <si>
    <t>Pandarassery</t>
  </si>
  <si>
    <t>Geistlicher, Weihbischof in Kottayam</t>
  </si>
  <si>
    <t>Ettumanoor, Indien</t>
  </si>
  <si>
    <t>Andrei Birca</t>
  </si>
  <si>
    <t>Birca, Andrei</t>
  </si>
  <si>
    <t>Birca</t>
  </si>
  <si>
    <t>Mahmoud Tarha</t>
  </si>
  <si>
    <t>Tarha, Mahmoud</t>
  </si>
  <si>
    <t>Tarha</t>
  </si>
  <si>
    <t>Iriner Jiménez</t>
  </si>
  <si>
    <t>Jiménez, Iriner</t>
  </si>
  <si>
    <t>Iriner</t>
  </si>
  <si>
    <t>Jiménez Smith, Iriner Tahima</t>
  </si>
  <si>
    <t>Michaela Ducháčková</t>
  </si>
  <si>
    <t>Ducháčková, Michaela</t>
  </si>
  <si>
    <t>Ducháčková</t>
  </si>
  <si>
    <t>Ahmed Amgad el-Seify</t>
  </si>
  <si>
    <t>Seify, Ahmed Amgad el-</t>
  </si>
  <si>
    <t>Ahmed Amgad el-</t>
  </si>
  <si>
    <t>Roberto Janet</t>
  </si>
  <si>
    <t>Janet, Roberto</t>
  </si>
  <si>
    <t>Janet Durruty, Roberto</t>
  </si>
  <si>
    <t>Tara Simpson-Sullivan</t>
  </si>
  <si>
    <t>Simpson-Sullivan, Tara</t>
  </si>
  <si>
    <t>Simpson-Sullivan</t>
  </si>
  <si>
    <t>Penrith (Cumbria) Penrith</t>
  </si>
  <si>
    <t>Jana Jurjewna Schilinskaite</t>
  </si>
  <si>
    <t>Schilinskaite, Jana Jurjewna</t>
  </si>
  <si>
    <t>Jana Jurjewna</t>
  </si>
  <si>
    <t>Жилинскайте, Виктория Яна (russisch)</t>
  </si>
  <si>
    <t>Urai, UdSSR</t>
  </si>
  <si>
    <t>Eszter Siti</t>
  </si>
  <si>
    <t>Siti, Eszter</t>
  </si>
  <si>
    <t>Siti, Eszter Ágnes (vollständiger Name)</t>
  </si>
  <si>
    <t>Robson Waldemar Ávila</t>
  </si>
  <si>
    <t>Ávila, Robson Waldemar</t>
  </si>
  <si>
    <t>Robson Waldemar</t>
  </si>
  <si>
    <t>Ryan Smeeton</t>
  </si>
  <si>
    <t>Smeeton, Ryan</t>
  </si>
  <si>
    <t>Smeeton</t>
  </si>
  <si>
    <t>Per G. Norseng</t>
  </si>
  <si>
    <t>Norseng, Per G.</t>
  </si>
  <si>
    <t>Norseng</t>
  </si>
  <si>
    <t>Per G.</t>
  </si>
  <si>
    <t>Norseng, Per Gudbrand (vollständiger Name)</t>
  </si>
  <si>
    <t>Swetlana Igorewna Lutschizkaja</t>
  </si>
  <si>
    <t>Lutschizkaja, Swetlana Igorewna</t>
  </si>
  <si>
    <t>Lutschizkaja</t>
  </si>
  <si>
    <t>Лучицкая, Светлана Игоревна (russisch)</t>
  </si>
  <si>
    <t>Bill Stewart (Leichtathlet)</t>
  </si>
  <si>
    <t>Stewart, William</t>
  </si>
  <si>
    <t>Buse Savaşkan</t>
  </si>
  <si>
    <t>Savaşkan, Buse</t>
  </si>
  <si>
    <t>Savaşkan</t>
  </si>
  <si>
    <t>Rose Yeboah</t>
  </si>
  <si>
    <t>Yeboah, Rose</t>
  </si>
  <si>
    <t>Yeboah, Rose Amoanimaa (vollständiger Name)</t>
  </si>
  <si>
    <t>Louise Dobson</t>
  </si>
  <si>
    <t>Dobson, Louise</t>
  </si>
  <si>
    <t>Dobson, Louise Karen (vollständiger Name)</t>
  </si>
  <si>
    <t>Leon Coleman</t>
  </si>
  <si>
    <t>Coleman, Leon</t>
  </si>
  <si>
    <t>Coleman, Leonard</t>
  </si>
  <si>
    <t>Ronald Ede</t>
  </si>
  <si>
    <t>Ede, Ronald</t>
  </si>
  <si>
    <t>Sietske (Sängerin)</t>
  </si>
  <si>
    <t>Sietske</t>
  </si>
  <si>
    <t>Roscam Abbing, Sietske (wirklicher Name)</t>
  </si>
  <si>
    <t>Jazzmusikerin (Gesang, Liedtexte, Komposition)</t>
  </si>
  <si>
    <t>Walter Santos</t>
  </si>
  <si>
    <t>Santos, Walter</t>
  </si>
  <si>
    <t>Mussa Chamaune</t>
  </si>
  <si>
    <t>Chamaune, Mussa</t>
  </si>
  <si>
    <t>Chamaune</t>
  </si>
  <si>
    <t>Charles F. Perdrisat</t>
  </si>
  <si>
    <t>Perdrisat, Charles F.</t>
  </si>
  <si>
    <t>Perdrisat</t>
  </si>
  <si>
    <t>Perdrisat, Charles Francois (vollständiger Name)</t>
  </si>
  <si>
    <t>Richard Hamilton (Altphilologe)</t>
  </si>
  <si>
    <t>Damián Vích</t>
  </si>
  <si>
    <t>Vích, Damián</t>
  </si>
  <si>
    <t>Vích</t>
  </si>
  <si>
    <t>Martín Cuestas</t>
  </si>
  <si>
    <t>Cuestas, Martín</t>
  </si>
  <si>
    <t>Cuestas Cardozo, Martín Esteban (vollständiger Name)</t>
  </si>
  <si>
    <t>Akinobu Murasawa</t>
  </si>
  <si>
    <t>Murasawa, Akinobu</t>
  </si>
  <si>
    <t>Murasawa</t>
  </si>
  <si>
    <t>村澤明伸 (japanisch)</t>
  </si>
  <si>
    <t>Sjarhej Krautschenja</t>
  </si>
  <si>
    <t>Krautschenja, Sjarhej</t>
  </si>
  <si>
    <t>Krautschenja</t>
  </si>
  <si>
    <t>Краўчэня, Сяргей (belarussisch)</t>
  </si>
  <si>
    <t>Viro Ma</t>
  </si>
  <si>
    <t>Ma, Viro</t>
  </si>
  <si>
    <t>Viro</t>
  </si>
  <si>
    <t>Tomoe Yokoyama</t>
  </si>
  <si>
    <t>Yokoyama, Tomoe</t>
  </si>
  <si>
    <t>横山 朋枝 (japanisch)</t>
  </si>
  <si>
    <t>Kareema Saleh Jasim</t>
  </si>
  <si>
    <t>Jasim, Kareema Saleh</t>
  </si>
  <si>
    <t>Kareema Saleh</t>
  </si>
  <si>
    <t>كريمة صالح جاسم (arabisch)</t>
  </si>
  <si>
    <t>Kyle Swan</t>
  </si>
  <si>
    <t>Swan, Kyle</t>
  </si>
  <si>
    <t>Luiz Alberto de Araújo</t>
  </si>
  <si>
    <t>Araújo, Luiz Alberto de</t>
  </si>
  <si>
    <t>Luiz Alberto de</t>
  </si>
  <si>
    <t>Araújo, Luiz Alberto Cardoso de (vollständiger Name)</t>
  </si>
  <si>
    <t>Artur Nogueira</t>
  </si>
  <si>
    <t>Jhon Cusi</t>
  </si>
  <si>
    <t>Cusi, Jhon</t>
  </si>
  <si>
    <t>Cusi</t>
  </si>
  <si>
    <t>Cusi Huamán, Jhon (vollständiger Name)</t>
  </si>
  <si>
    <t>Tadese Takele</t>
  </si>
  <si>
    <t>Takele, Tadese</t>
  </si>
  <si>
    <t>Takele, Bikila Tadese</t>
  </si>
  <si>
    <t>Gilmar Lopes</t>
  </si>
  <si>
    <t>Lopes, Gilmar</t>
  </si>
  <si>
    <t>Lopes, Gilmar Silvestre</t>
  </si>
  <si>
    <t>Boitumelo Masilo</t>
  </si>
  <si>
    <t>Masilo, Boitumelo</t>
  </si>
  <si>
    <t>Masilo</t>
  </si>
  <si>
    <t>Boitumelo</t>
  </si>
  <si>
    <t>Selebi-Phikwe, Botswana</t>
  </si>
  <si>
    <t>Line Kloster</t>
  </si>
  <si>
    <t>Kloster, Line</t>
  </si>
  <si>
    <t>Kloster</t>
  </si>
  <si>
    <t>Tihana Jeletić</t>
  </si>
  <si>
    <t>Jeletić, Tihana</t>
  </si>
  <si>
    <t>Jeletić</t>
  </si>
  <si>
    <t>Tihana</t>
  </si>
  <si>
    <t>Romanas Raulynaitis</t>
  </si>
  <si>
    <t>Raulynaitis, Romanas</t>
  </si>
  <si>
    <t>Raulynaitis</t>
  </si>
  <si>
    <t>Romanas</t>
  </si>
  <si>
    <t>Manager, Rechtsanwalt</t>
  </si>
  <si>
    <t>Margaret Lockley</t>
  </si>
  <si>
    <t>Lockley, Margaret</t>
  </si>
  <si>
    <t>Ashcroft, Margaret</t>
  </si>
  <si>
    <t>Kunio Murasugi</t>
  </si>
  <si>
    <t>Murasugi, Kunio</t>
  </si>
  <si>
    <t>Murasugi</t>
  </si>
  <si>
    <t>村杉邦男 (japanisch)</t>
  </si>
  <si>
    <t>Herbert Barten</t>
  </si>
  <si>
    <t>Barten, Herbert</t>
  </si>
  <si>
    <t>Barten, Herbert Otto; Barten, Herb</t>
  </si>
  <si>
    <t>Fred Dwyer</t>
  </si>
  <si>
    <t>Dwyer, Fred</t>
  </si>
  <si>
    <t>Josefa Quezada</t>
  </si>
  <si>
    <t>Quezada, Josefa</t>
  </si>
  <si>
    <t>Andrij Pylyptschuk</t>
  </si>
  <si>
    <t>Pylyptschuk, Andrij</t>
  </si>
  <si>
    <t>José Ángel Divassón Cilveti</t>
  </si>
  <si>
    <t>Divassón Cilveti, José Ángel</t>
  </si>
  <si>
    <t>Divassón Cilveti</t>
  </si>
  <si>
    <t>Ordensgeistlicher, emeritierter Apostolischer Vikar von Puerto Ayacucho</t>
  </si>
  <si>
    <t>Artajona, Spanien</t>
  </si>
  <si>
    <t>Renata Śliwińska</t>
  </si>
  <si>
    <t>Śliwińska, Renata</t>
  </si>
  <si>
    <t>Śliwińska</t>
  </si>
  <si>
    <t>Guy Laval</t>
  </si>
  <si>
    <t>Laval, Guy</t>
  </si>
  <si>
    <t>Melvyn J. Shochet</t>
  </si>
  <si>
    <t>Shochet, Melvyn J.</t>
  </si>
  <si>
    <t>Shochet</t>
  </si>
  <si>
    <t>Melvyn J.</t>
  </si>
  <si>
    <t>Shochet, Melvyn; Shochet, Melvyn Jay; Shochet, Mel</t>
  </si>
  <si>
    <t>Domininkas Velička</t>
  </si>
  <si>
    <t>Velička, Domininkas</t>
  </si>
  <si>
    <t>Domininkas</t>
  </si>
  <si>
    <t>Élisabeth Giacobino</t>
  </si>
  <si>
    <t>Giacobino, Élisabeth</t>
  </si>
  <si>
    <t>Giacobino</t>
  </si>
  <si>
    <t>Giacobino, Elisabeth</t>
  </si>
  <si>
    <t>John Lyons (Politiker, 1977)</t>
  </si>
  <si>
    <t>Lyons, John</t>
  </si>
  <si>
    <t>Ballymun, Dublin</t>
  </si>
  <si>
    <t>Bengt Fasteraune</t>
  </si>
  <si>
    <t>Fasteraune, Bengt</t>
  </si>
  <si>
    <t>Fasteraune</t>
  </si>
  <si>
    <t>Ronnie Cowan</t>
  </si>
  <si>
    <t>Cowan, Ronnie</t>
  </si>
  <si>
    <t>Peter Grant (Politiker)</t>
  </si>
  <si>
    <t>Grant, Peter</t>
  </si>
  <si>
    <t>Povilas Malakauskas</t>
  </si>
  <si>
    <t>Malakauskas, Povilas</t>
  </si>
  <si>
    <t>Malakauskas</t>
  </si>
  <si>
    <t>Vincas Babilius</t>
  </si>
  <si>
    <t>Babilius, Vincas</t>
  </si>
  <si>
    <t>Babilius</t>
  </si>
  <si>
    <t>Kevin Stewart (Politiker, 1968)</t>
  </si>
  <si>
    <t>Orasgeldi Qajyrgeldinow</t>
  </si>
  <si>
    <t>Qajyrgeldinow, Orasgeldi</t>
  </si>
  <si>
    <t>Qajyrgeldinow</t>
  </si>
  <si>
    <t>Orasgeldi</t>
  </si>
  <si>
    <t>Qajyrgeldinow, Orasgeldi Alighasyuly (vollständiger Name); Қайыргелдинов, Оразгелді Алиғазыұлы (kasachisch-kyrillisch); Kairgeldinow, Orasgeldy Aligasinowitsch (russisch-lateinisch); Каиргельдинов, Оразгельды Алигазинович (russisch-kyrillisch)</t>
  </si>
  <si>
    <t>Schelesin (Audan) Schelesin, Pawlodar (Gebiet) Pawlodar</t>
  </si>
  <si>
    <t>Diarmuid Wilson</t>
  </si>
  <si>
    <t>Wilson, Diarmuid</t>
  </si>
  <si>
    <t>Gerd Heyden</t>
  </si>
  <si>
    <t>Heyden, Gerd</t>
  </si>
  <si>
    <t>Juan Andrés Perelló</t>
  </si>
  <si>
    <t>Perelló, Juan Andrés</t>
  </si>
  <si>
    <t>Perelló</t>
  </si>
  <si>
    <t>Perelló Rodríguez, Juan Andrés</t>
  </si>
  <si>
    <t>Buñol, Spanien</t>
  </si>
  <si>
    <t>Bill Purcell (Politiker)</t>
  </si>
  <si>
    <t>Purcell, Bill</t>
  </si>
  <si>
    <t>Politiker, ehemaliger Bürgermeister von Nashville</t>
  </si>
  <si>
    <t>Kari-Anne Jønnes</t>
  </si>
  <si>
    <t>Jønnes, Kari-Anne</t>
  </si>
  <si>
    <t>Jønnes</t>
  </si>
  <si>
    <t>Kari-Anne</t>
  </si>
  <si>
    <t>Cheryl Jacques</t>
  </si>
  <si>
    <t>Jacques, Cheryl</t>
  </si>
  <si>
    <t>Romela N. Dadajan</t>
  </si>
  <si>
    <t>Dadajan, Romela N.</t>
  </si>
  <si>
    <t>Dadajan</t>
  </si>
  <si>
    <t>Romela N.</t>
  </si>
  <si>
    <t>Dadajan, Romela Nikolaji (vollständiger Name); Ռոմելա Նիկոլայի Դադայան (hyS)</t>
  </si>
  <si>
    <t>Politikerin der Partei Freie Heimat</t>
  </si>
  <si>
    <t>Madras, Rayon Şamaxı, Aserbaidschanische SSR, UdSSR</t>
  </si>
  <si>
    <t>Roy Gerards</t>
  </si>
  <si>
    <t>Gerards, Roy</t>
  </si>
  <si>
    <t>Scott Rennie</t>
  </si>
  <si>
    <t>Rennie, Scott</t>
  </si>
  <si>
    <t>presbyterianischer Geistlicher der Church of Scotland</t>
  </si>
  <si>
    <t>Bucksburn, Aberdeen</t>
  </si>
  <si>
    <t>Cletus Chandrasiri Perera</t>
  </si>
  <si>
    <t>Perera, Cletus Chandrasiri</t>
  </si>
  <si>
    <t>Cletus Chandrasiri</t>
  </si>
  <si>
    <t>Priester, Bischof von Ratnapura</t>
  </si>
  <si>
    <t>Seeduwa</t>
  </si>
  <si>
    <t>Nurbergen Nurlychassym</t>
  </si>
  <si>
    <t>Nurlychassym, Nurbergen</t>
  </si>
  <si>
    <t>Nurlychassym</t>
  </si>
  <si>
    <t>Nurlykhassym, Nurbergen; Нұрлыхасым, Нұрберген (kasachisch)</t>
  </si>
  <si>
    <t>René De Rey</t>
  </si>
  <si>
    <t>De Rey, René</t>
  </si>
  <si>
    <t>De Rey</t>
  </si>
  <si>
    <t>Zemst</t>
  </si>
  <si>
    <t>Robby Meul</t>
  </si>
  <si>
    <t>Meul, Robby</t>
  </si>
  <si>
    <t>Mariano Giallorenzo</t>
  </si>
  <si>
    <t>Giallorenzo, Mariano</t>
  </si>
  <si>
    <t>Giallorenzo</t>
  </si>
  <si>
    <t>Jan Almblad</t>
  </si>
  <si>
    <t>Almblad, Jan</t>
  </si>
  <si>
    <t>Stenløse, Dänemark</t>
  </si>
  <si>
    <t>Xenia Fedotowa</t>
  </si>
  <si>
    <t>Fedotowa, Xenia</t>
  </si>
  <si>
    <t>Yolande Welimoum</t>
  </si>
  <si>
    <t>Welimoum, Yolande</t>
  </si>
  <si>
    <t>Welimoum</t>
  </si>
  <si>
    <t>Welimoum A Zintsem, Yolande Marcelle (vollständiger Name)</t>
  </si>
  <si>
    <t>Grzegorz Piekarski (Rennrodler)</t>
  </si>
  <si>
    <t>Piekarski, Grzegorz</t>
  </si>
  <si>
    <t>Bart Carpentier Alting</t>
  </si>
  <si>
    <t>Carpentier Alting, Bart</t>
  </si>
  <si>
    <t>Carpentier Alting</t>
  </si>
  <si>
    <t>Carpentier Alting, Albertus</t>
  </si>
  <si>
    <t>Samantha Retrosi</t>
  </si>
  <si>
    <t>Retrosi, Samantha</t>
  </si>
  <si>
    <t>Retrosi</t>
  </si>
  <si>
    <t>Saratoga, New York Saratoga</t>
  </si>
  <si>
    <t>Henry Clay (Ruderer)</t>
  </si>
  <si>
    <t>Clay, Henry</t>
  </si>
  <si>
    <t>Clay, John Henry (vollständiger Name)</t>
  </si>
  <si>
    <t>Frédéric Kowal</t>
  </si>
  <si>
    <t>Kowal, Frédéric</t>
  </si>
  <si>
    <t>Kowal, Frédéric Michel (vollständiger Name)</t>
  </si>
  <si>
    <t>Nogent-sur-Seine</t>
  </si>
  <si>
    <t>Sam Townsend</t>
  </si>
  <si>
    <t>Townsend, Sam</t>
  </si>
  <si>
    <t>John Stidworthy</t>
  </si>
  <si>
    <t>Stidworthy, John</t>
  </si>
  <si>
    <t>Stidworthy</t>
  </si>
  <si>
    <t>Dainis Grube</t>
  </si>
  <si>
    <t>Grube, Dainis</t>
  </si>
  <si>
    <t>Iwan Wladimirowitsch Karetnikow</t>
  </si>
  <si>
    <t>Karetnikow, Iwan Wladimirowitsch</t>
  </si>
  <si>
    <t>Karetnikow</t>
  </si>
  <si>
    <t>Каретников, Иван Владимирович (russisch); Karetnikov, Ivan Vladimirovich (englisch)</t>
  </si>
  <si>
    <t>Richard Deaver</t>
  </si>
  <si>
    <t>Deaver, Richard</t>
  </si>
  <si>
    <t>Deaver, Richard Burke (vollständiger Name); Deaver, Dick</t>
  </si>
  <si>
    <t>Carlos de Cárdenas Plá</t>
  </si>
  <si>
    <t>Cárdenas Plá, Carlos de</t>
  </si>
  <si>
    <t>Cárdenas Plá</t>
  </si>
  <si>
    <t>Frank McLaughlin</t>
  </si>
  <si>
    <t>McLaughlin, Frank</t>
  </si>
  <si>
    <t>McLaughlin, Frank Joseph (vollständiger Name)</t>
  </si>
  <si>
    <t>Alan Warren</t>
  </si>
  <si>
    <t>Warren, Alan</t>
  </si>
  <si>
    <t>Warren, Alan Kemp (vollständiger Name)</t>
  </si>
  <si>
    <t>James Wilkinson (Segler)</t>
  </si>
  <si>
    <t>Wilkinson, James</t>
  </si>
  <si>
    <t>Howth, Irland</t>
  </si>
  <si>
    <t>Raiane Vasconcelos</t>
  </si>
  <si>
    <t>Vasconcelos, Raiane</t>
  </si>
  <si>
    <t>Raiane</t>
  </si>
  <si>
    <t>Marit Tveite Bystøl</t>
  </si>
  <si>
    <t>Bystøl, Marit Tveite</t>
  </si>
  <si>
    <t>Marit Tveite</t>
  </si>
  <si>
    <t>Øyvind Moen Fjeld</t>
  </si>
  <si>
    <t>Fjeld, Øyvind Moen</t>
  </si>
  <si>
    <t>Fjeld</t>
  </si>
  <si>
    <t>Øyvind Moen</t>
  </si>
  <si>
    <t>Benjamin Koons</t>
  </si>
  <si>
    <t>Koons, Benjamin</t>
  </si>
  <si>
    <t>Kathrine Rokke</t>
  </si>
  <si>
    <t>Rokke, Kathrine</t>
  </si>
  <si>
    <t>Rokke</t>
  </si>
  <si>
    <t>Elina Rönnlund</t>
  </si>
  <si>
    <t>Rönnlund, Elina</t>
  </si>
  <si>
    <t>Darja Andrejewna Storoschilowa</t>
  </si>
  <si>
    <t>Storoschilowa, Darja Andrejewna</t>
  </si>
  <si>
    <t>Storoschilowa</t>
  </si>
  <si>
    <t>Storozhilova, Daria (englische Transkription); Сторожилова, Дарья Андреевна (russisch)</t>
  </si>
  <si>
    <t>Ján Zelenčík</t>
  </si>
  <si>
    <t>Zelenčík, Ján</t>
  </si>
  <si>
    <t>Zelenčík</t>
  </si>
  <si>
    <t>Rana Okada</t>
  </si>
  <si>
    <t>Okada, Rana</t>
  </si>
  <si>
    <t>岡田良菜 (japanisch)</t>
  </si>
  <si>
    <t>Raissa Wladimirowna Matwejewa</t>
  </si>
  <si>
    <t>Matwejewa, Raissa Wladimirowna</t>
  </si>
  <si>
    <t>Raissa Wladimirowna</t>
  </si>
  <si>
    <t>Matwejewa, Raissa; Матвеева, Раиса Владимировна; Matwejewa, Raisa; Matveyeva, Raisa; Matveeva, Raissa; Matveeva, Raisa</t>
  </si>
  <si>
    <t>Persirlany bei Jadrin</t>
  </si>
  <si>
    <t>Nadeschda Wassiljewna Jakubowitsch</t>
  </si>
  <si>
    <t>Jakubowitsch, Nadeschda Wassiljewna</t>
  </si>
  <si>
    <t>Jakubowitsch</t>
  </si>
  <si>
    <t>Якубович, Надежда Васильевна; Yakubovich, Nadezhda</t>
  </si>
  <si>
    <t>Narutawitschy, Breszkaja Woblasz</t>
  </si>
  <si>
    <t>Petra Rivers</t>
  </si>
  <si>
    <t>Rivers, Petra</t>
  </si>
  <si>
    <t>Rivers, Petra Janina</t>
  </si>
  <si>
    <t>Jenny Symon</t>
  </si>
  <si>
    <t>Symon, Jenny</t>
  </si>
  <si>
    <t>Symon</t>
  </si>
  <si>
    <t>Symon, Jennifer</t>
  </si>
  <si>
    <t>Speerwerferin, Hochspringerin</t>
  </si>
  <si>
    <t>Kirill Akopowitsch Grigorjan</t>
  </si>
  <si>
    <t>Grigorjan, Kirill Akopowitsch</t>
  </si>
  <si>
    <t>Kirill Akopowitsch</t>
  </si>
  <si>
    <t>Grigoryan, Kirill Akopovich (englische Transkription); Григорьян, Кирилл Акопович (russisch)</t>
  </si>
  <si>
    <t>Paul Holzworth Strohm</t>
  </si>
  <si>
    <t>Strohm, Paul Holzworth</t>
  </si>
  <si>
    <t>Paul Holzworth</t>
  </si>
  <si>
    <t>Strohm, Paul; Strohm, Paul H.</t>
  </si>
  <si>
    <t>Tomáš Němejc</t>
  </si>
  <si>
    <t>Němejc, Tomáš</t>
  </si>
  <si>
    <t>Němejc</t>
  </si>
  <si>
    <t>Panagiotis Trivyzas</t>
  </si>
  <si>
    <t>Trivyzas, Panagiotis</t>
  </si>
  <si>
    <t>Trivyzas</t>
  </si>
  <si>
    <t>Τριβύζας, Παναγιώτης (griechisch)</t>
  </si>
  <si>
    <t>Dominik Kopeć</t>
  </si>
  <si>
    <t>Kopeć, Dominik</t>
  </si>
  <si>
    <t>Kopeć</t>
  </si>
  <si>
    <t>Łuszczacz</t>
  </si>
  <si>
    <t>Daniel Němeček</t>
  </si>
  <si>
    <t>Němeček, Daniel</t>
  </si>
  <si>
    <t>Aleksejs Iļjušins</t>
  </si>
  <si>
    <t>Iļjušins, Aleksejs</t>
  </si>
  <si>
    <t>Iļjušins</t>
  </si>
  <si>
    <t>Caitlyn Bobb</t>
  </si>
  <si>
    <t>Bobb, Caitlyn</t>
  </si>
  <si>
    <t>Marlene West</t>
  </si>
  <si>
    <t>West, Marlene</t>
  </si>
  <si>
    <t>Maud Duplomb</t>
  </si>
  <si>
    <t>Duplomb, Maud</t>
  </si>
  <si>
    <t>Duplomb</t>
  </si>
  <si>
    <t>Chen Qiaoling</t>
  </si>
  <si>
    <t>Chen, Qiaoling</t>
  </si>
  <si>
    <t>Qiaoling</t>
  </si>
  <si>
    <t>Liu Yilin</t>
  </si>
  <si>
    <t>Liu, Yilin</t>
  </si>
  <si>
    <t>Yilin</t>
  </si>
  <si>
    <t>Masahiko Mifune</t>
  </si>
  <si>
    <t>Mifune, Masahiko</t>
  </si>
  <si>
    <t>Mifune</t>
  </si>
  <si>
    <t>三船 雅彦 (japanisch)</t>
  </si>
  <si>
    <t>Issam Chernoubi</t>
  </si>
  <si>
    <t>Chernoubi, Issam</t>
  </si>
  <si>
    <t>Chernoubi</t>
  </si>
  <si>
    <t>Edina Kotsis</t>
  </si>
  <si>
    <t>Kotsis, Edina</t>
  </si>
  <si>
    <t>Marcelo Zormann</t>
  </si>
  <si>
    <t>Zormann, Marcelo</t>
  </si>
  <si>
    <t>Zormann</t>
  </si>
  <si>
    <t>Silva, Marcelo Zormann da (vollständiger Name)</t>
  </si>
  <si>
    <t>Lins (São Paulo) Lins, São Paulo (Bundesstaat) São Paulo, Brasilien</t>
  </si>
  <si>
    <t>Ignacio Coll Riudavets</t>
  </si>
  <si>
    <t>Coll Riudavets, Ignacio</t>
  </si>
  <si>
    <t>Coll Riudavets</t>
  </si>
  <si>
    <t>Mikalaj Fidsirka</t>
  </si>
  <si>
    <t>Fidsirka, Mikalaj</t>
  </si>
  <si>
    <t>Fidsirka</t>
  </si>
  <si>
    <t>Betty Ann Stuart</t>
  </si>
  <si>
    <t>Stuart, Betty Ann</t>
  </si>
  <si>
    <t>Grubb, Betty Ann; Grubb Stuart, Betty Ann; Dent, Betty Ann</t>
  </si>
  <si>
    <t>Sofja Tschursina</t>
  </si>
  <si>
    <t>Tschursina, Sofja</t>
  </si>
  <si>
    <t>Chursina, Sofiya (englisch)</t>
  </si>
  <si>
    <t>Paul Boocock</t>
  </si>
  <si>
    <t>Boocock, Paul</t>
  </si>
  <si>
    <t>Boocock</t>
  </si>
  <si>
    <t>Theater-, Filmschauspieler, Synchronsprecher, Komiker, Autor</t>
  </si>
  <si>
    <t>Serhij Lapin</t>
  </si>
  <si>
    <t>Lapin, Serhij</t>
  </si>
  <si>
    <t>Lapin, Serhij Jurijowytsch (vollständiger Name); Лапін, Сергій Юрійович (ukrainisch)</t>
  </si>
  <si>
    <t>Trainer in der Sportart Boxen</t>
  </si>
  <si>
    <t>Oblast Nischni Nowgorod, UdSSR</t>
  </si>
  <si>
    <t>Céline Bousrez</t>
  </si>
  <si>
    <t>Bousrez, Céline</t>
  </si>
  <si>
    <t>Bousrez</t>
  </si>
  <si>
    <t>Kim Dae-eun (Turner)</t>
  </si>
  <si>
    <t>김대은 (koreanisch, Hangeul); 金大恩 (koreanisch, Hanja); Gim, Dae-eun (Revidierte Romanisierung); Kim, Taeŭn (McCune-Reischauer)</t>
  </si>
  <si>
    <t>Łukasz Szarek</t>
  </si>
  <si>
    <t>Szarek, Łukasz</t>
  </si>
  <si>
    <t>Slađana Mirković</t>
  </si>
  <si>
    <t>Mirković, Slađana</t>
  </si>
  <si>
    <t>Мирковић, Слађана (serbisch)</t>
  </si>
  <si>
    <t>Ana Carolina Itzaina</t>
  </si>
  <si>
    <t>Itzaina, Ana Carolina</t>
  </si>
  <si>
    <t>Itzaina</t>
  </si>
  <si>
    <t>Ana Carolina</t>
  </si>
  <si>
    <t>Wariboko West</t>
  </si>
  <si>
    <t>West, Wariboko</t>
  </si>
  <si>
    <t>Wariboko</t>
  </si>
  <si>
    <t>Jinty Jamieson</t>
  </si>
  <si>
    <t>Jamieson, Jinty</t>
  </si>
  <si>
    <t>Jinty</t>
  </si>
  <si>
    <t>Jamieson, Jean Hamilton</t>
  </si>
  <si>
    <t>Maire Österdahl</t>
  </si>
  <si>
    <t>Österdahl, Maire</t>
  </si>
  <si>
    <t>Österdahl, Maire Alexandra; Oksanen, Maire</t>
  </si>
  <si>
    <t>Reposaari, Pori</t>
  </si>
  <si>
    <t>Brian West (Fußballspieler)</t>
  </si>
  <si>
    <t>Gilles Pargneaux</t>
  </si>
  <si>
    <t>Pargneaux, Gilles</t>
  </si>
  <si>
    <t>Pargneaux</t>
  </si>
  <si>
    <t>Harcigny</t>
  </si>
  <si>
    <t>Hildur Antonsdóttir</t>
  </si>
  <si>
    <t>Gabriele Marchesi</t>
  </si>
  <si>
    <t>Marchesi, Gabriele</t>
  </si>
  <si>
    <t>Geistlicher, römisch-katholischer Bischof von Floresta</t>
  </si>
  <si>
    <t>Incisa Valdarno</t>
  </si>
  <si>
    <t>Yoshiyuki Tanaka</t>
  </si>
  <si>
    <t>Tanaka, Yoshiyuki</t>
  </si>
  <si>
    <t>田中 善之 (japanisch)</t>
  </si>
  <si>
    <t xml:space="preserve">Hidaka (Hyōgo) Hidaka (heute: Hidaka-Kurisuno, Toyooka) </t>
  </si>
  <si>
    <t>Hiroki Yokoyama</t>
  </si>
  <si>
    <t>Yokoyama, Hiroki</t>
  </si>
  <si>
    <t>Vidmantas Egidijus Kurapka</t>
  </si>
  <si>
    <t>Kurapka, Vidmantas Egidijus</t>
  </si>
  <si>
    <t>Kurapka</t>
  </si>
  <si>
    <t>Vidmantas Egidijus</t>
  </si>
  <si>
    <t>Balbieriškis, Rayon Prienai</t>
  </si>
  <si>
    <t>Bronius Pauža</t>
  </si>
  <si>
    <t>Pauža, Bronius</t>
  </si>
  <si>
    <t>Pauža</t>
  </si>
  <si>
    <t>Žaliablėkiai, Rayongemeinde Šakiai</t>
  </si>
  <si>
    <t>Kęstutis Skamarakas</t>
  </si>
  <si>
    <t>Skamarakas, Kęstutis</t>
  </si>
  <si>
    <t>Skamarakas</t>
  </si>
  <si>
    <t>Ye Tun Zaw</t>
  </si>
  <si>
    <t>Adonis Rivas</t>
  </si>
  <si>
    <t>Rivas, Adonis</t>
  </si>
  <si>
    <t>Adonis Antonio Rivas Ordóñez (vollständiger Name)</t>
  </si>
  <si>
    <t xml:space="preserve">León (Nicaragua) </t>
  </si>
  <si>
    <t>Luis Alberto Pérez (Boxer)</t>
  </si>
  <si>
    <t>Pérez, Luis Alberto</t>
  </si>
  <si>
    <t>Sanchez Pérez, Luis Alberto (vollständiger Name)</t>
  </si>
  <si>
    <t>Estanislao Struway</t>
  </si>
  <si>
    <t>Struway, Estanislao</t>
  </si>
  <si>
    <t>Struway</t>
  </si>
  <si>
    <t>Struway Samaniego, Estanislao (vollständiger Name)</t>
  </si>
  <si>
    <t>Krzysztof Włosik</t>
  </si>
  <si>
    <t>Włosik, Krzysztof</t>
  </si>
  <si>
    <t>Włosik</t>
  </si>
  <si>
    <t>Radzisław Kordek</t>
  </si>
  <si>
    <t>Kordek, Radzisław</t>
  </si>
  <si>
    <t>Kordek</t>
  </si>
  <si>
    <t>Radzisław</t>
  </si>
  <si>
    <t>Kordek, Radzisław Maciej</t>
  </si>
  <si>
    <t>Jan Jarota</t>
  </si>
  <si>
    <t>Jarota, Jan</t>
  </si>
  <si>
    <t>Bogdan Bojko</t>
  </si>
  <si>
    <t>Bojko, Bogdan</t>
  </si>
  <si>
    <t>Mićhalina Maciuszek</t>
  </si>
  <si>
    <t>Maciuszek, Mićhalina</t>
  </si>
  <si>
    <t>Mićhalina</t>
  </si>
  <si>
    <t>Moszczenica Wyżna</t>
  </si>
  <si>
    <t>Rickard Claesson</t>
  </si>
  <si>
    <t>Claesson, Rickard</t>
  </si>
  <si>
    <t>Kinnarumma</t>
  </si>
  <si>
    <t>Vytautas Petras Knašys</t>
  </si>
  <si>
    <t>Knašys, Vytautas Petras</t>
  </si>
  <si>
    <t>Knašys</t>
  </si>
  <si>
    <t>Garliava, Rayongemeinde Kaunas</t>
  </si>
  <si>
    <t>Elsa M. Redmond</t>
  </si>
  <si>
    <t>Redmond, Elsa M.</t>
  </si>
  <si>
    <t>Elsa M.</t>
  </si>
  <si>
    <t>Redmond, Elsa; Redmond, Elsa Marion</t>
  </si>
  <si>
    <t>Lloyd Read</t>
  </si>
  <si>
    <t>Read, Lloyd</t>
  </si>
  <si>
    <t>Read, Lloyd William</t>
  </si>
  <si>
    <t>Newport (Gwent) , Wales, Vereinigtes Königreich</t>
  </si>
  <si>
    <t>Kyle O’Gara</t>
  </si>
  <si>
    <t>O’Gara, Kyle</t>
  </si>
  <si>
    <t>Beech Grove (Marion County, Indiana) Beech Grove, Indiana</t>
  </si>
  <si>
    <t>Natasha Seatter</t>
  </si>
  <si>
    <t>Seatter, Natasha</t>
  </si>
  <si>
    <t>Seatter</t>
  </si>
  <si>
    <t>Rafiddias Akhdan Nugroho</t>
  </si>
  <si>
    <t>Nugroho, Rafiddias Akhdan</t>
  </si>
  <si>
    <t>Rafiddias Akhdan</t>
  </si>
  <si>
    <t>Tuomas Karhula</t>
  </si>
  <si>
    <t>Karhula, Tuomas</t>
  </si>
  <si>
    <t>Karhula</t>
  </si>
  <si>
    <t>Diluka Karunaratne</t>
  </si>
  <si>
    <t>Karunaratne, Diluka</t>
  </si>
  <si>
    <t>Karunaratne, Edirimuni Diluka Thushan Perera</t>
  </si>
  <si>
    <t>Adam Hobzik</t>
  </si>
  <si>
    <t>Hobzik, Adam</t>
  </si>
  <si>
    <t>Khunakorn Sudhisodhi</t>
  </si>
  <si>
    <t>Sudhisodhi, Khunakorn</t>
  </si>
  <si>
    <t>Sudhisodhi</t>
  </si>
  <si>
    <t>Khunakorn</t>
  </si>
  <si>
    <t>คุณากร สุทธิโสตถิ์</t>
  </si>
  <si>
    <t>Pang Cheh Chang</t>
  </si>
  <si>
    <t>Pang, Cheh Chang</t>
  </si>
  <si>
    <t>Cheh Chang</t>
  </si>
  <si>
    <t>Carmelita (Badminton)</t>
  </si>
  <si>
    <t>Carmelita, Pelita Jaya</t>
  </si>
  <si>
    <t>Manjusha Kanwar</t>
  </si>
  <si>
    <t>Kanwar, Manjusha</t>
  </si>
  <si>
    <t>Manjusha</t>
  </si>
  <si>
    <t>Pawangadkar, Manjusha</t>
  </si>
  <si>
    <t>Rafael Merán</t>
  </si>
  <si>
    <t>Merán, Rafael</t>
  </si>
  <si>
    <t>Merán</t>
  </si>
  <si>
    <t>Merán, Rafael German (vollständiger Name)</t>
  </si>
  <si>
    <t>Nerijus Zabarauskas</t>
  </si>
  <si>
    <t>Zabarauskas, Nerijus</t>
  </si>
  <si>
    <t>Zabarauskas</t>
  </si>
  <si>
    <t>Marc Dunn</t>
  </si>
  <si>
    <t>Dunn, Marc</t>
  </si>
  <si>
    <t>Andrea Ghiurghi</t>
  </si>
  <si>
    <t>Ghiurghi, Andrea</t>
  </si>
  <si>
    <t>Ghiurghi</t>
  </si>
  <si>
    <t>Tanja Schultz (Bogenschützin)</t>
  </si>
  <si>
    <t>Marcos Hermosilla</t>
  </si>
  <si>
    <t>Hermosilla, Marcos</t>
  </si>
  <si>
    <t>Hermosilla</t>
  </si>
  <si>
    <t>Nikola Bitnarová</t>
  </si>
  <si>
    <t>Bitnarová, Nikola</t>
  </si>
  <si>
    <t>Bitnarová</t>
  </si>
  <si>
    <t>Tatjana Maximowna Brylina</t>
  </si>
  <si>
    <t>Brylina, Tatjana Maximowna</t>
  </si>
  <si>
    <t>Brylina</t>
  </si>
  <si>
    <t>Tatjana Maximowna</t>
  </si>
  <si>
    <t>Brylina, Tatiana; Brilina, Tatiana; Брылина, Татьяна Максимовна (russisch)</t>
  </si>
  <si>
    <t>Tauschkan, Suchoi LogSucholoschski Rayon, Russische SFSR, UdSSR</t>
  </si>
  <si>
    <t>Wayne DeAtley</t>
  </si>
  <si>
    <t>DeAtley, Wayne</t>
  </si>
  <si>
    <t>DeAtley</t>
  </si>
  <si>
    <t>DeAtley, John Wayne de Riley (vollständiger Name)</t>
  </si>
  <si>
    <t>Njamtserengiin Bjambasüren</t>
  </si>
  <si>
    <t>Bjambasüren, Njamtserengiin</t>
  </si>
  <si>
    <t>Njamtserengiin</t>
  </si>
  <si>
    <t>Бямбасүрэн, Нямцэрэн (mongolisch); Byambayüren, Nyamtseren (englisch)</t>
  </si>
  <si>
    <t>Nikolai Dmitrijewitsch Smirnow</t>
  </si>
  <si>
    <t>Smirnow, Nikolai Dmitrijewitsch</t>
  </si>
  <si>
    <t>Смирнов, Николай Дмитриевич (russisch)</t>
  </si>
  <si>
    <t>Choi Hi-yong</t>
  </si>
  <si>
    <t>Choi, Hi-yong</t>
  </si>
  <si>
    <t>Hi-yong</t>
  </si>
  <si>
    <t>Fahlan Sakkreerin</t>
  </si>
  <si>
    <t>Amphoe Mueang Maha Sarakham, Thailand</t>
  </si>
  <si>
    <t>Quanitta Underwood</t>
  </si>
  <si>
    <t>Underwood, Quanitta</t>
  </si>
  <si>
    <t>Quanitta</t>
  </si>
  <si>
    <t>Underwood, Quanita Lee; Underwood, Queen (Spitzname)</t>
  </si>
  <si>
    <t>Philippe Tarral</t>
  </si>
  <si>
    <t>Tarral, Philippe</t>
  </si>
  <si>
    <t>Tarral</t>
  </si>
  <si>
    <t>Luis Stephens</t>
  </si>
  <si>
    <t>Stephens, Luis</t>
  </si>
  <si>
    <t>Stephens Margolis, Luis (vollständiger Name)</t>
  </si>
  <si>
    <t>Igor Valetov</t>
  </si>
  <si>
    <t>Valetov, Igor</t>
  </si>
  <si>
    <t>Valetov</t>
  </si>
  <si>
    <t>Ričardas Degutis</t>
  </si>
  <si>
    <t>Degutis, Ričardas</t>
  </si>
  <si>
    <t>Wazlau Stankewitsch</t>
  </si>
  <si>
    <t>Stankewitsch, Wazlau</t>
  </si>
  <si>
    <t>Stankewitsch</t>
  </si>
  <si>
    <t>Wazlau</t>
  </si>
  <si>
    <t>Stankevič, Vaclov</t>
  </si>
  <si>
    <t>Diplomat, Politiker, Mitglied des Seimas, Generalkonsul in Kaliningrad</t>
  </si>
  <si>
    <t>Kreva, Rayon Smarhon, Belarussische SSR, UdSSR</t>
  </si>
  <si>
    <t>Princess Kara</t>
  </si>
  <si>
    <t>Kara, Princess</t>
  </si>
  <si>
    <t>Wassil Batschwarow</t>
  </si>
  <si>
    <t>Batschwarow, Wassil</t>
  </si>
  <si>
    <t>Бъчваров, Васил (bulgarische Schreibweise); Bachvarov, Vasil; Batchvarov, Vasil (englische Schreibweisen)</t>
  </si>
  <si>
    <t>Vilmos Galló</t>
  </si>
  <si>
    <t>Galló, Vilmos</t>
  </si>
  <si>
    <t>Galló</t>
  </si>
  <si>
    <t>Gallo, Vilmo</t>
  </si>
  <si>
    <t>Robert Leckey</t>
  </si>
  <si>
    <t>Leckey, Robert</t>
  </si>
  <si>
    <t>Leckey</t>
  </si>
  <si>
    <t>Takurō Yamashita</t>
  </si>
  <si>
    <t>Yamashita, Takurō</t>
  </si>
  <si>
    <t>山下 拓郎 (japanisch)</t>
  </si>
  <si>
    <t>Itzhak Levy</t>
  </si>
  <si>
    <t>Levy, Itzhak</t>
  </si>
  <si>
    <t>Iwajlo Kalew</t>
  </si>
  <si>
    <t>Kalew, Iwajlo</t>
  </si>
  <si>
    <t>Kalew</t>
  </si>
  <si>
    <t>Kalew, Iwailo; Kalev, Ivaylo (englische Schreibweise); Калев, Ивайло (bulgarische Schreibweise)</t>
  </si>
  <si>
    <t>Batdsajaagiin Pürewdordsch</t>
  </si>
  <si>
    <t>Pürewdordsch, Batdsajaagiin</t>
  </si>
  <si>
    <t>Pürewdordsch</t>
  </si>
  <si>
    <t>Batdsajaagiin</t>
  </si>
  <si>
    <t>Пүрэвдорж, Батзая (mongolisch); Pürevdorj, Batzaya (englisch)</t>
  </si>
  <si>
    <t>Sean O’Connor (Eishockeyspieler, 1987)</t>
  </si>
  <si>
    <t>Brownstown, Michigan</t>
  </si>
  <si>
    <t>Brad Farynuk</t>
  </si>
  <si>
    <t>Farynuk, Brad</t>
  </si>
  <si>
    <t>Farynuk</t>
  </si>
  <si>
    <t>Enderby (British Columbia) Enderby, British Columbia, Kanada</t>
  </si>
  <si>
    <t>Alexei Jurjewitsch Solodownikow</t>
  </si>
  <si>
    <t>Solodownikow, Alexei Jurjewitsch</t>
  </si>
  <si>
    <t>Solodownikow</t>
  </si>
  <si>
    <t>Solodownikow, Alexei; Солодовников, Алексей Юрьевич (russisch); Solodovnikov, Alexey (englisch)</t>
  </si>
  <si>
    <t>James L. Gould</t>
  </si>
  <si>
    <t>Gould, James L.</t>
  </si>
  <si>
    <t>Gould, James Leroy</t>
  </si>
  <si>
    <t>Evolutionsbiologe, Verhaltensforscher</t>
  </si>
  <si>
    <t>Colin Goudie</t>
  </si>
  <si>
    <t>Goudie, Colin</t>
  </si>
  <si>
    <t>Jen Soska</t>
  </si>
  <si>
    <t>Soska, Jen</t>
  </si>
  <si>
    <t>Soska</t>
  </si>
  <si>
    <t>Filmregisseurin, Filmproduzentin, Schauspielerin, Drehbuchautorin</t>
  </si>
  <si>
    <t>Juozas Jaruševičius</t>
  </si>
  <si>
    <t>Jaruševičius, Juozas</t>
  </si>
  <si>
    <t>Jaruševičius</t>
  </si>
  <si>
    <t>Vėžionys, Rayon Prienai, Litauische SSR, UdSSR</t>
  </si>
  <si>
    <t>Jim Richardson (Fotograf)</t>
  </si>
  <si>
    <t>Katrin Kaarna</t>
  </si>
  <si>
    <t>Kaarna, Katrin</t>
  </si>
  <si>
    <t>Kaarna</t>
  </si>
  <si>
    <t>Gyanu Shrestha</t>
  </si>
  <si>
    <t>Shrestha, Gyanu</t>
  </si>
  <si>
    <t>Gyanu</t>
  </si>
  <si>
    <t>Shrestha, Gyanu Raja</t>
  </si>
  <si>
    <t>Park Young-rok</t>
  </si>
  <si>
    <t>Park, Young-rok</t>
  </si>
  <si>
    <t>Sikou Niakaté</t>
  </si>
  <si>
    <t>Niakaté, Sikou</t>
  </si>
  <si>
    <t>Sikou</t>
  </si>
  <si>
    <t>Kittisak Moosawat</t>
  </si>
  <si>
    <t>กิตติศักดิ์ หมู่สวัสดิ์ (thailändisch)</t>
  </si>
  <si>
    <t>Suwicha Chittabut</t>
  </si>
  <si>
    <t>สุวิชา จิตบุตร (thailändisch)</t>
  </si>
  <si>
    <t>Zé Gabriel</t>
  </si>
  <si>
    <t>Silva, José Gabriel dos Santos (vollständiger Name)</t>
  </si>
  <si>
    <t>Carmópolis, Brasilien</t>
  </si>
  <si>
    <t>Kim Min-jun</t>
  </si>
  <si>
    <t>Kim, Min-jun</t>
  </si>
  <si>
    <t>Min-jun</t>
  </si>
  <si>
    <t>김민준 (koreanisch)</t>
  </si>
  <si>
    <t>Manato Yamada</t>
  </si>
  <si>
    <t>Yamada, Manato</t>
  </si>
  <si>
    <t>山田 真夏斗 (japanisch)</t>
  </si>
  <si>
    <t>Norman Hoop</t>
  </si>
  <si>
    <t>Hoop, Norman</t>
  </si>
  <si>
    <t>Nikita Konstantinowitsch Kalugin</t>
  </si>
  <si>
    <t>Kalugin, Nikita Konstantinowitsch</t>
  </si>
  <si>
    <t>Калугин, Никита Константинович (russisch)</t>
  </si>
  <si>
    <t>Krasnoje an der Wolga, Russland</t>
  </si>
  <si>
    <t>Pawel Wartanowitsch Gorelow</t>
  </si>
  <si>
    <t>Gorelow, Pawel Wartanowitsch</t>
  </si>
  <si>
    <t>Gorelow</t>
  </si>
  <si>
    <t>Pawel Wartanowitsch</t>
  </si>
  <si>
    <t>Горелов, Павел Вартанович (russisch)</t>
  </si>
  <si>
    <t>Joshua Kitolano</t>
  </si>
  <si>
    <t>Kitolano, Joshua</t>
  </si>
  <si>
    <t>Kitolano</t>
  </si>
  <si>
    <t>Kitolano, Joshua Gaston</t>
  </si>
  <si>
    <t>Yūto Ōshiro</t>
  </si>
  <si>
    <t>Ōshiro, Yūto</t>
  </si>
  <si>
    <t>Ōshiro</t>
  </si>
  <si>
    <t>大城 佑斗 (japanisch)</t>
  </si>
  <si>
    <t>Seiichirō Kubo</t>
  </si>
  <si>
    <t>Kubo, Seiichirō</t>
  </si>
  <si>
    <t>久保 征一郎 (japanisch)</t>
  </si>
  <si>
    <t>Yūjirō Haraguchi</t>
  </si>
  <si>
    <t>Haraguchi, Yūjirō</t>
  </si>
  <si>
    <t>原口 祐次郎 (japanisch)</t>
  </si>
  <si>
    <t>Makoto Fukōin</t>
  </si>
  <si>
    <t>Fukōin, Makoto</t>
  </si>
  <si>
    <t>Fukōin</t>
  </si>
  <si>
    <t>普光院 誠 (japanisch)</t>
  </si>
  <si>
    <t>Yūki Hatanaka</t>
  </si>
  <si>
    <t>Hatanaka, Yūki</t>
  </si>
  <si>
    <t>畠中 佑樹 (japanisch)</t>
  </si>
  <si>
    <t>Yūya Himeno</t>
  </si>
  <si>
    <t>Himeno, Yūya</t>
  </si>
  <si>
    <t>Himeno</t>
  </si>
  <si>
    <t>姫野 宥弥 (japanisch)</t>
  </si>
  <si>
    <t>Sō Hirao</t>
  </si>
  <si>
    <t>Hirao, Sō</t>
  </si>
  <si>
    <t>平尾 壮 (japanisch)</t>
  </si>
  <si>
    <t>Muhaimin Suhaimi</t>
  </si>
  <si>
    <t>Suhaimi, Muhaimin</t>
  </si>
  <si>
    <t>Muhaimin</t>
  </si>
  <si>
    <t>Muhammad Muhaimin Bin Suhaimi (vollständiger Name)</t>
  </si>
  <si>
    <t>Danish Siregar</t>
  </si>
  <si>
    <t>Siregar, Danish</t>
  </si>
  <si>
    <t>Muhammad Danish Siregar (vollständiger Name)</t>
  </si>
  <si>
    <t>Thomas Hoffelner</t>
  </si>
  <si>
    <t>Hoffelner, Thomas</t>
  </si>
  <si>
    <t>Hoffelner</t>
  </si>
  <si>
    <t>Taisuke Miyazaki</t>
  </si>
  <si>
    <t>Miyazaki, Taisuke</t>
  </si>
  <si>
    <t>宮崎 泰右 (japanisch)</t>
  </si>
  <si>
    <t>Kiyoshi Saitō (Fußballspieler)</t>
  </si>
  <si>
    <t>斉藤 紀由 (japanisch)</t>
  </si>
  <si>
    <t>Kōhei Tokita</t>
  </si>
  <si>
    <t>Tokita, Kōhei</t>
  </si>
  <si>
    <t>土岐田 洸平 (japanisch)</t>
  </si>
  <si>
    <t>Reiichi Ikegami</t>
  </si>
  <si>
    <t>Ikegami, Reiichi</t>
  </si>
  <si>
    <t>池上 礼一 (japanisch)</t>
  </si>
  <si>
    <t>Kazuyori Mochizuki</t>
  </si>
  <si>
    <t>Mochizuki, Kazuyori</t>
  </si>
  <si>
    <t>Kazuyori</t>
  </si>
  <si>
    <t>望月 一頼 (japanisch)</t>
  </si>
  <si>
    <t>Toshiyasu Takahara</t>
  </si>
  <si>
    <t>Takahara, Toshiyasu</t>
  </si>
  <si>
    <t>Toshiyasu</t>
  </si>
  <si>
    <t>髙原 寿康 (japanisch)</t>
  </si>
  <si>
    <t>Satoshi Horinouchi</t>
  </si>
  <si>
    <t>Horinouchi, Satoshi</t>
  </si>
  <si>
    <t>Horinouchi</t>
  </si>
  <si>
    <t>堀之内 聖 (japanisch)</t>
  </si>
  <si>
    <t>Masato Ishida</t>
  </si>
  <si>
    <t>Ishida, Masato</t>
  </si>
  <si>
    <t>石田 雅人 (japanisch)</t>
  </si>
  <si>
    <t>Masahiro Iwata</t>
  </si>
  <si>
    <t>Iwata, Masahiro</t>
  </si>
  <si>
    <t>岩田 昌浩 (japanisch)</t>
  </si>
  <si>
    <t>Makoto Kaneko (Fußballspieler)</t>
  </si>
  <si>
    <t>Kaneko, Makoto</t>
  </si>
  <si>
    <t>金子 誠 (japanisch)</t>
  </si>
  <si>
    <t>Makoto Atsuta</t>
  </si>
  <si>
    <t>Atsuta, Makoto</t>
  </si>
  <si>
    <t>熱田 眞 (japanisch)</t>
  </si>
  <si>
    <t>Manabu Ikeda</t>
  </si>
  <si>
    <t>Ikeda, Manabu</t>
  </si>
  <si>
    <t>池田 学 (japanisch)</t>
  </si>
  <si>
    <t>Yōhei Satō</t>
  </si>
  <si>
    <t>Satō, Yōhei</t>
  </si>
  <si>
    <t>佐藤 洋平 (japanisch)</t>
  </si>
  <si>
    <t>Musashi Mizushima</t>
  </si>
  <si>
    <t>Mizushima, Musashi</t>
  </si>
  <si>
    <t>水島 武蔵 (japanisch)</t>
  </si>
  <si>
    <t>Kazuhisa Kawahara</t>
  </si>
  <si>
    <t>Kawahara, Kazuhisa</t>
  </si>
  <si>
    <t>河原 和寿 (japanisch)</t>
  </si>
  <si>
    <t>Helmut Stocker</t>
  </si>
  <si>
    <t>Stocker, Helmut</t>
  </si>
  <si>
    <t>Jun Suzuki (Fußballspieler, 1989)</t>
  </si>
  <si>
    <t>鈴木 惇 (japanisch)</t>
  </si>
  <si>
    <t>Kazuki Kushibiki</t>
  </si>
  <si>
    <t>Kushibiki, Kazuki</t>
  </si>
  <si>
    <t>櫛引 一紀 (japanisch)</t>
  </si>
  <si>
    <t>Noboribetsu, Präfektur Hokkaidō, Japan</t>
  </si>
  <si>
    <t>Ryōsuke Shindō</t>
  </si>
  <si>
    <t>Shindō, Ryōsuke</t>
  </si>
  <si>
    <t>進藤 亮佑 (japanisch)</t>
  </si>
  <si>
    <t>Sornnarai Chamrurai</t>
  </si>
  <si>
    <t>ศรนารายณ์ จำรุราย (thailändischer Name)</t>
  </si>
  <si>
    <t>Jaturong Samakorn</t>
  </si>
  <si>
    <t>จตุรงค์ สมากร (thailändischer Name)</t>
  </si>
  <si>
    <t>Thomas Schmiecher</t>
  </si>
  <si>
    <t>Schmiecher, Thomas</t>
  </si>
  <si>
    <t>Schmiecher</t>
  </si>
  <si>
    <t>Yan Paing</t>
  </si>
  <si>
    <t>Ekkapan Jandakorn</t>
  </si>
  <si>
    <t>เอกพันธ์ จันดากรณ์ (thailändischer Name)</t>
  </si>
  <si>
    <t>Luka Vekić</t>
  </si>
  <si>
    <t>Vekić, Luka</t>
  </si>
  <si>
    <t>Clifton Sandvliet</t>
  </si>
  <si>
    <t>Sandvliet, Clifton</t>
  </si>
  <si>
    <t>Sandvliet</t>
  </si>
  <si>
    <t>Pablo González (Fußballspieler, 1995)</t>
  </si>
  <si>
    <t>González Ferrón, Pablo Agustín (vollständiger Name)</t>
  </si>
  <si>
    <t>Víctor Aparicio</t>
  </si>
  <si>
    <t>Aparicio, Víctor</t>
  </si>
  <si>
    <t>Aparicio Gutiérrez, Víctor Emiliano (vollständiger Name)</t>
  </si>
  <si>
    <t>Deivid Willian da Silva</t>
  </si>
  <si>
    <t>Silva, Deivid Willian da</t>
  </si>
  <si>
    <t>Deivid Willian da</t>
  </si>
  <si>
    <t>Deivid (Kurzname)</t>
  </si>
  <si>
    <t>Carlos De Ávila</t>
  </si>
  <si>
    <t>Ávila, Carlos De</t>
  </si>
  <si>
    <t>Ávila, Carlos Alberto DE (vollständiger Name)</t>
  </si>
  <si>
    <t>Carlos Techera</t>
  </si>
  <si>
    <t>Techera, Carlos</t>
  </si>
  <si>
    <t>Techera Sánchez, Carlos Leandro (vollständiger Name)</t>
  </si>
  <si>
    <t>Darren Petrie</t>
  </si>
  <si>
    <t>Petrie, Darren</t>
  </si>
  <si>
    <t>Michel Tejeira</t>
  </si>
  <si>
    <t>Tejeira, Michel</t>
  </si>
  <si>
    <t>Tejeira</t>
  </si>
  <si>
    <t>Tejeira Lemos, Erik Michel (vollständiger Name)</t>
  </si>
  <si>
    <t>Kadeem Latham</t>
  </si>
  <si>
    <t>Latham, Kadeem</t>
  </si>
  <si>
    <t>Uelliton</t>
  </si>
  <si>
    <t>Silva Vieira, Uelliton da (vollständiger Name)</t>
  </si>
  <si>
    <t>Monte Santo, Brasilien</t>
  </si>
  <si>
    <t>Birkan Kanber</t>
  </si>
  <si>
    <t>Kanber, Birkan</t>
  </si>
  <si>
    <t>Kanber</t>
  </si>
  <si>
    <t>Simei Ihily</t>
  </si>
  <si>
    <t>Ihily, Simei</t>
  </si>
  <si>
    <t>Ihily</t>
  </si>
  <si>
    <t>Simei</t>
  </si>
  <si>
    <t>Richard Pellejero</t>
  </si>
  <si>
    <t>Pellejero, Richard</t>
  </si>
  <si>
    <t>Pellejero Ferreira, Richard Javier (vollständiger Name)</t>
  </si>
  <si>
    <t>Muqadar Qazizadar</t>
  </si>
  <si>
    <t>Qazizadar, Muqadar</t>
  </si>
  <si>
    <t>Qazizadar</t>
  </si>
  <si>
    <t>Muqadar</t>
  </si>
  <si>
    <t>Qazizadah, Muqadar</t>
  </si>
  <si>
    <t>Mazuwa Nsumbu</t>
  </si>
  <si>
    <t>Nsumbu, Mazuwa</t>
  </si>
  <si>
    <t>Mazuwa</t>
  </si>
  <si>
    <t>Florentino Quintanar</t>
  </si>
  <si>
    <t>Quintanar, Florentino</t>
  </si>
  <si>
    <t>Quintanar</t>
  </si>
  <si>
    <t>Quintanar Torres, Florentino (vollständiger Name)</t>
  </si>
  <si>
    <t>Ross Campbell (Fußballspieler)</t>
  </si>
  <si>
    <t>Campbell, Ross</t>
  </si>
  <si>
    <t>Andreas Tobiasson</t>
  </si>
  <si>
    <t>Tobiasson, Andreas</t>
  </si>
  <si>
    <t>Tobiasson</t>
  </si>
  <si>
    <t>Harald Breternitz</t>
  </si>
  <si>
    <t>Breternitz, Harald</t>
  </si>
  <si>
    <t>Breternitz</t>
  </si>
  <si>
    <t>Gerd Heuermann</t>
  </si>
  <si>
    <t>Heuermann, Gerd</t>
  </si>
  <si>
    <t>Toljat Schejchametow</t>
  </si>
  <si>
    <t>Schejchametow, Toljat</t>
  </si>
  <si>
    <t>Schejchametow</t>
  </si>
  <si>
    <t>Toljat</t>
  </si>
  <si>
    <t>Schejchametow, Toljat Abdulhanijewytsch (vollständiger Name); Šejchametov, Toljat Abdulhanijevyč (wissenschaftliche Transliteration); Шейхаметов, Толят Абдулганієвич (ukrainisch)</t>
  </si>
  <si>
    <t>Shahrisabz, Usbekische SSR, UdSSR</t>
  </si>
  <si>
    <t>Lee Young-ik</t>
  </si>
  <si>
    <t>Lee, Young-ik</t>
  </si>
  <si>
    <t>Young-ik</t>
  </si>
  <si>
    <t>Lee, Yeong-ik</t>
  </si>
  <si>
    <t>Leif Målberg</t>
  </si>
  <si>
    <t>Målberg, Leif</t>
  </si>
  <si>
    <t>Målberg</t>
  </si>
  <si>
    <t>Thelma Björk Einarsdóttir</t>
  </si>
  <si>
    <t>Svenja Cohn</t>
  </si>
  <si>
    <t>Cohn, Svenja</t>
  </si>
  <si>
    <t>Courtney Verloo</t>
  </si>
  <si>
    <t>Verloo, Courtney</t>
  </si>
  <si>
    <t>Verloo</t>
  </si>
  <si>
    <t>Verloo, Courtney Reneé (vollständiger Name)</t>
  </si>
  <si>
    <t>José Luis López Olascoaga</t>
  </si>
  <si>
    <t>López Olascoaga, José Luis</t>
  </si>
  <si>
    <t>López Olascoaga</t>
  </si>
  <si>
    <t>El Gato (Spitzname)</t>
  </si>
  <si>
    <t>Bejucos, Municipio TejupilcoTejupilco, México (Bundesstaat) Estado de México, Mexiko</t>
  </si>
  <si>
    <t>Vladimir Niyonkuru</t>
  </si>
  <si>
    <t>Niyonkuru, Vladimir</t>
  </si>
  <si>
    <t>Niyonkuru</t>
  </si>
  <si>
    <t>Yenz Cini</t>
  </si>
  <si>
    <t>Cini, Yenz</t>
  </si>
  <si>
    <t>Yenz</t>
  </si>
  <si>
    <t>Oleksandr Schtscherbyna</t>
  </si>
  <si>
    <t>Schtscherbyna, Oleksandr</t>
  </si>
  <si>
    <t>Щербина, Олександр; Shcherbyna, Oleksandr</t>
  </si>
  <si>
    <t>Philip Davou Dung</t>
  </si>
  <si>
    <t>Dung, Philip Davou</t>
  </si>
  <si>
    <t>Philip Davou</t>
  </si>
  <si>
    <t>Geistlicher, römisch-katholischer Bischof von Shendam</t>
  </si>
  <si>
    <t>Kuru Station, Nigeria</t>
  </si>
  <si>
    <t>Sébastien Kenda Ntumba</t>
  </si>
  <si>
    <t>Kenda Ntumba, Sébastien</t>
  </si>
  <si>
    <t>Kenda Ntumba</t>
  </si>
  <si>
    <t>Geistlicher, römisch-katholischer Bischof von Tshilomba</t>
  </si>
  <si>
    <t>Tshiona</t>
  </si>
  <si>
    <t>Ricardo Augusto Rodríguez Álvarez</t>
  </si>
  <si>
    <t>Rodríguez Álvarez, Ricardo Augusto</t>
  </si>
  <si>
    <t>Rodríguez Álvarez</t>
  </si>
  <si>
    <t>Ricardo Augusto</t>
  </si>
  <si>
    <t>Tolkunbek Hudaýbergenow</t>
  </si>
  <si>
    <t>Hudaýbergenow, Tolkunbek</t>
  </si>
  <si>
    <t>Hudaýbergenow</t>
  </si>
  <si>
    <t>Tolkunbek</t>
  </si>
  <si>
    <t>María Belén Martínez</t>
  </si>
  <si>
    <t>Martínez, María Belén</t>
  </si>
  <si>
    <t>Tomáš Soltík</t>
  </si>
  <si>
    <t>Soltík, Tomáš</t>
  </si>
  <si>
    <t>Scott Neilson</t>
  </si>
  <si>
    <t>Neilson, Scott</t>
  </si>
  <si>
    <t>Tsai Ching-jung</t>
  </si>
  <si>
    <t>Tsai, Ching-jung</t>
  </si>
  <si>
    <t>Ching-jung</t>
  </si>
  <si>
    <t>Minneula Sinjatowitsch Asisow</t>
  </si>
  <si>
    <t>Asisow, Minneula Sinjatowitsch</t>
  </si>
  <si>
    <t>Asisow</t>
  </si>
  <si>
    <t>Minneula Sinjatowitsch</t>
  </si>
  <si>
    <t>Азизов, Миннеула Зинятович</t>
  </si>
  <si>
    <t>Warren Birmingham</t>
  </si>
  <si>
    <t>Birmingham, Warren</t>
  </si>
  <si>
    <t>Birmingham, Warren Allen (vollständiger Name); Birmingham, Buster (Rufname)</t>
  </si>
  <si>
    <t>Alex Fábregas</t>
  </si>
  <si>
    <t>Fábregas, Alex</t>
  </si>
  <si>
    <t>Fábregas Carne, Alexandre (vollständiger Name, spanisch); Fàbregas i Carne, Alexandre (vollständiger Nama, katalanisch)</t>
  </si>
  <si>
    <t>Maja Gajić</t>
  </si>
  <si>
    <t>Gajić, Maja</t>
  </si>
  <si>
    <t>Shirley Eckel</t>
  </si>
  <si>
    <t>Eckel, Shirley</t>
  </si>
  <si>
    <t>Dave Baron</t>
  </si>
  <si>
    <t>Baron, Dave</t>
  </si>
  <si>
    <t>Jazzmusiker (Kontrabass) des Modern Jazz</t>
  </si>
  <si>
    <t>Joshua Bruneau</t>
  </si>
  <si>
    <t>Bruneau, Joshua</t>
  </si>
  <si>
    <t>Bruneau</t>
  </si>
  <si>
    <t>Bruneau, Josh (Spitzname)</t>
  </si>
  <si>
    <t>Waterbury Center, Vermont</t>
  </si>
  <si>
    <t>Jonas Čekuolis</t>
  </si>
  <si>
    <t>Čekuolis, Jonas</t>
  </si>
  <si>
    <t>Uno Veering</t>
  </si>
  <si>
    <t>Veering, Uno</t>
  </si>
  <si>
    <t>Veering</t>
  </si>
  <si>
    <t>Gregory S. Walden</t>
  </si>
  <si>
    <t>Walden, Gregory S.</t>
  </si>
  <si>
    <t>Jurist, Wirtschaftsberater, Regierungsbediensteter</t>
  </si>
  <si>
    <t>Rasa Noreikienė</t>
  </si>
  <si>
    <t>Noreikienė, Rasa</t>
  </si>
  <si>
    <t>Noreikienė</t>
  </si>
  <si>
    <t>Juristin, Politikerin, stellvertretende Wirtschaftsministerin</t>
  </si>
  <si>
    <t>Wolfgang Petermann</t>
  </si>
  <si>
    <t>Petermann, Wolfgang</t>
  </si>
  <si>
    <t>Kaufmann, Politiker (NDPD), MdV</t>
  </si>
  <si>
    <t>Steve Kenyon</t>
  </si>
  <si>
    <t>Kenyon, Steve</t>
  </si>
  <si>
    <t>Kenyon, Stephen</t>
  </si>
  <si>
    <t>Minami Yamanouchi</t>
  </si>
  <si>
    <t>Yamanouchi, Minami</t>
  </si>
  <si>
    <t>山ノ内みなみ (japanisch)</t>
  </si>
  <si>
    <t>Celia Sullohern</t>
  </si>
  <si>
    <t>Sullohern, Celia</t>
  </si>
  <si>
    <t>Sullohern</t>
  </si>
  <si>
    <t>Will Dibo</t>
  </si>
  <si>
    <t>Dibo, Will</t>
  </si>
  <si>
    <t>Dibo</t>
  </si>
  <si>
    <t>Tega Odele</t>
  </si>
  <si>
    <t>Odele, Tega</t>
  </si>
  <si>
    <t>Odele</t>
  </si>
  <si>
    <t>Odele, Tega Peter (vollständiger Name)</t>
  </si>
  <si>
    <t>Dimana Jordanowa</t>
  </si>
  <si>
    <t>Jordanowa, Dimana</t>
  </si>
  <si>
    <t>Dimana</t>
  </si>
  <si>
    <t>Martina Corra</t>
  </si>
  <si>
    <t>Corra, Martina</t>
  </si>
  <si>
    <t>Corra</t>
  </si>
  <si>
    <t>Clair Fearnley</t>
  </si>
  <si>
    <t>Fearnley, Clair</t>
  </si>
  <si>
    <t>Fearnley, Clair-Louise (vollständiger Name)</t>
  </si>
  <si>
    <t>Halifax (West Yorkshire) Halifax, West Yorkshire, England, Vereinigte Staaten</t>
  </si>
  <si>
    <t>Laura Bazallo</t>
  </si>
  <si>
    <t>Bazallo, Laura</t>
  </si>
  <si>
    <t>Bazallo, María Laura (vollständiger Name)</t>
  </si>
  <si>
    <t>Fəxrəddin Veysəlli</t>
  </si>
  <si>
    <t>Veysəlli, Fəxrəddin</t>
  </si>
  <si>
    <t>Veysəlli</t>
  </si>
  <si>
    <t>Fəxrəddin</t>
  </si>
  <si>
    <t>Vejsälli, Fachraddin</t>
  </si>
  <si>
    <t>Kürdəmir, Aserbaidschanische SSR, UdSSR</t>
  </si>
  <si>
    <t>Terry Manners</t>
  </si>
  <si>
    <t>Manners, Terry</t>
  </si>
  <si>
    <t>Manners, Terence Gordon</t>
  </si>
  <si>
    <t>João Alves de Souza</t>
  </si>
  <si>
    <t>Souza, João Alves de</t>
  </si>
  <si>
    <t>João Alves de</t>
  </si>
  <si>
    <t>Andrej Hardsejeu</t>
  </si>
  <si>
    <t>Hardsejeu, Andrej</t>
  </si>
  <si>
    <t>Hardsejeu</t>
  </si>
  <si>
    <t>Гардзееў, Андрэй; Гордеев, Андрей; Gordejew, Andrei; Gordeyev, Andrey</t>
  </si>
  <si>
    <t>R. Gordon Douglas</t>
  </si>
  <si>
    <t>Douglas, R. Gordon</t>
  </si>
  <si>
    <t>R. Gordon</t>
  </si>
  <si>
    <t>Douglas, Robert Gordon (vollständiger Name)</t>
  </si>
  <si>
    <t>Michael Tjernström</t>
  </si>
  <si>
    <t>Tjernström, Michael</t>
  </si>
  <si>
    <t>Tjernström, Michael Kjell Henry; Tjernström, MK; Tjernström, M</t>
  </si>
  <si>
    <t>Meteorologe, Hochschullehrer</t>
  </si>
  <si>
    <t>Yuriko Kobayashi</t>
  </si>
  <si>
    <t>Kobayashi, Yuriko</t>
  </si>
  <si>
    <t>小林 祐梨子 (japanisch)</t>
  </si>
  <si>
    <t>Ono (Hyōgo) Ono</t>
  </si>
  <si>
    <t>Eldar Orussajew</t>
  </si>
  <si>
    <t>Orussajew, Eldar</t>
  </si>
  <si>
    <t>Orussajew</t>
  </si>
  <si>
    <t>Poul Helge Alsbirk</t>
  </si>
  <si>
    <t>Alsbirk, Poul Helge</t>
  </si>
  <si>
    <t>Alsbirk</t>
  </si>
  <si>
    <t>Poul Helge</t>
  </si>
  <si>
    <t>Andersen, Poul Helge (Geburtsname)</t>
  </si>
  <si>
    <t>José Jovêncio Balestieri</t>
  </si>
  <si>
    <t>Balestieri, José Jovêncio</t>
  </si>
  <si>
    <t>Balestieri</t>
  </si>
  <si>
    <t>José Jovêncio</t>
  </si>
  <si>
    <t>Ordensgeistlicher, emeritierter römisch-katholischer Bischof von Rio do Sul</t>
  </si>
  <si>
    <t>Massaranduba (Santa Catarina) Massaranduba</t>
  </si>
  <si>
    <t>Wilmar Santin</t>
  </si>
  <si>
    <t>Santin, Wilmar</t>
  </si>
  <si>
    <t>Ordensgeistlicher, Prälat von Itaituba</t>
  </si>
  <si>
    <t>Nova Londrina</t>
  </si>
  <si>
    <t>Luiz Mancilha Vilela</t>
  </si>
  <si>
    <t>Mancilha Vilela, Luiz</t>
  </si>
  <si>
    <t>Mancilha Vilela</t>
  </si>
  <si>
    <t>Pouso Alto, Brasilien</t>
  </si>
  <si>
    <t>David Volgger</t>
  </si>
  <si>
    <t>Volgger, David</t>
  </si>
  <si>
    <t>Hans-Werner Diehl</t>
  </si>
  <si>
    <t>Diehl, Hans-Werner</t>
  </si>
  <si>
    <t>Irina Nikolajewna Schabanowa</t>
  </si>
  <si>
    <t>Schabanowa, Irina Nikolajewna</t>
  </si>
  <si>
    <t>Schabanowa</t>
  </si>
  <si>
    <t>Шабанова, Ирина Николаевна (russisch)</t>
  </si>
  <si>
    <t>Physikerin, Metallk, lerin, Hochschullehrerin</t>
  </si>
  <si>
    <t>Howard Pollack</t>
  </si>
  <si>
    <t>Pollack, Howard</t>
  </si>
  <si>
    <t>Tobias Drevland Lund</t>
  </si>
  <si>
    <t>Lund, Tobias Drevland</t>
  </si>
  <si>
    <t>Tobias Drevland</t>
  </si>
  <si>
    <t>Algis Krupavičius</t>
  </si>
  <si>
    <t>Krupavičius, Algis</t>
  </si>
  <si>
    <t>Krupavičius</t>
  </si>
  <si>
    <t>Kapsukas</t>
  </si>
  <si>
    <t>Ton van Kesteren</t>
  </si>
  <si>
    <t>Kesteren, Ton van</t>
  </si>
  <si>
    <t>Kesteren, A. J. M. van</t>
  </si>
  <si>
    <t>Jerlan Aryn</t>
  </si>
  <si>
    <t>Aryn, Jerlan</t>
  </si>
  <si>
    <t>Aryn</t>
  </si>
  <si>
    <t>Aryn, Jerlan Muchtaruly (vollständiger Name); Арын, Ерлан Мұхтарұлы (kasachisch); Арын, Ерлан Мухтарулы (russisch)</t>
  </si>
  <si>
    <t>Vytautas Mockus</t>
  </si>
  <si>
    <t>Mockus, Vytautas</t>
  </si>
  <si>
    <t>Marius Busilas</t>
  </si>
  <si>
    <t>Busilas, Marius</t>
  </si>
  <si>
    <t>Busilas</t>
  </si>
  <si>
    <t>Tabaré Viera</t>
  </si>
  <si>
    <t>Viera, Tabaré</t>
  </si>
  <si>
    <t>Viera Duarte, Tabaré</t>
  </si>
  <si>
    <t>Matz Hammarström</t>
  </si>
  <si>
    <t>Hammarström, Matz</t>
  </si>
  <si>
    <t>Politiker (Miljöpartiet de Gröna), Mitglied des Riksdag</t>
  </si>
  <si>
    <t>Marin Enache</t>
  </si>
  <si>
    <t>Enache, Marin</t>
  </si>
  <si>
    <t>Văcărești (Dâmbovița) Văcărești, Kreis Dâmbovița</t>
  </si>
  <si>
    <t>Bruno Leingkone</t>
  </si>
  <si>
    <t>Leingkone, Bruno</t>
  </si>
  <si>
    <t>Leingkone</t>
  </si>
  <si>
    <t>Politiker, ehemaliger Außenminister des Inselstaates</t>
  </si>
  <si>
    <t>Ambrym</t>
  </si>
  <si>
    <t>Jean-Pol Poncelet</t>
  </si>
  <si>
    <t>Poncelet, Jean-Pol</t>
  </si>
  <si>
    <t>Poncelet</t>
  </si>
  <si>
    <t>Carlsbourg, Belgien</t>
  </si>
  <si>
    <t>Gheorghe Vergil Șerbu</t>
  </si>
  <si>
    <t>Șerbu, Gheorghe Vergil</t>
  </si>
  <si>
    <t>Șerbu</t>
  </si>
  <si>
    <t>Gheorghe Vergil</t>
  </si>
  <si>
    <t>Sydney Chisanga</t>
  </si>
  <si>
    <t>Chisanga, Sydney</t>
  </si>
  <si>
    <t>Politiker, Minister der Zentralprovinz von Sambia</t>
  </si>
  <si>
    <t>Albertas Miškinis</t>
  </si>
  <si>
    <t>Miškinis, Albertas</t>
  </si>
  <si>
    <t>Repšiškės, Rayongemeinde Panevėžys</t>
  </si>
  <si>
    <t>Linda Monsen Merkesdal</t>
  </si>
  <si>
    <t>Merkesdal, Linda Monsen</t>
  </si>
  <si>
    <t>Merkesdal</t>
  </si>
  <si>
    <t>Linda Monsen</t>
  </si>
  <si>
    <t>Socorro Neri</t>
  </si>
  <si>
    <t>Neri, Socorro</t>
  </si>
  <si>
    <t>Socorro</t>
  </si>
  <si>
    <t>Souza, Maria do Socorro Neri Medeiros de (vollständiger Name)</t>
  </si>
  <si>
    <t>Tarauacá, Acre (Bundesstaat) Acre</t>
  </si>
  <si>
    <t>Arūnė Stirblytė</t>
  </si>
  <si>
    <t>Stirblytė, Arūnė</t>
  </si>
  <si>
    <t>Stirblytė</t>
  </si>
  <si>
    <t>Arūnė</t>
  </si>
  <si>
    <t>Pitsi Høegh</t>
  </si>
  <si>
    <t>Høegh, Pitsi</t>
  </si>
  <si>
    <t>Pitsi</t>
  </si>
  <si>
    <t>Høegh, Pitsi Petrine Hansine (vollständiger Name)</t>
  </si>
  <si>
    <t>Peter Kien-hong Yu</t>
  </si>
  <si>
    <t>Yu, Peter Kien-hong</t>
  </si>
  <si>
    <t>Peter Kien-hong</t>
  </si>
  <si>
    <t>Oleg Iwanowitsch Borschtschewski</t>
  </si>
  <si>
    <t>Borschtschewski, Oleg Iwanowitsch</t>
  </si>
  <si>
    <t>Борщевский, Олег Иванович (russisch)</t>
  </si>
  <si>
    <t>Juan Tomás Oliver Climent</t>
  </si>
  <si>
    <t>Oliver Climent, Juan Tomás</t>
  </si>
  <si>
    <t>Oliver Climent</t>
  </si>
  <si>
    <t>Priester, Apostolischer Vikar von Requena</t>
  </si>
  <si>
    <t>Guy Roux (Mediziner)</t>
  </si>
  <si>
    <t>Davide Boscaro</t>
  </si>
  <si>
    <t>Boscaro, Davide</t>
  </si>
  <si>
    <t>Boscaro</t>
  </si>
  <si>
    <t>Jordan Pentschew</t>
  </si>
  <si>
    <t>Pentschew, Jordan</t>
  </si>
  <si>
    <t>Пенчев, Йордан</t>
  </si>
  <si>
    <t>Gheorghe Bădără</t>
  </si>
  <si>
    <t>Bădără, Gheorghe</t>
  </si>
  <si>
    <t>Bădără</t>
  </si>
  <si>
    <t>Valentin Constantinescu</t>
  </si>
  <si>
    <t>Constantinescu, Valentin</t>
  </si>
  <si>
    <t>Băicoi</t>
  </si>
  <si>
    <t>Zoltán Halász</t>
  </si>
  <si>
    <t>Halász, Zoltán</t>
  </si>
  <si>
    <t>Halasz, Zoltan</t>
  </si>
  <si>
    <t>Mario Corti (Radsportler)</t>
  </si>
  <si>
    <t>Curno, Italien</t>
  </si>
  <si>
    <t>Michael Northley</t>
  </si>
  <si>
    <t>Northley, Michael</t>
  </si>
  <si>
    <t>Northley</t>
  </si>
  <si>
    <t>Northley, Michael James (vollständiger Name)</t>
  </si>
  <si>
    <t>Flavien Chipault</t>
  </si>
  <si>
    <t>Chipault, Flavien</t>
  </si>
  <si>
    <t>Chipault</t>
  </si>
  <si>
    <t>Miloš Veličković</t>
  </si>
  <si>
    <t>Veličković, Miloš</t>
  </si>
  <si>
    <t>Dariusz Rudnicki</t>
  </si>
  <si>
    <t>Rudnicki, Dariusz</t>
  </si>
  <si>
    <t>Dziernowio, Polen</t>
  </si>
  <si>
    <t>Lonneke Uneken</t>
  </si>
  <si>
    <t>Uneken, Lonneke</t>
  </si>
  <si>
    <t>Uneken</t>
  </si>
  <si>
    <t>Tim Carswell</t>
  </si>
  <si>
    <t>Carswell, Tim</t>
  </si>
  <si>
    <t>Carswell, Timothy Cristopher</t>
  </si>
  <si>
    <t>Tatjana Anatoljewna Newsorowa</t>
  </si>
  <si>
    <t>Newsorowa, Tatjana Anatoljewna</t>
  </si>
  <si>
    <t>Newsorowa</t>
  </si>
  <si>
    <t>Newsorowa, Tatiana; Nevzorova, Tatjana; Невзорова, Татьяна Анатольевна (russisch)</t>
  </si>
  <si>
    <t>Bobby Weaver</t>
  </si>
  <si>
    <t>Weaver, Bobby</t>
  </si>
  <si>
    <t>Weaver, Robert Brooks</t>
  </si>
  <si>
    <t>Luca Chiumento</t>
  </si>
  <si>
    <t>Chiumento, Luca</t>
  </si>
  <si>
    <t>Chiumento</t>
  </si>
  <si>
    <t>Michael Bach (Ruderer)</t>
  </si>
  <si>
    <t>Bach, Michael Richardson (vollständiger Name)</t>
  </si>
  <si>
    <t>Ruth Davidon</t>
  </si>
  <si>
    <t>Davidon, Ruth</t>
  </si>
  <si>
    <t>Davidon</t>
  </si>
  <si>
    <t>Sarah Trowbridge</t>
  </si>
  <si>
    <t>Trowbridge, Sarah</t>
  </si>
  <si>
    <t>Trowbridge</t>
  </si>
  <si>
    <t>Joe Boyce</t>
  </si>
  <si>
    <t>Boyce, Joe</t>
  </si>
  <si>
    <t>Joseph Boyce (vollständiger Name)</t>
  </si>
  <si>
    <t>Sunshine Coast (Queensland) Sunshine Coast, Queensland</t>
  </si>
  <si>
    <t>Seo Ji-yeon</t>
  </si>
  <si>
    <t>Seo, Ji-yeon</t>
  </si>
  <si>
    <t>서지연 (Hangeul)</t>
  </si>
  <si>
    <t>Cornelius von der Heyden</t>
  </si>
  <si>
    <t>Heyden, Cornelius von der</t>
  </si>
  <si>
    <t>Cornelius von der</t>
  </si>
  <si>
    <t>Hintze, Cornelius (Geburtsname)</t>
  </si>
  <si>
    <t>Sänger, Musicaldarsteller, Schauspieler</t>
  </si>
  <si>
    <t>Mihhail Rõtšagov</t>
  </si>
  <si>
    <t>Rõtšagov, Mihhail</t>
  </si>
  <si>
    <t>Rõtšagov</t>
  </si>
  <si>
    <t>Rychagov, Mikhail (FIDE)</t>
  </si>
  <si>
    <t>Vaidas Sakalauskas</t>
  </si>
  <si>
    <t>Sakalauskas, Vaidas</t>
  </si>
  <si>
    <t>Armands Ikalis</t>
  </si>
  <si>
    <t>Ikalis, Armands</t>
  </si>
  <si>
    <t>Ikalis</t>
  </si>
  <si>
    <t>Kaddour M'Hamsadji</t>
  </si>
  <si>
    <t>M'Hamsadji, Kaddour</t>
  </si>
  <si>
    <t>M'Hamsadji</t>
  </si>
  <si>
    <t>Sour El Ghozlane</t>
  </si>
  <si>
    <t>Kang Eun-gyo</t>
  </si>
  <si>
    <t>Kang, Eun-gyo</t>
  </si>
  <si>
    <t>Eun-gyo</t>
  </si>
  <si>
    <t>강은교 (koreanisch, Hangeul); 姜恩喬 (koreanisch, Hanja); Gang, Eun-gyo (Revidierte Romanisierung); Kang, Ŭn’gyo (McCune-Reischauer)</t>
  </si>
  <si>
    <t>Hongwŏn, Hamgyŏng-namdo</t>
  </si>
  <si>
    <t>Manfred Bayer (Pädagoge)</t>
  </si>
  <si>
    <t>Bayer, Manfred</t>
  </si>
  <si>
    <t>Terri Stickles</t>
  </si>
  <si>
    <t>Stickles, Terri</t>
  </si>
  <si>
    <t>Stickles, Terri Lee</t>
  </si>
  <si>
    <t>Therese Torgersson</t>
  </si>
  <si>
    <t>Torgersson, Therese</t>
  </si>
  <si>
    <t>Torgersson</t>
  </si>
  <si>
    <t>Torgersson, Therese Elisabeth (vollständiger Name)</t>
  </si>
  <si>
    <t>Célia Perron</t>
  </si>
  <si>
    <t>Perron, Célia</t>
  </si>
  <si>
    <t>Alice Korbová</t>
  </si>
  <si>
    <t>Korbová, Alice</t>
  </si>
  <si>
    <t>Korbová</t>
  </si>
  <si>
    <t>Juha Lallukka</t>
  </si>
  <si>
    <t>Lallukka, Juha</t>
  </si>
  <si>
    <t>Lallukka</t>
  </si>
  <si>
    <t>Chen Yufeng (Skilangläuferin)</t>
  </si>
  <si>
    <t>Chen, Yufeng</t>
  </si>
  <si>
    <t>Yufeng</t>
  </si>
  <si>
    <t>Heli Peltonen</t>
  </si>
  <si>
    <t>Peltonen, Heli</t>
  </si>
  <si>
    <t>Nina Lintzén</t>
  </si>
  <si>
    <t>Lintzén, Nina</t>
  </si>
  <si>
    <t>Lintzén</t>
  </si>
  <si>
    <t>Kristiina Rove</t>
  </si>
  <si>
    <t>Rove, Kristiina</t>
  </si>
  <si>
    <t>Bartłomiej Gąsienica-Sieczka</t>
  </si>
  <si>
    <t>Gąsienica-Sieczka, Bartłomiej</t>
  </si>
  <si>
    <t>Gąsienica-Sieczka</t>
  </si>
  <si>
    <t>Jens Brännlund</t>
  </si>
  <si>
    <t>Brännlund, Jens</t>
  </si>
  <si>
    <t>Brännlund</t>
  </si>
  <si>
    <t>Brännlund, Jens Ivar Patrik (vollständiger Name)</t>
  </si>
  <si>
    <t>Karin Friberg</t>
  </si>
  <si>
    <t>Friberg, Karin</t>
  </si>
  <si>
    <t>Ryan Thomerson</t>
  </si>
  <si>
    <t>Thomerson, Ryan</t>
  </si>
  <si>
    <t>Renaud Gauquelin</t>
  </si>
  <si>
    <t>Gauquelin, Renaud</t>
  </si>
  <si>
    <t>Gauquelin</t>
  </si>
  <si>
    <t>sozialistischer Politiker</t>
  </si>
  <si>
    <t>Rasmik Mkrttschjan</t>
  </si>
  <si>
    <t>Mkrttschjan, Rasmik</t>
  </si>
  <si>
    <t>Մկրտչյան, Ռասմիկ (armenisch)</t>
  </si>
  <si>
    <t>Glenn Bogue</t>
  </si>
  <si>
    <t>Bogue, Glenn</t>
  </si>
  <si>
    <t>Laurie Khan</t>
  </si>
  <si>
    <t>Khan, Laurie</t>
  </si>
  <si>
    <t>Khan, Lawrence G.</t>
  </si>
  <si>
    <t>Goʻzal Xubbiyeva</t>
  </si>
  <si>
    <t>Xubbiyeva, Goʻzal</t>
  </si>
  <si>
    <t>Xubbiyeva</t>
  </si>
  <si>
    <t>Goʻzal</t>
  </si>
  <si>
    <t>Хуббиева, Гузель Шавкатовна (russisch); Khubbiyeva, Guzel Shavkatovna (vollständiger Name)</t>
  </si>
  <si>
    <t>Taschkent, Usbekische SSRUsSSR, UdSSR</t>
  </si>
  <si>
    <t>Nivea Smith</t>
  </si>
  <si>
    <t>Smith, Nivea</t>
  </si>
  <si>
    <t>Natalja Nikolajewna Schewzowa</t>
  </si>
  <si>
    <t>Schewzowa, Natalja Nikolajewna</t>
  </si>
  <si>
    <t>Шевцова, Наталья Николаевна; Shevtsova, Natalya</t>
  </si>
  <si>
    <t>Klinzy</t>
  </si>
  <si>
    <t>Tomotaka Endō</t>
  </si>
  <si>
    <t>Endō, Tomotaka</t>
  </si>
  <si>
    <t>Alejandro Garbi</t>
  </si>
  <si>
    <t>Garbi, Alejandro</t>
  </si>
  <si>
    <t>Garbi Caro, Alejandro (vollständiger Name); Garbi Caro, Alex (Spitzname)</t>
  </si>
  <si>
    <t>Martina Donatsch</t>
  </si>
  <si>
    <t>Donatsch, Martina</t>
  </si>
  <si>
    <t>Lynn Leong</t>
  </si>
  <si>
    <t>Leong, Lynn</t>
  </si>
  <si>
    <t>Leong, Siu Lynn</t>
  </si>
  <si>
    <t>Terengganu, Malaysia</t>
  </si>
  <si>
    <t>Paul Wilson (Leichtathlet)</t>
  </si>
  <si>
    <t>Wilson, Paul</t>
  </si>
  <si>
    <t>Sheng Yi-ju</t>
  </si>
  <si>
    <t>Sheng, Yi-ju</t>
  </si>
  <si>
    <t>Yi-ju</t>
  </si>
  <si>
    <t>Ren Mengqian</t>
  </si>
  <si>
    <t>Ren, Mengqian</t>
  </si>
  <si>
    <t>Mengqian</t>
  </si>
  <si>
    <t>任, 梦茜</t>
  </si>
  <si>
    <t>Abraham Ruhumuriza</t>
  </si>
  <si>
    <t>Ruhumuriza, Abraham</t>
  </si>
  <si>
    <t>Ruhumuriza</t>
  </si>
  <si>
    <t>Peter Wuyts</t>
  </si>
  <si>
    <t>Wuyts, Peter</t>
  </si>
  <si>
    <t>Alcides Vieira</t>
  </si>
  <si>
    <t>Vieira, Alcides</t>
  </si>
  <si>
    <t>Vieira Simões, Alcides Flaviano (vollständiger Name)</t>
  </si>
  <si>
    <t>Jose Puthenveettil</t>
  </si>
  <si>
    <t>Puthenveettil, Jose</t>
  </si>
  <si>
    <t>Puthenveettil</t>
  </si>
  <si>
    <t>syro-malabarischer Geistlicher, Weihbischof in Faridabad</t>
  </si>
  <si>
    <t>Edappally, Indien</t>
  </si>
  <si>
    <t>Logan Campbell</t>
  </si>
  <si>
    <t>Campbell, Logan</t>
  </si>
  <si>
    <t>Campbell, Kismet Logan Tane</t>
  </si>
  <si>
    <t>Giampiero Mele</t>
  </si>
  <si>
    <t>Mele, Giampiero</t>
  </si>
  <si>
    <t>Telekommunikations-Unternehmer, Filmregisseur</t>
  </si>
  <si>
    <t>Telekommunikations-Unternehmer</t>
  </si>
  <si>
    <t>Juan-Francisco Spina</t>
  </si>
  <si>
    <t>Spina, Juan-Francisco</t>
  </si>
  <si>
    <t>Juan-Francisco</t>
  </si>
  <si>
    <t>Abdelhak Hameurlaine</t>
  </si>
  <si>
    <t>Hameurlaine, Abdelhak</t>
  </si>
  <si>
    <t>Hameurlaine</t>
  </si>
  <si>
    <t>Sharon Pesch</t>
  </si>
  <si>
    <t>Pesch, Sharon</t>
  </si>
  <si>
    <t>Jewhen Pryschtschepa</t>
  </si>
  <si>
    <t>Pryschtschepa, Jewhen</t>
  </si>
  <si>
    <t>Pryschtschepa, Jewhen Oleksandrowytsch (vollständiger Name); Прищепа, Євген Олександрович (ukrainisch); Pryshchepa, Yevhen (englisch)</t>
  </si>
  <si>
    <t>Annika Lundström</t>
  </si>
  <si>
    <t>Lundström, Annika</t>
  </si>
  <si>
    <t>Matevž Kamnik</t>
  </si>
  <si>
    <t>Kamnik, Matevž</t>
  </si>
  <si>
    <t>Benjamin Bell (Volleyballspieler)</t>
  </si>
  <si>
    <t>Bell, Benjamin</t>
  </si>
  <si>
    <t>Marcelle Rodrigues</t>
  </si>
  <si>
    <t>Rodrigues, Marcelle</t>
  </si>
  <si>
    <t>Rodrigues de Moraes, Marcelle Mendes</t>
  </si>
  <si>
    <t>Bailey Nichol</t>
  </si>
  <si>
    <t>Nichol, Bailey</t>
  </si>
  <si>
    <t>Nichol, Bailey Marie (vollständiger Name)</t>
  </si>
  <si>
    <t>Normal (Illinois) Normal, Vereinigte Staaten</t>
  </si>
  <si>
    <t>Nayara Felix</t>
  </si>
  <si>
    <t>Felix, Nayara</t>
  </si>
  <si>
    <t>Nayara</t>
  </si>
  <si>
    <t>Jaborandi (São Paulo) Jaborandi, Brasilien</t>
  </si>
  <si>
    <t>Derrick Mills</t>
  </si>
  <si>
    <t>Mills, Derrick</t>
  </si>
  <si>
    <t>Ramon de Meijer</t>
  </si>
  <si>
    <t>Meijer, Ramon de</t>
  </si>
  <si>
    <t>Ramon de</t>
  </si>
  <si>
    <t>Oleg Alexandrowitsch Wikulow</t>
  </si>
  <si>
    <t>Wikulow, Oleg Alexandrowitsch</t>
  </si>
  <si>
    <t>Wikulow</t>
  </si>
  <si>
    <t>George DeTitta Sr.</t>
  </si>
  <si>
    <t>DeTitta, George Sr.</t>
  </si>
  <si>
    <t>DeTitta</t>
  </si>
  <si>
    <t>George Sr.</t>
  </si>
  <si>
    <t>DeTitta, George senior</t>
  </si>
  <si>
    <t>Volkan Kabadayı</t>
  </si>
  <si>
    <t>Kabadayı, Volkan</t>
  </si>
  <si>
    <t>Ladik (Samsun) Ladik, Türkei</t>
  </si>
  <si>
    <t>Emily Nanziri</t>
  </si>
  <si>
    <t>Nanziri, Emily</t>
  </si>
  <si>
    <t>Nanziri</t>
  </si>
  <si>
    <t>Katikamu</t>
  </si>
  <si>
    <t>Marcela Britos</t>
  </si>
  <si>
    <t>Britos, Marcela</t>
  </si>
  <si>
    <t>Britos, Marcela Valeria (vollständiger Name)</t>
  </si>
  <si>
    <t>Gerardo Ubiría Suárez</t>
  </si>
  <si>
    <t>Ubiría Suárez, Gerardo</t>
  </si>
  <si>
    <t>Ubiría Suárez</t>
  </si>
  <si>
    <t>Jean-Claude Rembanga</t>
  </si>
  <si>
    <t>Rembanga, Jean-Claude</t>
  </si>
  <si>
    <t>Rembanga</t>
  </si>
  <si>
    <t>Geistlicher, emeritierter Bischof von Bambari</t>
  </si>
  <si>
    <t>Ippy</t>
  </si>
  <si>
    <t>Ernesto Scorsone</t>
  </si>
  <si>
    <t>Scorsone, Ernesto</t>
  </si>
  <si>
    <t>Dale Copley</t>
  </si>
  <si>
    <t>Copley, Dale</t>
  </si>
  <si>
    <t>Ingham (Queensland) Ingham, Queensland</t>
  </si>
  <si>
    <t>Tamami Yagi</t>
  </si>
  <si>
    <t>Yagi, Tamami</t>
  </si>
  <si>
    <t>八木 たまみ (japanisch)</t>
  </si>
  <si>
    <t>Rimvydas Turčinskas</t>
  </si>
  <si>
    <t>Turčinskas, Rimvydas</t>
  </si>
  <si>
    <t>Turčinskas</t>
  </si>
  <si>
    <t>Rimantas Didžiokas</t>
  </si>
  <si>
    <t>Didžiokas, Rimantas</t>
  </si>
  <si>
    <t>Didžiokas</t>
  </si>
  <si>
    <t>Bagaslaviškis, Rayon Širvintos</t>
  </si>
  <si>
    <t>Ramūnas Garbaravičius</t>
  </si>
  <si>
    <t>Garbaravičius, Ramūnas</t>
  </si>
  <si>
    <t>Edmundas Zenonas Malūkas</t>
  </si>
  <si>
    <t>Malūkas, Edmundas Zenonas</t>
  </si>
  <si>
    <t>Malūkas</t>
  </si>
  <si>
    <t>Edmundas Zenonas</t>
  </si>
  <si>
    <t>Schriftsteller, Politiker, Bürgermeister der Rajongemeinde Trakai</t>
  </si>
  <si>
    <t>Ylakiai, Bezirk Mažeikiai, jetzt Rayongemeinde Skuodas</t>
  </si>
  <si>
    <t>John Lee Hiong Fun-Yit Yaw</t>
  </si>
  <si>
    <t>Lee Hiong Fun-Yit Yaw, John</t>
  </si>
  <si>
    <t>Lee Hiong Fun-Yit Yaw</t>
  </si>
  <si>
    <t>Geistlicher, Alterzbischof von Kota Kinabalu</t>
  </si>
  <si>
    <t>Jesselton</t>
  </si>
  <si>
    <t>Maisa Fathuhulla Ismail</t>
  </si>
  <si>
    <t>Ismail, Maisa Fathuhulla</t>
  </si>
  <si>
    <t>Maisa Fathuhulla</t>
  </si>
  <si>
    <t>Ismail, Maisa</t>
  </si>
  <si>
    <t>Crispin Ojeda Márquez</t>
  </si>
  <si>
    <t>Ojeda Márquez, Crispin</t>
  </si>
  <si>
    <t>Ojeda Márquez</t>
  </si>
  <si>
    <t>Geistlicher, römisch-katholischer Bischof von Tehuantepec</t>
  </si>
  <si>
    <t>Tecomán, Colima, Mexiko</t>
  </si>
  <si>
    <t>Heriberto Cavazos Pérez</t>
  </si>
  <si>
    <t>Cavazos Pérez, Heriberto</t>
  </si>
  <si>
    <t>Cavazos Pérez</t>
  </si>
  <si>
    <t>Zaragoza de Allende, Nuevo León, Mexiko</t>
  </si>
  <si>
    <t>Kaung Sithu</t>
  </si>
  <si>
    <t>Rik Reinerink</t>
  </si>
  <si>
    <t>Reinerink, Rik</t>
  </si>
  <si>
    <t>Reinerink</t>
  </si>
  <si>
    <t>Harbrinkhoek</t>
  </si>
  <si>
    <t>Rob Widdershoven</t>
  </si>
  <si>
    <t>Widdershoven, Rob</t>
  </si>
  <si>
    <t>Widdershoven</t>
  </si>
  <si>
    <t>Kummeling, R.J.G.M.; Widdershoven, Robbert Joseph Guillaume Marie (vollständiger Name)</t>
  </si>
  <si>
    <t>Illa Salifou</t>
  </si>
  <si>
    <t>Salifou, Illa</t>
  </si>
  <si>
    <t>Madaoua</t>
  </si>
  <si>
    <t>Sylvie Honigman</t>
  </si>
  <si>
    <t>Honigman, Sylvie</t>
  </si>
  <si>
    <t>Honigman</t>
  </si>
  <si>
    <t>סילבי הוניגמן (hebräisch)</t>
  </si>
  <si>
    <t>Tanveer Gill</t>
  </si>
  <si>
    <t>Gill, Tanveer</t>
  </si>
  <si>
    <t>Tanveer</t>
  </si>
  <si>
    <t>Raj Popat</t>
  </si>
  <si>
    <t>Popat, Raj</t>
  </si>
  <si>
    <t>Ardiansyah Putra</t>
  </si>
  <si>
    <t>Putra, Ardiansyah</t>
  </si>
  <si>
    <t>Ardiansyah</t>
  </si>
  <si>
    <t>Gavin Polmans</t>
  </si>
  <si>
    <t>Polmans, Gavin</t>
  </si>
  <si>
    <t>Alan Plavin</t>
  </si>
  <si>
    <t>Plavin, Alan</t>
  </si>
  <si>
    <t>Plavin</t>
  </si>
  <si>
    <t>Jiří Provazník</t>
  </si>
  <si>
    <t>Provazník, Jiří</t>
  </si>
  <si>
    <t>Provazník</t>
  </si>
  <si>
    <t>Provazník jr., Jiří</t>
  </si>
  <si>
    <t>Csaba Béleczki</t>
  </si>
  <si>
    <t>Béleczki, Csaba</t>
  </si>
  <si>
    <t>Béleczki</t>
  </si>
  <si>
    <t>Martin Hagberg</t>
  </si>
  <si>
    <t>Hagberg, Martin</t>
  </si>
  <si>
    <t>Jennifer Cunningham</t>
  </si>
  <si>
    <t>Cunningham, Jennifer</t>
  </si>
  <si>
    <t>Cunningham, Jennifer Kay (vollständiger Name); Cunningham, Jenny Kay (Spitzname)</t>
  </si>
  <si>
    <t>Dace Šneidere</t>
  </si>
  <si>
    <t>Šneidere, Dace</t>
  </si>
  <si>
    <t>Šneidere</t>
  </si>
  <si>
    <t>Sujana Shrestha</t>
  </si>
  <si>
    <t>Shrestha, Sujana</t>
  </si>
  <si>
    <t>Sujana</t>
  </si>
  <si>
    <t>Zhu Jingjing</t>
  </si>
  <si>
    <t>Zhu, Jingjing</t>
  </si>
  <si>
    <t>朱晶晶</t>
  </si>
  <si>
    <t>Elsa Nielsen</t>
  </si>
  <si>
    <t>Tatiana Vattier</t>
  </si>
  <si>
    <t>Vattier, Tatiana</t>
  </si>
  <si>
    <t>Vattier</t>
  </si>
  <si>
    <t>Sainte-Adresse, Seine-Maritime, Frankreich</t>
  </si>
  <si>
    <t>Rasmus Damm</t>
  </si>
  <si>
    <t>Damm, Rasmus</t>
  </si>
  <si>
    <t>Eduardo Mingas</t>
  </si>
  <si>
    <t>Mingas, Eduardo</t>
  </si>
  <si>
    <t>Mingas</t>
  </si>
  <si>
    <t>Saurimo</t>
  </si>
  <si>
    <t>Kurt Portmann (Basketballspieler)</t>
  </si>
  <si>
    <t>Portmann, Kurt</t>
  </si>
  <si>
    <t>Portmann, Kurt Arthur (vollständiger Name)</t>
  </si>
  <si>
    <t>Steve Janzen</t>
  </si>
  <si>
    <t>Janzen, Steve</t>
  </si>
  <si>
    <t>Janzen, Stephen Robert (vollständiger Name)</t>
  </si>
  <si>
    <t>Hans Prøsch</t>
  </si>
  <si>
    <t>Prøsch, Hans</t>
  </si>
  <si>
    <t>Prøsch</t>
  </si>
  <si>
    <t>Prösch, Hans; Proesch, Hans; Prosch, Hans</t>
  </si>
  <si>
    <t>Leandro Lutz</t>
  </si>
  <si>
    <t>Lutz, Leandro</t>
  </si>
  <si>
    <t>Élisabeth Laforest-Jean</t>
  </si>
  <si>
    <t>Laforest-Jean, Élisabeth</t>
  </si>
  <si>
    <t>Marie Hov</t>
  </si>
  <si>
    <t>Hov, Marie</t>
  </si>
  <si>
    <t>Hov</t>
  </si>
  <si>
    <t>Eevamari Rauhamäki</t>
  </si>
  <si>
    <t>Rauhamäki, Eevamari</t>
  </si>
  <si>
    <t>Rauhamäki</t>
  </si>
  <si>
    <t>Eevamari</t>
  </si>
  <si>
    <t>Oksanen, Eevamari; Rauhamaki, Eevamari; Rauhamaeki, Eevamari</t>
  </si>
  <si>
    <t>Olavi Laurila</t>
  </si>
  <si>
    <t>Laurila, Olavi</t>
  </si>
  <si>
    <t>Laurila</t>
  </si>
  <si>
    <t>Laurila, Olavi Jaakko (vollständiger Name); Laurila, Ollu Jaakko (Spitzname); Laurila, Jaakko (Spitzname)</t>
  </si>
  <si>
    <t>Philip MacKinnon</t>
  </si>
  <si>
    <t>MacKinnon, Philip</t>
  </si>
  <si>
    <t>Satoshi Iida</t>
  </si>
  <si>
    <t>Iida, Satoshi</t>
  </si>
  <si>
    <t>飯田覚士 (japanisch)</t>
  </si>
  <si>
    <t>Boris Sakojewitsch Tunijew</t>
  </si>
  <si>
    <t>Tunijew, Boris Sakojewitsch</t>
  </si>
  <si>
    <t>Tunijew</t>
  </si>
  <si>
    <t>Boris Sakojewitsch</t>
  </si>
  <si>
    <t>Туниев, Борис Сакоевич (russischer Name); Tuniev, Boris Sakoevič; Tuniyev, Boris Sakovich</t>
  </si>
  <si>
    <t>Antonio Enrico Felle</t>
  </si>
  <si>
    <t>Felle, Antonio Enrico</t>
  </si>
  <si>
    <t>Antonio Enrico</t>
  </si>
  <si>
    <t>Shabnim Ismail</t>
  </si>
  <si>
    <t>Ismail, Shabnim</t>
  </si>
  <si>
    <t>Shabnim</t>
  </si>
  <si>
    <t>Kang Young-mi</t>
  </si>
  <si>
    <t>Kang, Young-mi</t>
  </si>
  <si>
    <t>Young-mi</t>
  </si>
  <si>
    <t>강영미 (Hangeul)</t>
  </si>
  <si>
    <t>Malam Djassi</t>
  </si>
  <si>
    <t>Djassi, Malam</t>
  </si>
  <si>
    <t>Djassi</t>
  </si>
  <si>
    <t>Leonard Allinson</t>
  </si>
  <si>
    <t>Allinson, Leonard</t>
  </si>
  <si>
    <t>Allinson, Sir Walter Leonard (vollständiger Name)</t>
  </si>
  <si>
    <t>Dainius Junevičius</t>
  </si>
  <si>
    <t>Junevičius, Dainius</t>
  </si>
  <si>
    <t>Junevičius</t>
  </si>
  <si>
    <t>Gennadi Pawlowitsch Tarassow</t>
  </si>
  <si>
    <t>Tarassow, Gennadi Pawlowitsch</t>
  </si>
  <si>
    <t>Gennadi Pawlowitsch</t>
  </si>
  <si>
    <t>Тарасов, Геннадий Павлович</t>
  </si>
  <si>
    <t>Duilio Dobrin</t>
  </si>
  <si>
    <t>Dobrin, Duilio</t>
  </si>
  <si>
    <t>Salvatore Stabile</t>
  </si>
  <si>
    <t>Stabile, Salvatore</t>
  </si>
  <si>
    <t>Stabile</t>
  </si>
  <si>
    <t>Stabile, Sal</t>
  </si>
  <si>
    <t>Davisleydi Velazco</t>
  </si>
  <si>
    <t>Velazco, Davisleydi</t>
  </si>
  <si>
    <t>Davisleydi</t>
  </si>
  <si>
    <t>Bill Mikkelson</t>
  </si>
  <si>
    <t>Mikkelson, Bill</t>
  </si>
  <si>
    <t>Mikkelson, William Robert (vollständiger Name)</t>
  </si>
  <si>
    <t>Aleksandre Wassiltschenko</t>
  </si>
  <si>
    <t>Wassiltschenko, Aleksandre</t>
  </si>
  <si>
    <t>ვასილჩენკო, ალექსანდრე (georgisch); Василченко, Александр (russisch); Vasilchenko, Alexander (englisch)</t>
  </si>
  <si>
    <t>Murray Wand</t>
  </si>
  <si>
    <t>Wand, Murray</t>
  </si>
  <si>
    <t>Alexei Sawtschenko (Eishockeyspieler)</t>
  </si>
  <si>
    <t>Sawtschenko, Alexei</t>
  </si>
  <si>
    <t>Савченко, Алексей Евгеньевич (russische Schreibweise); Savchenko, Alexei (englische Schreibweise); Sawtschenko, Alexei Jewgenjewitsch (vollständiger Name)</t>
  </si>
  <si>
    <t>Mert Tahmazoğlu</t>
  </si>
  <si>
    <t>Tahmazoğlu, Mert</t>
  </si>
  <si>
    <t>Tahmazoğlu</t>
  </si>
  <si>
    <t>Rich Pilon</t>
  </si>
  <si>
    <t>Pilon, Rich</t>
  </si>
  <si>
    <t>Pilon, Richard Brian (vollständiger Name)</t>
  </si>
  <si>
    <t>Pak Kun-hyok</t>
  </si>
  <si>
    <t>Pak, Kun-hyok</t>
  </si>
  <si>
    <t>Kun-hyok</t>
  </si>
  <si>
    <t>Timothy O’Driscoll</t>
  </si>
  <si>
    <t>O’Driscoll, Timothy</t>
  </si>
  <si>
    <t>Kang Man-gum</t>
  </si>
  <si>
    <t>Kang, Man-gum</t>
  </si>
  <si>
    <t>Man-gum</t>
  </si>
  <si>
    <t>강만금 (koreanisch, Hangeul); Gang Man-gum (Revidierte Romanisierung); Kang Mangum (McCune-Reischauer)</t>
  </si>
  <si>
    <t>Štěpán Hřebejk</t>
  </si>
  <si>
    <t>Hřebejk, Štěpán</t>
  </si>
  <si>
    <t>Hrebejk, Stepan</t>
  </si>
  <si>
    <t>Waleri Pawlowitsch Schukow</t>
  </si>
  <si>
    <t>Schukow, Waleri Pawlowitsch</t>
  </si>
  <si>
    <t>Zhukov, Valery; Zhukov, Valeri (englische Schreibweise); Жуков, Валерий Павлович (russische Schreibweise)</t>
  </si>
  <si>
    <t>Maxim Sergejewitsch Jeprew</t>
  </si>
  <si>
    <t>Jeprew, Maxim Sergejewitsch</t>
  </si>
  <si>
    <t>Jeprew</t>
  </si>
  <si>
    <t>Eprev, Maxim; Eprev, Maksim (englische Schreibweise); Епрев, Максим Сергеевич (russische Schreibweise)</t>
  </si>
  <si>
    <t>Juha Kaunismäki</t>
  </si>
  <si>
    <t>Kaunismäki, Juha</t>
  </si>
  <si>
    <t>Kaunismäki</t>
  </si>
  <si>
    <t>Kaunismaki, Juha</t>
  </si>
  <si>
    <t>Miroslav Duben</t>
  </si>
  <si>
    <t>Duben, Miroslav</t>
  </si>
  <si>
    <t>Duben</t>
  </si>
  <si>
    <t>Anders Nilsson (Eishockeyspieler, 1977)</t>
  </si>
  <si>
    <t>Nilsson, Stig Anders Stefan</t>
  </si>
  <si>
    <t>Fedor Aranicki</t>
  </si>
  <si>
    <t>Aranicki, Fedor</t>
  </si>
  <si>
    <t>Aranicki</t>
  </si>
  <si>
    <t>Wesly Dijs</t>
  </si>
  <si>
    <t>Dijs, Wesly</t>
  </si>
  <si>
    <t>Dijs</t>
  </si>
  <si>
    <t>Yukari Watanabe</t>
  </si>
  <si>
    <t>Watanabe, Yukari</t>
  </si>
  <si>
    <t>渡辺 ゆかり (japanisch)</t>
  </si>
  <si>
    <t>Wakkanai</t>
  </si>
  <si>
    <t>Cesar Victora</t>
  </si>
  <si>
    <t>Victora, Cesar</t>
  </si>
  <si>
    <t>Victora</t>
  </si>
  <si>
    <t>Victora, Cesar G.; Victora, Cesar Gomes</t>
  </si>
  <si>
    <t>São Gabriel (Rio Grande do Sul) São Gabriel, Rio Grande do Sul, Brasilien</t>
  </si>
  <si>
    <t>Abai Chassenow</t>
  </si>
  <si>
    <t>Chassenow, Abai</t>
  </si>
  <si>
    <t>Chassenow</t>
  </si>
  <si>
    <t>Abai</t>
  </si>
  <si>
    <t>Хасенов, Абай (kasachisch); hobbit (Spitzname)</t>
  </si>
  <si>
    <t>Sue Mapstone</t>
  </si>
  <si>
    <t>Mapstone, Sue</t>
  </si>
  <si>
    <t>Mapstone</t>
  </si>
  <si>
    <t>Mapstone, Susan Lesley</t>
  </si>
  <si>
    <t>Helmut Josef Wagner</t>
  </si>
  <si>
    <t>Wagner, Helmut Josef</t>
  </si>
  <si>
    <t>Helmut Josef</t>
  </si>
  <si>
    <t>Fußballfunktionär, Präsident des Fußballvereins SG 01 Hoechst</t>
  </si>
  <si>
    <t>Anvar Jabborov</t>
  </si>
  <si>
    <t>Jabborov, Anvar</t>
  </si>
  <si>
    <t>Jabborov</t>
  </si>
  <si>
    <t>Fußball-Nationaltorwart</t>
  </si>
  <si>
    <t>Omid Ebrahimi</t>
  </si>
  <si>
    <t>Ebrahimi, Omid</t>
  </si>
  <si>
    <t>امید ابراهیمی (arabisch)</t>
  </si>
  <si>
    <t>Nekā</t>
  </si>
  <si>
    <t>Andreas Pyndt</t>
  </si>
  <si>
    <t>Pyndt, Andreas</t>
  </si>
  <si>
    <t>Pyndt</t>
  </si>
  <si>
    <t>Wesley (Fußballspieler, 2000)</t>
  </si>
  <si>
    <t>Andrade, Wesley David de Oliveira (vollständiger Name)</t>
  </si>
  <si>
    <t>Retirolândia, Brasilien</t>
  </si>
  <si>
    <t>Kanta Wada</t>
  </si>
  <si>
    <t>Wada, Kanta</t>
  </si>
  <si>
    <t>和田 幹大 (japanisch)</t>
  </si>
  <si>
    <t>Ryōsuke Maeda (Fußballspieler, 1998)</t>
  </si>
  <si>
    <t>前田 椋介 (japanisch)</t>
  </si>
  <si>
    <t>Günther Zöllner</t>
  </si>
  <si>
    <t>Zöllner, Günther</t>
  </si>
  <si>
    <t>Shūta Ishino</t>
  </si>
  <si>
    <t>Ishino, Shūta</t>
  </si>
  <si>
    <t>石野 秀多 (japanisch)</t>
  </si>
  <si>
    <t>Alexander Alexandrowitsch Puzko</t>
  </si>
  <si>
    <t>Puzko, Alexander Alexandrowitsch</t>
  </si>
  <si>
    <t>Пуцко, Александр Александрович (russisch)</t>
  </si>
  <si>
    <t>Unetscha, Russland</t>
  </si>
  <si>
    <t>Ryūnosuke Sagara</t>
  </si>
  <si>
    <t>Sagara, Ryūnosuke</t>
  </si>
  <si>
    <t>相良 竜之介 (japanisch)</t>
  </si>
  <si>
    <t>Theo Reichelt</t>
  </si>
  <si>
    <t>Reichelt, Theo</t>
  </si>
  <si>
    <t>Nikita Olegowitsch Koldunow</t>
  </si>
  <si>
    <t>Koldunow, Nikita Olegowitsch</t>
  </si>
  <si>
    <t>Koldunow</t>
  </si>
  <si>
    <t>Колдунов, Никита Олегович (russisch)</t>
  </si>
  <si>
    <t>Robert Zankl</t>
  </si>
  <si>
    <t>Zankl, Robert</t>
  </si>
  <si>
    <t>Zankl, Robert Franz (ganzer Name)</t>
  </si>
  <si>
    <t>Ryan Shanley</t>
  </si>
  <si>
    <t>Shanley, Ryan</t>
  </si>
  <si>
    <t>Lee Hyun-jin (Fußballspieler)</t>
  </si>
  <si>
    <t>이현진 (südkoreanischer Name)</t>
  </si>
  <si>
    <t>Masahito Onoda</t>
  </si>
  <si>
    <t>Onoda, Masahito</t>
  </si>
  <si>
    <t>Onoda</t>
  </si>
  <si>
    <t>小野田 将人 (japanisch)</t>
  </si>
  <si>
    <t>Kaito Taniguchi</t>
  </si>
  <si>
    <t>Taniguchi, Kaito</t>
  </si>
  <si>
    <t>谷口 海斗 (japanisch)</t>
  </si>
  <si>
    <t>Yūsuke Nishiyama</t>
  </si>
  <si>
    <t>Nishiyama, Yūsuke</t>
  </si>
  <si>
    <t>西山 雄介 (japanisch)</t>
  </si>
  <si>
    <t>Tatsuya Suzuki (Fußballspieler, 1993)</t>
  </si>
  <si>
    <t>Suzuki, Tatsuya</t>
  </si>
  <si>
    <t>鈴木 達也 (japanisch)</t>
  </si>
  <si>
    <t>Satoru Ōki</t>
  </si>
  <si>
    <t>Ōki, Satoru</t>
  </si>
  <si>
    <t>大木 暁 (japanisch)</t>
  </si>
  <si>
    <t>Daiki Asada</t>
  </si>
  <si>
    <t>Asada, Daiki</t>
  </si>
  <si>
    <t>浅田 大樹 (japanisch)</t>
  </si>
  <si>
    <t>Shōhei Shinzato</t>
  </si>
  <si>
    <t>Shinzato, Shōhei</t>
  </si>
  <si>
    <t>新里 彰平 (japanisch)</t>
  </si>
  <si>
    <t>Keisuke Matsumoto</t>
  </si>
  <si>
    <t>Matsumoto, Keisuke</t>
  </si>
  <si>
    <t>松本 圭介 (japanisch)</t>
  </si>
  <si>
    <t>Yūki Yamanouchi</t>
  </si>
  <si>
    <t>Yamanouchi, Yūki</t>
  </si>
  <si>
    <t>山之内 優貴 (japanisch)</t>
  </si>
  <si>
    <t>Yoshihiro Shōji</t>
  </si>
  <si>
    <t>Shōji, Yoshihiro</t>
  </si>
  <si>
    <t>庄司 悦大 (japanisch)</t>
  </si>
  <si>
    <t>Tatsuya Okamoto</t>
  </si>
  <si>
    <t>Okamoto, Tatsuya</t>
  </si>
  <si>
    <t>岡本 達也 (japanisch)</t>
  </si>
  <si>
    <t>Daichi Kawashima</t>
  </si>
  <si>
    <t>Kawashima, Daichi</t>
  </si>
  <si>
    <t>川島 大地 (japanisch)</t>
  </si>
  <si>
    <t>Daisuke Itō (Fußballspieler)</t>
  </si>
  <si>
    <t>伊藤 大介 (japanisch)</t>
  </si>
  <si>
    <t>Ichihara, Präfektur Chiba, Japan</t>
  </si>
  <si>
    <t>Masahiro Nasukawa</t>
  </si>
  <si>
    <t>Nasukawa, Masahiro</t>
  </si>
  <si>
    <t>那須川 将大 (japanisch)</t>
  </si>
  <si>
    <t>Cameron Breadner</t>
  </si>
  <si>
    <t>Breadner, Cameron</t>
  </si>
  <si>
    <t>Breadner</t>
  </si>
  <si>
    <t>Shunsuke Fukuda (Fußballspieler, 1986)</t>
  </si>
  <si>
    <t>Fukuda, Shunsuke</t>
  </si>
  <si>
    <t>福田 俊介 (japanisch)</t>
  </si>
  <si>
    <t>Kyōhei Sugiura</t>
  </si>
  <si>
    <t>Sugiura, Kyōhei</t>
  </si>
  <si>
    <t>杉浦 恭平 (japanisch)</t>
  </si>
  <si>
    <t>Takahisa Nishiyama</t>
  </si>
  <si>
    <t>Nishiyama, Takahisa</t>
  </si>
  <si>
    <t>西山 貴永 (japanisch)</t>
  </si>
  <si>
    <t>Yōhei Sakai</t>
  </si>
  <si>
    <t>Sakai, Yōhei</t>
  </si>
  <si>
    <t>坂井 洋平 (japanisch)</t>
  </si>
  <si>
    <t>Yasuhiro Yamamura</t>
  </si>
  <si>
    <t>Yamamura, Yasuhiro</t>
  </si>
  <si>
    <t>山村 泰弘 (japanisch)</t>
  </si>
  <si>
    <t>Nobuhiro Sadatomi</t>
  </si>
  <si>
    <t>Sadatomi, Nobuhiro</t>
  </si>
  <si>
    <t>Sadatomi</t>
  </si>
  <si>
    <t>貞富 信宏 (japanisch)</t>
  </si>
  <si>
    <t>Ryōsuke Kijima</t>
  </si>
  <si>
    <t>Kijima, Ryōsuke</t>
  </si>
  <si>
    <t>木島 良輔 (japanisch)</t>
  </si>
  <si>
    <t>Yasuyuki Kishino</t>
  </si>
  <si>
    <t>Kishino, Yasuyuki</t>
  </si>
  <si>
    <t>岸野 靖之 (japanisch)</t>
  </si>
  <si>
    <t>Yasushi Fukunaga</t>
  </si>
  <si>
    <t>Fukunaga, Yasushi</t>
  </si>
  <si>
    <t>福永 泰 (japanisch)</t>
  </si>
  <si>
    <t>Akimasa Tsukamoto</t>
  </si>
  <si>
    <t>Tsukamoto, Akimasa</t>
  </si>
  <si>
    <t>Akimasa</t>
  </si>
  <si>
    <t>塚本 明正 (japanisch)</t>
  </si>
  <si>
    <t>Tetsuo Nakanishi</t>
  </si>
  <si>
    <t>Nakanishi, Tetsuo</t>
  </si>
  <si>
    <t>中西 哲生 (japanisch)</t>
  </si>
  <si>
    <t>Tōru Yoshida</t>
  </si>
  <si>
    <t>Yoshida, Tōru</t>
  </si>
  <si>
    <t>吉田 暢 (japanisch)</t>
  </si>
  <si>
    <t>Naruyuki Naitō</t>
  </si>
  <si>
    <t>Naitō, Naruyuki</t>
  </si>
  <si>
    <t>Naruyuki</t>
  </si>
  <si>
    <t>内藤 就行 (japanisch)</t>
  </si>
  <si>
    <t>Ernie Bond</t>
  </si>
  <si>
    <t>Bond, Ernie</t>
  </si>
  <si>
    <t>Bond, Ernest James (vollständiger Name)</t>
  </si>
  <si>
    <t>Reo Yasunaga</t>
  </si>
  <si>
    <t>Yasunaga, Reo</t>
  </si>
  <si>
    <t>安永 玲央 (japanisch)</t>
  </si>
  <si>
    <t>Lance Hill (Fußballspieler)</t>
  </si>
  <si>
    <t>Hill, Lance</t>
  </si>
  <si>
    <t>Hill, Lance Christopher (vollständiger Name)</t>
  </si>
  <si>
    <t>Wattanasap Jarernsri</t>
  </si>
  <si>
    <t>วัฒนศัพท์ เจริญศรี (thailändischer Name)</t>
  </si>
  <si>
    <t>Outthilath Nammakhoth</t>
  </si>
  <si>
    <t>Nammakhoth, Outthilath</t>
  </si>
  <si>
    <t>Nammakhoth</t>
  </si>
  <si>
    <t>Outthilath</t>
  </si>
  <si>
    <t>Panphanpong Pinkong</t>
  </si>
  <si>
    <t>ปัณณ์พันธุ์พงษ์ ปิ่นกอง (thailändischer Name)</t>
  </si>
  <si>
    <t>Yūsuke Minoguchi</t>
  </si>
  <si>
    <t>Minoguchi, Yūsuke</t>
  </si>
  <si>
    <t>Minoguchi</t>
  </si>
  <si>
    <t>簔口 祐介 (japanisch)</t>
  </si>
  <si>
    <t>Urbain Somé</t>
  </si>
  <si>
    <t>Somé, Urbain</t>
  </si>
  <si>
    <t>Somé</t>
  </si>
  <si>
    <t>Urbain</t>
  </si>
  <si>
    <t>Jürgen Walbeck</t>
  </si>
  <si>
    <t>Walbeck, Jürgen</t>
  </si>
  <si>
    <t>Walbeck</t>
  </si>
  <si>
    <t>Carlos Alberto (Fußballspieler, 1981)</t>
  </si>
  <si>
    <t>Pereira Silveira, Carlos Alberto (vollständiger Name)</t>
  </si>
  <si>
    <t>Luis Felipe Peña</t>
  </si>
  <si>
    <t>Peña, Luis Felipe</t>
  </si>
  <si>
    <t>Peña Gutiérrez, Luis Felipe de Jesús (vollständiger Name); Halconcito (Spitzname)</t>
  </si>
  <si>
    <t>Tlaquepaque, Jalisco, Mexiko</t>
  </si>
  <si>
    <t>Federico Bergara</t>
  </si>
  <si>
    <t>Bergara, Federico</t>
  </si>
  <si>
    <t>Bergara Pintos, Raúl Federico (vollständiger Name)</t>
  </si>
  <si>
    <t>Yoiver González</t>
  </si>
  <si>
    <t>González, Yoiver</t>
  </si>
  <si>
    <t>Yoiver</t>
  </si>
  <si>
    <t>Mosquera, Yoiver González</t>
  </si>
  <si>
    <t>kolumbianisch-äquatorialguineisch</t>
  </si>
  <si>
    <t>Carlos Gutiérrez (Fußballspieler, 1976)</t>
  </si>
  <si>
    <t>Gutiérrez, Carlos</t>
  </si>
  <si>
    <t>Gutiérrez Silva, Carlos Eduardo (vollständiger Name)</t>
  </si>
  <si>
    <t>Víctor Píriz</t>
  </si>
  <si>
    <t>Píriz, Víctor</t>
  </si>
  <si>
    <t>Píriz Álvez, Víctor Enrique (vollständiger Name)</t>
  </si>
  <si>
    <t>Iker Undabarrena</t>
  </si>
  <si>
    <t>Undabarrena, Iker</t>
  </si>
  <si>
    <t>Undabarrena</t>
  </si>
  <si>
    <t>Undabarrena Martínez, Iker (ganzer Name)</t>
  </si>
  <si>
    <t>Gorliz, Spanien</t>
  </si>
  <si>
    <t>Omar Holness</t>
  </si>
  <si>
    <t>Holness, Omar</t>
  </si>
  <si>
    <t>Geovânio Bonfim Sobrinho</t>
  </si>
  <si>
    <t>Bonfim Sobrinho, Geovânio</t>
  </si>
  <si>
    <t>Bonfim Sobrinho</t>
  </si>
  <si>
    <t>Geovânio</t>
  </si>
  <si>
    <t>Luis Alberto Escobedo</t>
  </si>
  <si>
    <t>Escobedo, Luis Alberto</t>
  </si>
  <si>
    <t>Toshio Takabayashi</t>
  </si>
  <si>
    <t>Takabayashi, Toshio</t>
  </si>
  <si>
    <t>Takabayashi</t>
  </si>
  <si>
    <t>高林 敏夫 (japanisch)</t>
  </si>
  <si>
    <t>Yūji Sugano</t>
  </si>
  <si>
    <t>Sugano, Yūji</t>
  </si>
  <si>
    <t>菅野 裕二 (japanisch)</t>
  </si>
  <si>
    <t>Gökhan Sinanoğlu</t>
  </si>
  <si>
    <t>Sinanoğlu, Gökhan</t>
  </si>
  <si>
    <t>Sinanoğlu</t>
  </si>
  <si>
    <t>Varto, Niederlande</t>
  </si>
  <si>
    <t>Diego Nadaya</t>
  </si>
  <si>
    <t>Nadaya, Diego</t>
  </si>
  <si>
    <t>Nadaya</t>
  </si>
  <si>
    <t>Nadaya, Diego Fernando (vollständiger Name)</t>
  </si>
  <si>
    <t>Bryan Gasperoni</t>
  </si>
  <si>
    <t>Gasperoni, Bryan</t>
  </si>
  <si>
    <t>Jim Varela</t>
  </si>
  <si>
    <t>Varela, Jim</t>
  </si>
  <si>
    <t>Varela Devotto, Jim Morrison (vollständiger Name)</t>
  </si>
  <si>
    <t>Batuhan Tur</t>
  </si>
  <si>
    <t>Tur, Batuhan</t>
  </si>
  <si>
    <t>Tur, Alaettin Batuhan (vollständiger Name)</t>
  </si>
  <si>
    <t>Héctor Loureiro</t>
  </si>
  <si>
    <t>Loureiro, Héctor</t>
  </si>
  <si>
    <t>Loureiro Ferraro, Héctor Ramón (vollständiger Name)</t>
  </si>
  <si>
    <t>Yubert Lemos</t>
  </si>
  <si>
    <t>Lemos, Yubert</t>
  </si>
  <si>
    <t>Yubert</t>
  </si>
  <si>
    <t>Lemos Morais, Yubert (vollständiger Name)</t>
  </si>
  <si>
    <t>Hans Redwanz</t>
  </si>
  <si>
    <t>Redwanz, Hans</t>
  </si>
  <si>
    <t>Redwanz</t>
  </si>
  <si>
    <t>Siegfried Loh</t>
  </si>
  <si>
    <t>Loh, Siegfried</t>
  </si>
  <si>
    <t>Steven Dias</t>
  </si>
  <si>
    <t>Dias, Steven</t>
  </si>
  <si>
    <t>Jan Ekström (Fußballspieler)</t>
  </si>
  <si>
    <t>Ekström, Jan</t>
  </si>
  <si>
    <t>Kees van Buuren</t>
  </si>
  <si>
    <t>Buuren, Kees van</t>
  </si>
  <si>
    <t>Lopik, Niederlande</t>
  </si>
  <si>
    <t>Masahiro Fukasawa</t>
  </si>
  <si>
    <t>Fukasawa, Masahiro</t>
  </si>
  <si>
    <t>Fukasawa</t>
  </si>
  <si>
    <t>深澤仁博 (japanisch); Fukazawa Masahiro</t>
  </si>
  <si>
    <t>David Hubáček</t>
  </si>
  <si>
    <t>Hubáček, David</t>
  </si>
  <si>
    <t>Felipe del Ángel Malibrán</t>
  </si>
  <si>
    <t>Del Ángel Malibrán, Felipe</t>
  </si>
  <si>
    <t>Del Ángel Malibrán</t>
  </si>
  <si>
    <t>Poza Rica, Veracruz, Mexiko</t>
  </si>
  <si>
    <t>Kaori Nagamine</t>
  </si>
  <si>
    <t>Nagamine, Kaori</t>
  </si>
  <si>
    <t>長峯 かおり (japanisch)</t>
  </si>
  <si>
    <t>Jen LaPonte</t>
  </si>
  <si>
    <t>LaPonte, Jen</t>
  </si>
  <si>
    <t>LaPonte</t>
  </si>
  <si>
    <t>LaPonte, Jennifer (vollständiger Name)</t>
  </si>
  <si>
    <t>Danielle Foxhoven</t>
  </si>
  <si>
    <t>Foxhoven, Danielle</t>
  </si>
  <si>
    <t>Foxhoven</t>
  </si>
  <si>
    <t>Maaren Olander</t>
  </si>
  <si>
    <t>Olander, Maaren</t>
  </si>
  <si>
    <t>Olander</t>
  </si>
  <si>
    <t>Maaren</t>
  </si>
  <si>
    <t>Prajak Weangsong</t>
  </si>
  <si>
    <t>ประจักษ์ เวียงสงค์ (th)</t>
  </si>
  <si>
    <t>Joaquín Gimeno Lahoz</t>
  </si>
  <si>
    <t>Gimeno Lahoz, Joaquín</t>
  </si>
  <si>
    <t>Gimeno Lahoz</t>
  </si>
  <si>
    <t>Geistlicher, Bischof von Comodoro Rivadavia</t>
  </si>
  <si>
    <t>La Mata de los Olmos, Provinz Teruel, Spanien</t>
  </si>
  <si>
    <t>Joseph Loewenstein (Theologe)</t>
  </si>
  <si>
    <t>Loewenstein, Joseph</t>
  </si>
  <si>
    <t>Geistlicher, De-La-Salle-Bruder</t>
  </si>
  <si>
    <t>John Vadakel</t>
  </si>
  <si>
    <t>Vadakel, John</t>
  </si>
  <si>
    <t>Vadakel</t>
  </si>
  <si>
    <t>Geistlicher, emeritierter syro-malabarischer Bischof von Bijnor</t>
  </si>
  <si>
    <t>Beslehem</t>
  </si>
  <si>
    <t>José Edson Santana de Oliveira</t>
  </si>
  <si>
    <t>Oliveira, José Edson Santana de</t>
  </si>
  <si>
    <t>José Edson Santana de</t>
  </si>
  <si>
    <t>Geistlicher, römisch-katholischer Bischof von Eunápolis</t>
  </si>
  <si>
    <t>Duas Serras, Bahia, Brasilien</t>
  </si>
  <si>
    <t>Roberto José da Silva</t>
  </si>
  <si>
    <t>Silva, Roberto José da</t>
  </si>
  <si>
    <t>Roberto José da</t>
  </si>
  <si>
    <t>Santos Dumont (Minas Gerais) Santos Dumont, Minas Gerais, Brasilien</t>
  </si>
  <si>
    <t>Filbert Felician Mhasi</t>
  </si>
  <si>
    <t>Mhasi, Filbert Felician</t>
  </si>
  <si>
    <t>Mhasi</t>
  </si>
  <si>
    <t>Filbert Felician</t>
  </si>
  <si>
    <t>Geistlicher, römisch-katholischer Bischof von T, uru-Masasi</t>
  </si>
  <si>
    <t>Biro, Morogoro (Region) Region Morogoro, Tansania</t>
  </si>
  <si>
    <t>Justo Rodríguez Gallego</t>
  </si>
  <si>
    <t>Rodríguez Gallego, Justo</t>
  </si>
  <si>
    <t>Rodríguez Gallego</t>
  </si>
  <si>
    <t>Geistlicher, römisch-katholischer Weihbischof in Zárate-Campana</t>
  </si>
  <si>
    <t>Richard Rosser, Baron Rosser</t>
  </si>
  <si>
    <t>Rosser, Richard, Baron Rosser</t>
  </si>
  <si>
    <t>Baron Rosser</t>
  </si>
  <si>
    <t>Rosser, Richard Andrew, Baron Rosser</t>
  </si>
  <si>
    <t>Luis Bardalez</t>
  </si>
  <si>
    <t>Bardalez, Luis</t>
  </si>
  <si>
    <t>Bardalez</t>
  </si>
  <si>
    <t>Andrei Guțu</t>
  </si>
  <si>
    <t>Guțu, Andrei</t>
  </si>
  <si>
    <t>Raihan Yusoff</t>
  </si>
  <si>
    <t>Yusoff, Raihan</t>
  </si>
  <si>
    <t>Yusoff</t>
  </si>
  <si>
    <t>John Coyle (Leichtathlet)</t>
  </si>
  <si>
    <t>Coyle, John</t>
  </si>
  <si>
    <t>Nafiu Osagie</t>
  </si>
  <si>
    <t>Osagie, Nafiu</t>
  </si>
  <si>
    <t>Osagie, Nafiu Belo</t>
  </si>
  <si>
    <t>John McBryde</t>
  </si>
  <si>
    <t>McBryde, John</t>
  </si>
  <si>
    <t>McBryde, John Peter Robert (vollständiger Name)</t>
  </si>
  <si>
    <t>Dieter Ehrlich (Hockeyspieler)</t>
  </si>
  <si>
    <t>Ehrlich, Dieter</t>
  </si>
  <si>
    <t>Ehrlich, Dieter Walter</t>
  </si>
  <si>
    <t>Folu Erinle</t>
  </si>
  <si>
    <t>Erinle, Folu</t>
  </si>
  <si>
    <t>Erinle</t>
  </si>
  <si>
    <t>Folu</t>
  </si>
  <si>
    <t>Deby LaPlante</t>
  </si>
  <si>
    <t>LaPlante, Deby</t>
  </si>
  <si>
    <t>Deby</t>
  </si>
  <si>
    <t>LaPlante Deborah C.; Lansky, Deby; Smith, Deby</t>
  </si>
  <si>
    <t>Jean-Claude Hureau</t>
  </si>
  <si>
    <t>Hureau, Jean-Claude</t>
  </si>
  <si>
    <t>Hureau</t>
  </si>
  <si>
    <t>Bray-sur-Seine, Département Seine-et-Marne</t>
  </si>
  <si>
    <t>Jarrett Gilgore</t>
  </si>
  <si>
    <t>Gilgore, Jarrett</t>
  </si>
  <si>
    <t>Gilgore</t>
  </si>
  <si>
    <t>Steve Treseler</t>
  </si>
  <si>
    <t>Treseler, Steve</t>
  </si>
  <si>
    <t>Treseler</t>
  </si>
  <si>
    <t>Sae Nakazawa</t>
  </si>
  <si>
    <t>Nakazawa, Sae</t>
  </si>
  <si>
    <t>中澤さえ (japanisch)</t>
  </si>
  <si>
    <t>Chōfu</t>
  </si>
  <si>
    <t>Günter Monczyk</t>
  </si>
  <si>
    <t>Monczyk, Günter</t>
  </si>
  <si>
    <t>Monczyk</t>
  </si>
  <si>
    <t>Julius Pagojus</t>
  </si>
  <si>
    <t>Pagojus, Julius</t>
  </si>
  <si>
    <t>Pagojus</t>
  </si>
  <si>
    <t>Lukáš Trefil</t>
  </si>
  <si>
    <t>Trefil, Lukáš</t>
  </si>
  <si>
    <t>José María Esteban</t>
  </si>
  <si>
    <t>Esteban, José María</t>
  </si>
  <si>
    <t>Esteban Celorrio, José María (vollständiger Name)</t>
  </si>
  <si>
    <t>Nils Olav Fjeldheim</t>
  </si>
  <si>
    <t>Fjeldheim, Nils Olav</t>
  </si>
  <si>
    <t>Fjeldheim</t>
  </si>
  <si>
    <t>Nils Olav</t>
  </si>
  <si>
    <t>Tysværvåg, Norwegen</t>
  </si>
  <si>
    <t>Sanda Toma (Kanutin)</t>
  </si>
  <si>
    <t>Periș (Ilfov) Periș, Rumänien</t>
  </si>
  <si>
    <t>Ēriks Ošs</t>
  </si>
  <si>
    <t>Ošs, Ēriks</t>
  </si>
  <si>
    <t>Allan Chamgwera</t>
  </si>
  <si>
    <t>Chamgwera, Allan</t>
  </si>
  <si>
    <t>Chamgwera</t>
  </si>
  <si>
    <t>Nkhonjiwa</t>
  </si>
  <si>
    <t>Sven-Niklas Nöthel</t>
  </si>
  <si>
    <t>Nöthel, Sven-Niklas</t>
  </si>
  <si>
    <t>Sven-Niklas</t>
  </si>
  <si>
    <t>Margo Kõlar</t>
  </si>
  <si>
    <t>Kõlar, Margo</t>
  </si>
  <si>
    <t>Barbara Gailling</t>
  </si>
  <si>
    <t>Gailling, Barbara</t>
  </si>
  <si>
    <t>Weimarer RepublikDeutsches Reich</t>
  </si>
  <si>
    <t>Kang Yun-mi (Turnerin)</t>
  </si>
  <si>
    <t>Artūrs Niklāvs Medveds</t>
  </si>
  <si>
    <t>Medveds, Artūrs Niklāvs</t>
  </si>
  <si>
    <t>Medveds</t>
  </si>
  <si>
    <t>Artūrs Niklāvs</t>
  </si>
  <si>
    <t>Langstrecken, Hindernisläufer</t>
  </si>
  <si>
    <t>Langstrecken</t>
  </si>
  <si>
    <t>Prabudass Krishnan</t>
  </si>
  <si>
    <t>Krishnan, Prabudass</t>
  </si>
  <si>
    <t>Prabudass</t>
  </si>
  <si>
    <t>Paul Kimaiyo Kimugul</t>
  </si>
  <si>
    <t>Kimugul, Paul Kimaiyo</t>
  </si>
  <si>
    <t>Kimugul</t>
  </si>
  <si>
    <t>Paul Kimaiyo</t>
  </si>
  <si>
    <t>Souleymane Ould Chebal</t>
  </si>
  <si>
    <t>Ould Chebal, Souleymane</t>
  </si>
  <si>
    <t>Ould Chebal</t>
  </si>
  <si>
    <t>Eduardo Gregorio</t>
  </si>
  <si>
    <t>Gregorio, Eduardo</t>
  </si>
  <si>
    <t>Driss Barid</t>
  </si>
  <si>
    <t>Barid, Driss</t>
  </si>
  <si>
    <t>Barid</t>
  </si>
  <si>
    <t>Barid, Idriss</t>
  </si>
  <si>
    <t>Leichtathlet, Hammerwerfer</t>
  </si>
  <si>
    <t>Jelena Pechtirewa</t>
  </si>
  <si>
    <t>Pechtirewa, Jelena</t>
  </si>
  <si>
    <t>Pechtirewa</t>
  </si>
  <si>
    <t>Agustina Mardika Manik</t>
  </si>
  <si>
    <t>Manik, Agustina Mardika</t>
  </si>
  <si>
    <t>Agustina Mardika</t>
  </si>
  <si>
    <t>Anna Bulanowa</t>
  </si>
  <si>
    <t>Bulanowa, Anna</t>
  </si>
  <si>
    <t>Була́нова, Анна (russisch)</t>
  </si>
  <si>
    <t>Malin Marmbrandt</t>
  </si>
  <si>
    <t>Marmbrandt, Malin</t>
  </si>
  <si>
    <t>Marmbrandt</t>
  </si>
  <si>
    <t>Jindřich Vydra</t>
  </si>
  <si>
    <t>Vydra, Jindřich</t>
  </si>
  <si>
    <t>Maler, Mosaikkünstler</t>
  </si>
  <si>
    <t>Yoo Young-hoon</t>
  </si>
  <si>
    <t>Yoo, Young-hoon</t>
  </si>
  <si>
    <t>Young-hoon</t>
  </si>
  <si>
    <t>유영훈 (koreanisch, Hangeul); Yu, Yeong-hun (Revidierte Romanisierung); Yu, Yŏnghun (McCune-Reischauer)</t>
  </si>
  <si>
    <t>Robert Cheboror</t>
  </si>
  <si>
    <t>Cheboror, Robert</t>
  </si>
  <si>
    <t>Cheboror</t>
  </si>
  <si>
    <t>Ljubow Denissowa</t>
  </si>
  <si>
    <t>Denissowa, Ljubow</t>
  </si>
  <si>
    <t>Денисова, Любовь; Denisova, Lyubov</t>
  </si>
  <si>
    <t>Elżbieta Jarosz</t>
  </si>
  <si>
    <t>Jarosz, Elżbieta</t>
  </si>
  <si>
    <t>Eva Fernández</t>
  </si>
  <si>
    <t>Fernández, Eva</t>
  </si>
  <si>
    <t>Tomomi Musembi Takamatsu</t>
  </si>
  <si>
    <t>Takamatsu, Tomomi Musembi</t>
  </si>
  <si>
    <t>Tomomi Musembi</t>
  </si>
  <si>
    <t>髙松智美ムセンビ (japanisch)</t>
  </si>
  <si>
    <t>Ole Henrik Fagerås</t>
  </si>
  <si>
    <t>Fagerås, Ole Henrik</t>
  </si>
  <si>
    <t>Damiano Giulio Guzzetti</t>
  </si>
  <si>
    <t>Guzzetti, Damiano Giulio</t>
  </si>
  <si>
    <t>Guzzetti</t>
  </si>
  <si>
    <t>Damiano Giulio</t>
  </si>
  <si>
    <t>Ordensgeistlicher, Bischof von Moroto</t>
  </si>
  <si>
    <t>Turate, Provinz Como, Italien</t>
  </si>
  <si>
    <t>Hilary Nanman Dachelem</t>
  </si>
  <si>
    <t>Dachelem, Hilary Nanman</t>
  </si>
  <si>
    <t>Dachelem</t>
  </si>
  <si>
    <t>Hilary Nanman</t>
  </si>
  <si>
    <t>Ordensgeistlicher, römisch-katholischer Bischof von Bauchi</t>
  </si>
  <si>
    <t>Belmiro Cuica Chissengueti</t>
  </si>
  <si>
    <t>Cuica Chissengueti, Belmiro</t>
  </si>
  <si>
    <t>Cuica Chissengueti</t>
  </si>
  <si>
    <t>Ordensgeistlicher, römisch-katholischer Bischof von Cabinda</t>
  </si>
  <si>
    <t>Provinz Bié, Angola</t>
  </si>
  <si>
    <t>Timoteo Solórzano Rojas</t>
  </si>
  <si>
    <t>Solórzano Rojas, Timoteo</t>
  </si>
  <si>
    <t>Solórzano Rojas</t>
  </si>
  <si>
    <t>Ordensgeistlicher, römisch-katholischer Weihbischof in Trujillo</t>
  </si>
  <si>
    <t>Chucos, Peru</t>
  </si>
  <si>
    <t>Andreas Sjalg Unneland</t>
  </si>
  <si>
    <t>Unneland, Andreas Sjalg</t>
  </si>
  <si>
    <t>Unneland</t>
  </si>
  <si>
    <t>Andreas Sjalg</t>
  </si>
  <si>
    <t>Charles Mwijage</t>
  </si>
  <si>
    <t>Mwijage, Charles</t>
  </si>
  <si>
    <t>Mwijage</t>
  </si>
  <si>
    <t>Mwijage, Charles John (vollständiger Name)</t>
  </si>
  <si>
    <t>Saulius Bucevičius</t>
  </si>
  <si>
    <t>Bucevičius, Saulius</t>
  </si>
  <si>
    <t>Bucevičius</t>
  </si>
  <si>
    <t>Pavandenė, Rayongemeinde Kelmė, Litauische SSR, UdSSR</t>
  </si>
  <si>
    <t>John Hanafin</t>
  </si>
  <si>
    <t>Hanafin, John</t>
  </si>
  <si>
    <t>Hanafin, John Gerard</t>
  </si>
  <si>
    <t>Johannes Weidauer</t>
  </si>
  <si>
    <t>Weidauer, Johannes</t>
  </si>
  <si>
    <t>Lauter-BernsbachLauter</t>
  </si>
  <si>
    <t>Petre Blajovici</t>
  </si>
  <si>
    <t>Blajovici, Petre</t>
  </si>
  <si>
    <t>Blajovici</t>
  </si>
  <si>
    <t>Blajovici, Petru</t>
  </si>
  <si>
    <t>Inand, Kreis Bihor</t>
  </si>
  <si>
    <t>John Peyton (Politiker, 1964)</t>
  </si>
  <si>
    <t>Peyton, John</t>
  </si>
  <si>
    <t>Peyton, John Stephens (vollständiger Name)</t>
  </si>
  <si>
    <t>Politiker, Bürgermeister von Jacksonville (2003–2011)</t>
  </si>
  <si>
    <t>Ted Gatsas</t>
  </si>
  <si>
    <t>Gatsas, Ted</t>
  </si>
  <si>
    <t>Gatsas</t>
  </si>
  <si>
    <t>Gatsas, Theodore Louis</t>
  </si>
  <si>
    <t>Politiker, Bürgermeister von Manchester, New Hampshire</t>
  </si>
  <si>
    <t>Manchester, New Hampshire, Vereinigte Staaten</t>
  </si>
  <si>
    <t>Algirdas Petrusevičius</t>
  </si>
  <si>
    <t>Petrusevičius, Algirdas</t>
  </si>
  <si>
    <t>Petrusevičius</t>
  </si>
  <si>
    <t>Yvon Pinard</t>
  </si>
  <si>
    <t>Pinard, Yvon</t>
  </si>
  <si>
    <t>Pinard</t>
  </si>
  <si>
    <t>Politiker, Richter</t>
  </si>
  <si>
    <t>Ida Lindtveit Røse</t>
  </si>
  <si>
    <t>Røse, Ida Lindtveit</t>
  </si>
  <si>
    <t>Røse</t>
  </si>
  <si>
    <t>Ida Lindtveit</t>
  </si>
  <si>
    <t>Oppegård, Nordre Follo</t>
  </si>
  <si>
    <t>Pierfrancesco Garzia</t>
  </si>
  <si>
    <t>Garzia, Pierfrancesco</t>
  </si>
  <si>
    <t>Garzia</t>
  </si>
  <si>
    <t>Ernest Sambou</t>
  </si>
  <si>
    <t>Sambou, Ernest</t>
  </si>
  <si>
    <t>Priester, Bischof von Saint-Louis du Sénégal</t>
  </si>
  <si>
    <t>Cadjinol</t>
  </si>
  <si>
    <t>Ralf Hofeditz</t>
  </si>
  <si>
    <t>Hofeditz, Ralf</t>
  </si>
  <si>
    <t>Emīls Liepiņš</t>
  </si>
  <si>
    <t>Liepiņš, Emīls</t>
  </si>
  <si>
    <t>Emīls</t>
  </si>
  <si>
    <t>Liepins, Emils</t>
  </si>
  <si>
    <t>Casper van Uden</t>
  </si>
  <si>
    <t>Uden, Casper van</t>
  </si>
  <si>
    <t>Casper van</t>
  </si>
  <si>
    <t>Ab van Egmond</t>
  </si>
  <si>
    <t>Egmond, Ab van</t>
  </si>
  <si>
    <t>Ab van</t>
  </si>
  <si>
    <t>Teodor Puterity</t>
  </si>
  <si>
    <t>Puterity, Teodor</t>
  </si>
  <si>
    <t>Puterity</t>
  </si>
  <si>
    <t>Franco Ongarato</t>
  </si>
  <si>
    <t>Ongarato, Franco</t>
  </si>
  <si>
    <t>Alexei Schtschebelin</t>
  </si>
  <si>
    <t>Schtschebelin, Alexei</t>
  </si>
  <si>
    <t>Schtschebelin</t>
  </si>
  <si>
    <t>Shchebelin, Alexey; Щебелин, Алексей (russisch)</t>
  </si>
  <si>
    <t>Elizabeth Tadich</t>
  </si>
  <si>
    <t>Tadich, Elizabeth</t>
  </si>
  <si>
    <t>Tadich</t>
  </si>
  <si>
    <t>Ronaldo Laitonjam</t>
  </si>
  <si>
    <t>Laitonjam, Ronaldo</t>
  </si>
  <si>
    <t>Laitonjam</t>
  </si>
  <si>
    <t>Laitonjam Singh, Ronaldo</t>
  </si>
  <si>
    <t>Alfonso Marra</t>
  </si>
  <si>
    <t>Marra, Alfonso</t>
  </si>
  <si>
    <t>Marra, Alfonso Ignazio (vollständiger Name)</t>
  </si>
  <si>
    <t>Cicerale, Provinz Salerno, Italien</t>
  </si>
  <si>
    <t>Nivaldo dos Santos Ferreira</t>
  </si>
  <si>
    <t>Ferreira, Nivaldo dos Santos</t>
  </si>
  <si>
    <t>Nivaldo dos Santos</t>
  </si>
  <si>
    <t>Bajrang Lal Takhar</t>
  </si>
  <si>
    <t>Takhar, Bajrang Lal</t>
  </si>
  <si>
    <t>Takhar</t>
  </si>
  <si>
    <t>Bajrang Lal</t>
  </si>
  <si>
    <t>Sikar (Distrikt), Indien</t>
  </si>
  <si>
    <t>Michael Toon</t>
  </si>
  <si>
    <t>Toon, Michael</t>
  </si>
  <si>
    <t>Jeremiah Brown (Ruderer)</t>
  </si>
  <si>
    <t>Brown, Jeremiah</t>
  </si>
  <si>
    <t>Arne Bergodd</t>
  </si>
  <si>
    <t>Bergodd, Arne</t>
  </si>
  <si>
    <t>Bergodd</t>
  </si>
  <si>
    <t>Anna Borissowna Passocha</t>
  </si>
  <si>
    <t>Passocha, Anna Borissowna</t>
  </si>
  <si>
    <t>Passocha</t>
  </si>
  <si>
    <t>Passocha, Anna; Пасоха, Анна Борисовна (kyrillisch)</t>
  </si>
  <si>
    <t>Karoliina Kallio</t>
  </si>
  <si>
    <t>Kallio, Karoliina</t>
  </si>
  <si>
    <t>Iona Dalli</t>
  </si>
  <si>
    <t>Dalli, Iona</t>
  </si>
  <si>
    <t>Marie-Hélène Dupard</t>
  </si>
  <si>
    <t>Dupard, Marie-Hélène</t>
  </si>
  <si>
    <t>Dupard Genton, Marie-Hélène (vollständiger Name)</t>
  </si>
  <si>
    <t>Sängerin, Chorleiterin</t>
  </si>
  <si>
    <t>Romesh Weerawardane</t>
  </si>
  <si>
    <t>Weerawardane, Romesh</t>
  </si>
  <si>
    <t>Weerawardane</t>
  </si>
  <si>
    <t>Weerawardane, W.P.R.; Weerawardane, C.R; Weerawardane, R.</t>
  </si>
  <si>
    <t>Mark Safjanowski</t>
  </si>
  <si>
    <t>Safjanowski, Mark</t>
  </si>
  <si>
    <t>Safjanowski</t>
  </si>
  <si>
    <t>Сафьяновский, Марк (russisch); Safyanowsky, Mark (FIDE); Safyanovsky, Mark (FIDE bis 2006)</t>
  </si>
  <si>
    <t>Héctor Guido</t>
  </si>
  <si>
    <t>Guido, Héctor</t>
  </si>
  <si>
    <t>Schauspieler, Dramaturg, Theaterregisseur</t>
  </si>
  <si>
    <t>Sajram Issojewa</t>
  </si>
  <si>
    <t>Issojewa, Sajram</t>
  </si>
  <si>
    <t>Issojewa</t>
  </si>
  <si>
    <t>Sajram</t>
  </si>
  <si>
    <t>Issajewa, Sajram Negmatowna; Исоева, Сайрам (tgS); Исаева, Сайрам Негматовна (russisch)</t>
  </si>
  <si>
    <t>Jean-Michel Iribarren</t>
  </si>
  <si>
    <t>Iribarren, Jean-Michel</t>
  </si>
  <si>
    <t>Iribarren</t>
  </si>
  <si>
    <t>Zhang Yanmei</t>
  </si>
  <si>
    <t>Zhang, Yanmei</t>
  </si>
  <si>
    <t>张艳梅; Zhāng Yànméi (Pinyin)</t>
  </si>
  <si>
    <t>Shulan, Jilin, China</t>
  </si>
  <si>
    <t>Aron Åkre Rysstad</t>
  </si>
  <si>
    <t>Rysstad, Aron Åkre</t>
  </si>
  <si>
    <t>Rysstad</t>
  </si>
  <si>
    <t>Aron Åkre</t>
  </si>
  <si>
    <t>Benedetto Carrara</t>
  </si>
  <si>
    <t>Carrara, Benedetto</t>
  </si>
  <si>
    <t>Cveto Pavčič</t>
  </si>
  <si>
    <t>Pavčič, Cveto</t>
  </si>
  <si>
    <t>Pavčič</t>
  </si>
  <si>
    <t>Cveto</t>
  </si>
  <si>
    <t>Dolenja Vas</t>
  </si>
  <si>
    <t>Miloš Bečvář</t>
  </si>
  <si>
    <t>Bečvář, Miloš</t>
  </si>
  <si>
    <t>Birger Vestermo</t>
  </si>
  <si>
    <t>Vestermo, Birger</t>
  </si>
  <si>
    <t>Vestermo</t>
  </si>
  <si>
    <t>Salangen</t>
  </si>
  <si>
    <t>Tore Martin Søbak Gundersen</t>
  </si>
  <si>
    <t>Gundersen, Tore Martin Søbak</t>
  </si>
  <si>
    <t>Tore Martin Søbak</t>
  </si>
  <si>
    <t>Iwan Ljuft</t>
  </si>
  <si>
    <t>Ljuft, Iwan</t>
  </si>
  <si>
    <t>Ljuft</t>
  </si>
  <si>
    <t>Sindre Sætre Hammerlund</t>
  </si>
  <si>
    <t>Hammerlund, Sindre Sætre</t>
  </si>
  <si>
    <t>Hammerlund</t>
  </si>
  <si>
    <t>Sindre Sætre</t>
  </si>
  <si>
    <t>Annika Evaldsson</t>
  </si>
  <si>
    <t>Evaldsson, Annika</t>
  </si>
  <si>
    <t>Evaldsson</t>
  </si>
  <si>
    <t>Evaldsson, Annika Charlotta</t>
  </si>
  <si>
    <t>Þórir Jónsson (Skirennläufer)</t>
  </si>
  <si>
    <t>Þórir Jónsson</t>
  </si>
  <si>
    <t>Artur Sarkisiani</t>
  </si>
  <si>
    <t>Sarkisiani, Artur</t>
  </si>
  <si>
    <t>Sarkisiani</t>
  </si>
  <si>
    <t>Markku Maatela</t>
  </si>
  <si>
    <t>Maatela, Markku</t>
  </si>
  <si>
    <t>Maatela</t>
  </si>
  <si>
    <t>Karen Barkey</t>
  </si>
  <si>
    <t>Barkey, Karen</t>
  </si>
  <si>
    <t>Barkey</t>
  </si>
  <si>
    <t>Ruth Milkman</t>
  </si>
  <si>
    <t>Milkman, Ruth</t>
  </si>
  <si>
    <t>Milkman</t>
  </si>
  <si>
    <t>Milkman, Ruth Michele</t>
  </si>
  <si>
    <t>Chinecherem Nnamdi</t>
  </si>
  <si>
    <t>Nnamdi, Chinecherem</t>
  </si>
  <si>
    <t>Chinecherem</t>
  </si>
  <si>
    <t>Nnamdi Prosper Chinecherem (vollständiger Name)</t>
  </si>
  <si>
    <t>Aïda Sellam</t>
  </si>
  <si>
    <t>Sellam, Aïda</t>
  </si>
  <si>
    <t>Frederico Curvelo</t>
  </si>
  <si>
    <t>Curvelo, Frederico</t>
  </si>
  <si>
    <t>Curvelo</t>
  </si>
  <si>
    <t>Daniel Gyasi</t>
  </si>
  <si>
    <t>Gyasi, Daniel</t>
  </si>
  <si>
    <t>Jun Kimura</t>
  </si>
  <si>
    <t>Kimura, Jun</t>
  </si>
  <si>
    <t>Sergei Alexandrowitsch Petuchow</t>
  </si>
  <si>
    <t>Petuchow, Sergei Alexandrowitsch</t>
  </si>
  <si>
    <t>Петухов, Сергей Александрович; Petukhov, Sergey</t>
  </si>
  <si>
    <t>Miriam Cidoríková</t>
  </si>
  <si>
    <t>Cidoríková, Miriam</t>
  </si>
  <si>
    <t>Cidoríková</t>
  </si>
  <si>
    <t>Linda Kageha</t>
  </si>
  <si>
    <t>Kageha, Linda</t>
  </si>
  <si>
    <t>Kageha</t>
  </si>
  <si>
    <t>Mariama Mamoudou Ittatou</t>
  </si>
  <si>
    <t>Mamoudou Ittatou, Mariama</t>
  </si>
  <si>
    <t>Mamoudou Ittatou</t>
  </si>
  <si>
    <t>Tamzin Thomas</t>
  </si>
  <si>
    <t>Thomas, Tamzin</t>
  </si>
  <si>
    <t>Ana María Fontán</t>
  </si>
  <si>
    <t>Fontán, Ana María</t>
  </si>
  <si>
    <t>Carla Barbarino</t>
  </si>
  <si>
    <t>Barbarino, Carla</t>
  </si>
  <si>
    <t>Sprinterin (400-Meter-Lauf), Hürdenläuferin (400-Meter-Hürdenlauf)</t>
  </si>
  <si>
    <t>Sprinterin (400-Meter-Lauf)</t>
  </si>
  <si>
    <t>Asimenye Simwaka</t>
  </si>
  <si>
    <t>Simwaka, Asimenye</t>
  </si>
  <si>
    <t>Simwaka</t>
  </si>
  <si>
    <t>Asimenye</t>
  </si>
  <si>
    <t>Sprinterin, Fußballspielerin</t>
  </si>
  <si>
    <t>Mario Yáñez</t>
  </si>
  <si>
    <t>Yáñez, Mario</t>
  </si>
  <si>
    <t>Yáñez Tapia, Mario (vollständiger Name)</t>
  </si>
  <si>
    <t>Bernardo Samper</t>
  </si>
  <si>
    <t>Samper, Bernardo</t>
  </si>
  <si>
    <t>Samper García, Bernardo</t>
  </si>
  <si>
    <t>Charles Sharpes</t>
  </si>
  <si>
    <t>Sharpes, Charles</t>
  </si>
  <si>
    <t>Sharpes</t>
  </si>
  <si>
    <t>Robyn Lambourne</t>
  </si>
  <si>
    <t>Lambourne, Robyn</t>
  </si>
  <si>
    <t>Friday, Robyn (Geburtsname)</t>
  </si>
  <si>
    <t>Narrogin, Australien</t>
  </si>
  <si>
    <t>Jean-Michel Bellot</t>
  </si>
  <si>
    <t>Bellot, Jean-Michel</t>
  </si>
  <si>
    <t>Nesrine Brinis</t>
  </si>
  <si>
    <t>Brinis, Nesrine</t>
  </si>
  <si>
    <t>Brinis</t>
  </si>
  <si>
    <t>Nesrine</t>
  </si>
  <si>
    <t>Marino Palandri</t>
  </si>
  <si>
    <t>Palandri, Marino</t>
  </si>
  <si>
    <t>Palandri</t>
  </si>
  <si>
    <t>Lailatou Amadou Lele</t>
  </si>
  <si>
    <t>Amadou Lele, Lailatou</t>
  </si>
  <si>
    <t>Amadou Lele</t>
  </si>
  <si>
    <t>Lailatou</t>
  </si>
  <si>
    <t>Jordan Or</t>
  </si>
  <si>
    <t>Or, Jordan</t>
  </si>
  <si>
    <t>Günter Wolf (Gewerkschafter)</t>
  </si>
  <si>
    <t>Wolf, Günther</t>
  </si>
  <si>
    <t>Walzwerker, Mitglied der Volkskammer der DDR</t>
  </si>
  <si>
    <t>Walzwerker</t>
  </si>
  <si>
    <t>Jacobsthal (Zeithain) Jacobsthal</t>
  </si>
  <si>
    <t>Phạm Văn Lâm</t>
  </si>
  <si>
    <t>Phạm, Văn Lâm</t>
  </si>
  <si>
    <t>Gabriele Chilà</t>
  </si>
  <si>
    <t>Chilà, Gabriele</t>
  </si>
  <si>
    <t>Chilà</t>
  </si>
  <si>
    <t>Robert Martey</t>
  </si>
  <si>
    <t>Martey, Robert</t>
  </si>
  <si>
    <t>Martey</t>
  </si>
  <si>
    <t>Jogailė Petrokaitė</t>
  </si>
  <si>
    <t>Petrokaitė, Jogailė</t>
  </si>
  <si>
    <t>Petrokaitė</t>
  </si>
  <si>
    <t>Jogailė</t>
  </si>
  <si>
    <t>Brenda Eisler</t>
  </si>
  <si>
    <t>Eisler, Brenda</t>
  </si>
  <si>
    <t>Eisler, Brenda Lee</t>
  </si>
  <si>
    <t>Tibor Palánkai</t>
  </si>
  <si>
    <t>Palánkai, Tibor</t>
  </si>
  <si>
    <t>Palánkai</t>
  </si>
  <si>
    <t>Jakabszállás</t>
  </si>
  <si>
    <t>Artjom Wladimirowitsch Makarenko</t>
  </si>
  <si>
    <t>Makarenko, Artjom Wladimirowitsch</t>
  </si>
  <si>
    <t>Макаренко, Артём Владимирович (kyrillisch); Makarenko, Artem Vladimirovich (englische Schreibweise)</t>
  </si>
  <si>
    <t>Seydi Kayasoy</t>
  </si>
  <si>
    <t>Kayasoy, Seydi</t>
  </si>
  <si>
    <t>Kayasoy</t>
  </si>
  <si>
    <t>Seydi</t>
  </si>
  <si>
    <t>Theodore Boronovskis</t>
  </si>
  <si>
    <t>Boronovskis, Theodore</t>
  </si>
  <si>
    <t>Boronovskis</t>
  </si>
  <si>
    <t>Boronovskis, Ted</t>
  </si>
  <si>
    <t>Matt Gillett</t>
  </si>
  <si>
    <t>Gillett, Matt</t>
  </si>
  <si>
    <t>Macksville (New South Wales) Macksville, New South Wales</t>
  </si>
  <si>
    <t>José Geraldo Oliveira do Valle</t>
  </si>
  <si>
    <t>Valle, José Geraldo Oliveira do</t>
  </si>
  <si>
    <t>José Geraldo Oliveira do</t>
  </si>
  <si>
    <t>Ordensgeistlicher, emeritierter Bischof von Guaxupé</t>
  </si>
  <si>
    <t>Leme (São Paulo) Leme</t>
  </si>
  <si>
    <t>José Alberto Moura</t>
  </si>
  <si>
    <t>Moura, José Alberto</t>
  </si>
  <si>
    <t>Ordensgeistlicher, emeritierter römisch-katholischer Erzbischof von Montes Claros</t>
  </si>
  <si>
    <t>Ituiutaba</t>
  </si>
  <si>
    <t>Henri Liipola</t>
  </si>
  <si>
    <t>Liipola, Henri</t>
  </si>
  <si>
    <t>Liipola</t>
  </si>
  <si>
    <t>Liipola, Henri Juho Aleksi (vollständiger Name)</t>
  </si>
  <si>
    <t>Koski Tl</t>
  </si>
  <si>
    <t>Kari Juhani Myyryläinen</t>
  </si>
  <si>
    <t>Myyryläinen, Kari Juhani</t>
  </si>
  <si>
    <t>Myyryläinen</t>
  </si>
  <si>
    <t>Kari Juhani</t>
  </si>
  <si>
    <t>Vidmantas Kanopa</t>
  </si>
  <si>
    <t>Kanopa, Vidmantas</t>
  </si>
  <si>
    <t>Audronys, Rayongemeinde Rokiškis</t>
  </si>
  <si>
    <t>Zygmunt Mackiewicz</t>
  </si>
  <si>
    <t>Mackiewicz, Zygmunt</t>
  </si>
  <si>
    <t>Mackiewicz</t>
  </si>
  <si>
    <t>Mackevič, Zygmunt</t>
  </si>
  <si>
    <t>Akuotninkai, Nemenčinė</t>
  </si>
  <si>
    <t>Roberto Rodríguez (Fußballspieler, 1946)</t>
  </si>
  <si>
    <t>Monito, El</t>
  </si>
  <si>
    <t>Tlaquiltenango, Morelos, Mexiko</t>
  </si>
  <si>
    <t>Nisom Sangow</t>
  </si>
  <si>
    <t>Sangow, Nisom</t>
  </si>
  <si>
    <t>Sangow</t>
  </si>
  <si>
    <t>Nisom</t>
  </si>
  <si>
    <t>Temurmalik</t>
  </si>
  <si>
    <t>Somchai Makmool</t>
  </si>
  <si>
    <t>สมชาย มากมูล (thailändisch)</t>
  </si>
  <si>
    <t>Tomáš Koudela (Schriftsteller)</t>
  </si>
  <si>
    <t>Koudela, Tomáš</t>
  </si>
  <si>
    <t>Koudela</t>
  </si>
  <si>
    <t>Vrak, Jan (Pseudonym)</t>
  </si>
  <si>
    <t>Roy Kristiansen</t>
  </si>
  <si>
    <t>Kristiansen, Roy</t>
  </si>
  <si>
    <t>Amateurmineraloge</t>
  </si>
  <si>
    <t>Laurinda Hope Spear</t>
  </si>
  <si>
    <t>Spear, Laurinda Hope</t>
  </si>
  <si>
    <t>Spear</t>
  </si>
  <si>
    <t>Laurinda Hope</t>
  </si>
  <si>
    <t>Volker Schliebe</t>
  </si>
  <si>
    <t>Schliebe, Volker</t>
  </si>
  <si>
    <t>Schliebe</t>
  </si>
  <si>
    <t>Arzt, ehemaliger Politiker (NDPD), MdV</t>
  </si>
  <si>
    <t>Edi Subaktiar</t>
  </si>
  <si>
    <t>Subaktiar, Edi</t>
  </si>
  <si>
    <t>Subaktiar</t>
  </si>
  <si>
    <t>Alex Tjong</t>
  </si>
  <si>
    <t>Tjong, Alex</t>
  </si>
  <si>
    <t>Tjong</t>
  </si>
  <si>
    <t>Tjong, Alex Yuwan</t>
  </si>
  <si>
    <t>Kenneth Erichsen</t>
  </si>
  <si>
    <t>Erichsen, Kenneth</t>
  </si>
  <si>
    <t>Christina Mavromatidou</t>
  </si>
  <si>
    <t>Mavromatidou, Christina</t>
  </si>
  <si>
    <t>Mavromatidou</t>
  </si>
  <si>
    <t>Μαυροματίδου, Χριστίνα</t>
  </si>
  <si>
    <t>Sonia Olariu</t>
  </si>
  <si>
    <t>Olariu, Sonia</t>
  </si>
  <si>
    <t>Olariu</t>
  </si>
  <si>
    <t>Thái Thị Hồng Gấm</t>
  </si>
  <si>
    <t>Thái, Thị Hồng Gấm</t>
  </si>
  <si>
    <t>Thái</t>
  </si>
  <si>
    <t>Thị Hồng Gấm</t>
  </si>
  <si>
    <t>Hana Kollarová</t>
  </si>
  <si>
    <t>Kollarová, Hana</t>
  </si>
  <si>
    <t>Kollarová</t>
  </si>
  <si>
    <t>Julie Still</t>
  </si>
  <si>
    <t>Still, Julie</t>
  </si>
  <si>
    <t>Carrel, Julie</t>
  </si>
  <si>
    <t>Mong Kwan Yi</t>
  </si>
  <si>
    <t>Mong, Kwan Yi</t>
  </si>
  <si>
    <t>Mong</t>
  </si>
  <si>
    <t>蒙筠怡</t>
  </si>
  <si>
    <t>Sergei Kusin</t>
  </si>
  <si>
    <t>Kusin, Sergei</t>
  </si>
  <si>
    <t>Kristian Sobota</t>
  </si>
  <si>
    <t>Sobota, Kristian</t>
  </si>
  <si>
    <t>Arnaud Dublé</t>
  </si>
  <si>
    <t>Dublé, Arnaud</t>
  </si>
  <si>
    <t>Dublé</t>
  </si>
  <si>
    <t>Stefan Passing</t>
  </si>
  <si>
    <t>Passing, Stefan</t>
  </si>
  <si>
    <t>Passing</t>
  </si>
  <si>
    <t>Nikita Alexandrowitsch Michailowski</t>
  </si>
  <si>
    <t>Michailowski, Nikita Alexandrowitsch</t>
  </si>
  <si>
    <t>Mikhailovskii, Nikita; Михайловский, Никита Александрович</t>
  </si>
  <si>
    <t xml:space="preserve">Pawlowo (Nischni Nowgorod) </t>
  </si>
  <si>
    <t>Cees van Rootselaar</t>
  </si>
  <si>
    <t>Rootselaar, Cees van</t>
  </si>
  <si>
    <t>Rootselaar</t>
  </si>
  <si>
    <t>Rootselaar, Cornelis J. van</t>
  </si>
  <si>
    <t>Kevin Cès</t>
  </si>
  <si>
    <t>Cès, Kevin</t>
  </si>
  <si>
    <t>Alexei Morschakin</t>
  </si>
  <si>
    <t>Morschakin, Alexei</t>
  </si>
  <si>
    <t>Morschakin</t>
  </si>
  <si>
    <t>Morschtschakin, Alexei; Морщакин, Алексей (russisch)</t>
  </si>
  <si>
    <t>Potschinok, Oblast Smolensk, Belarussische SSR, UdSSR</t>
  </si>
  <si>
    <t>Orhangazi Civil</t>
  </si>
  <si>
    <t>Civil, Orhangazi</t>
  </si>
  <si>
    <t>Orhangazi</t>
  </si>
  <si>
    <t>Wladimir Wladimirowitsch Grigorjew</t>
  </si>
  <si>
    <t>Grigorjew, Wladimir Wladimirowitsch</t>
  </si>
  <si>
    <t>Grigorev, Vladimir; Владимир Владимирович Григорьев (russisch)</t>
  </si>
  <si>
    <t>Eliška Švikruhová</t>
  </si>
  <si>
    <t>Švikruhová, Eliška</t>
  </si>
  <si>
    <t>Švikruhová</t>
  </si>
  <si>
    <t>Svikruhova, Eliska</t>
  </si>
  <si>
    <t>Zsófia Gottschall</t>
  </si>
  <si>
    <t>Gottschall, Zsófia</t>
  </si>
  <si>
    <t>Patrick Elie</t>
  </si>
  <si>
    <t>Elie, Patrick</t>
  </si>
  <si>
    <t>Devendro Singh</t>
  </si>
  <si>
    <t>Singh, Devendro</t>
  </si>
  <si>
    <t>Devendro</t>
  </si>
  <si>
    <t>Singh Laishram, Devendro</t>
  </si>
  <si>
    <t>Paul Griffin (Boxer)</t>
  </si>
  <si>
    <t>Harold Gomes</t>
  </si>
  <si>
    <t>Gomes, Harold</t>
  </si>
  <si>
    <t>Marlon Tapales</t>
  </si>
  <si>
    <t>Tapales, Marlon</t>
  </si>
  <si>
    <t>Tapales</t>
  </si>
  <si>
    <t>Tubod (Lanao del Norte) Norte, Philippinen</t>
  </si>
  <si>
    <t>Daniel Betti</t>
  </si>
  <si>
    <t>Betti, Daniel</t>
  </si>
  <si>
    <t>Andrzej Liczik</t>
  </si>
  <si>
    <t>Liczik, Andrzej</t>
  </si>
  <si>
    <t>Liczik</t>
  </si>
  <si>
    <t>Boxer, Teilnehmer der Olympischen Sommerspiele 2004</t>
  </si>
  <si>
    <t>César René Cuenca</t>
  </si>
  <si>
    <t>Cuenca, César René</t>
  </si>
  <si>
    <t>César René</t>
  </si>
  <si>
    <t>Boxer, Weltmeister der IBF</t>
  </si>
  <si>
    <t>Tres Isletas, Provinz ChacoChaco, Argentinien</t>
  </si>
  <si>
    <t>Katherine Brunt</t>
  </si>
  <si>
    <t>Brunt, Katherine</t>
  </si>
  <si>
    <t>Brunt, Katherine Helen (vollständiger Name)</t>
  </si>
  <si>
    <t>Barnsley, Vereinigtes Königreich</t>
  </si>
  <si>
    <t>Philippe Caux</t>
  </si>
  <si>
    <t>Caux, Philippe</t>
  </si>
  <si>
    <t>Caux</t>
  </si>
  <si>
    <t>Herbert Samuel Walker</t>
  </si>
  <si>
    <t>Walker, Herbert Samuel</t>
  </si>
  <si>
    <t>Herbert Samuel</t>
  </si>
  <si>
    <t>Saint Mary Parish, Jamaica</t>
  </si>
  <si>
    <t>Glaister George Duncan</t>
  </si>
  <si>
    <t>Duncan, Glaister George</t>
  </si>
  <si>
    <t>Glaister George</t>
  </si>
  <si>
    <t>Affonso Emilio de Alencastro Massot</t>
  </si>
  <si>
    <t>Massot, Affonso Emilio de Alencastro</t>
  </si>
  <si>
    <t>Affonso Emilio de Alencastro</t>
  </si>
  <si>
    <t>André Onkelinx</t>
  </si>
  <si>
    <t>Onkelinx, André</t>
  </si>
  <si>
    <t>Onkelinx, André Julien Berthe (vollständiger Name)</t>
  </si>
  <si>
    <t>Remicourt (Belgien) Remicourt</t>
  </si>
  <si>
    <t>Hugó Gecse</t>
  </si>
  <si>
    <t>Gecse, Hugó</t>
  </si>
  <si>
    <t>Gecse</t>
  </si>
  <si>
    <t>Hugó</t>
  </si>
  <si>
    <t>Kacha Ambrolowa</t>
  </si>
  <si>
    <t>Ambrolowa, Kacha</t>
  </si>
  <si>
    <t>Ambrolowa</t>
  </si>
  <si>
    <t>ამბროლოვა, კახა (georgisch)</t>
  </si>
  <si>
    <t>Jaunius Jasinevičius</t>
  </si>
  <si>
    <t>Jasinevičius, Jaunius</t>
  </si>
  <si>
    <t>Jasinevičius</t>
  </si>
  <si>
    <t>Rokiškis, Litauen</t>
  </si>
  <si>
    <t>Seo Yeong-jun</t>
  </si>
  <si>
    <t>서영준 (koreanisch, Hangeul); Seo Yeong-jun (Revidierte Romanisierung); Sŏ Yŏngjun (McCune-Reischauer)</t>
  </si>
  <si>
    <t>Sigurður Sigurðsson (Eishockeyspieler)</t>
  </si>
  <si>
    <t>Sigurður Sigurðsson</t>
  </si>
  <si>
    <t>Sigurður Sveinn Sigurðsson (vollständiger Name)</t>
  </si>
  <si>
    <t>Zsolt Mastaleriu</t>
  </si>
  <si>
    <t>Mastaleriu, Zsolt</t>
  </si>
  <si>
    <t>Mastaleriu</t>
  </si>
  <si>
    <t>Ben Torremans</t>
  </si>
  <si>
    <t>Torremans, Ben</t>
  </si>
  <si>
    <t>Torremans</t>
  </si>
  <si>
    <t>Jordan Paulus</t>
  </si>
  <si>
    <t>Paulus, Jordan</t>
  </si>
  <si>
    <t>David Klímek</t>
  </si>
  <si>
    <t>Klímek, David</t>
  </si>
  <si>
    <t>Klímek</t>
  </si>
  <si>
    <t>Vsetín, Tschechien</t>
  </si>
  <si>
    <t>Iwan Welew</t>
  </si>
  <si>
    <t>Welew, Iwan</t>
  </si>
  <si>
    <t>Welew</t>
  </si>
  <si>
    <t>Велев, Иван (bulgarische Schreibweise); Velev, Ivan (englische Transkription)</t>
  </si>
  <si>
    <t>Mateusz Rompkowski</t>
  </si>
  <si>
    <t>Rompkowski, Mateusz</t>
  </si>
  <si>
    <t>Rompkowski</t>
  </si>
  <si>
    <t>Philip Woolf</t>
  </si>
  <si>
    <t>Woolf, Philip</t>
  </si>
  <si>
    <t>Andrei Lukin</t>
  </si>
  <si>
    <t>Lukin, Andrei</t>
  </si>
  <si>
    <t>Camilo Miettinen</t>
  </si>
  <si>
    <t>Miettinen, Camilo</t>
  </si>
  <si>
    <t>Grant Mulvey</t>
  </si>
  <si>
    <t>Mulvey, Grant</t>
  </si>
  <si>
    <t>Mulvey, Grant Michael (vollständiger Name)</t>
  </si>
  <si>
    <t>Alexei Alfredowitsch Jachin</t>
  </si>
  <si>
    <t>Jachin, Alexei Alfredowitsch</t>
  </si>
  <si>
    <t>Alexei Alfredowitsch</t>
  </si>
  <si>
    <t>Yakhin, Alexei; Yakhin, Aleksei (englische Schreibweise); Яхин, Алексей Альфредович (russische Schreibweise)</t>
  </si>
  <si>
    <t>Gianfranco Piccioli</t>
  </si>
  <si>
    <t>Piccioli, Gianfranco</t>
  </si>
  <si>
    <t>Fulvio Marcolin</t>
  </si>
  <si>
    <t>Marcolin, Fulvio</t>
  </si>
  <si>
    <t>Marcolin</t>
  </si>
  <si>
    <t>Ben Hackworth</t>
  </si>
  <si>
    <t>Hackworth, Ben</t>
  </si>
  <si>
    <t>Hackworth</t>
  </si>
  <si>
    <t>Patrick Body</t>
  </si>
  <si>
    <t>Body, Patrick</t>
  </si>
  <si>
    <t>Body</t>
  </si>
  <si>
    <t>Body, Patrick Antoine</t>
  </si>
  <si>
    <t>Danielle Poleschuk</t>
  </si>
  <si>
    <t>Poleschuk, Danielle</t>
  </si>
  <si>
    <t>Poleschuk</t>
  </si>
  <si>
    <t>Günter Geise</t>
  </si>
  <si>
    <t>Geise, Günter</t>
  </si>
  <si>
    <t>Geise, Flocki (Spitzname)</t>
  </si>
  <si>
    <t>Phiesewarden</t>
  </si>
  <si>
    <t>Archie Brown (Fußballspieler)</t>
  </si>
  <si>
    <t>Brown, Archibald Norman (vollständiger Name)</t>
  </si>
  <si>
    <t>Khoiree Layeng</t>
  </si>
  <si>
    <t>คอยรี ลาเย็ง (thailändisch)</t>
  </si>
  <si>
    <t>Ayumu Yokoyama</t>
  </si>
  <si>
    <t>Yokoyama, Ayumu</t>
  </si>
  <si>
    <t>横山 歩夢 (japanisch)</t>
  </si>
  <si>
    <t>Kōya Handa</t>
  </si>
  <si>
    <t>Handa, Kōya</t>
  </si>
  <si>
    <t>半田 航也 (japanisch)</t>
  </si>
  <si>
    <t>Lukas Klitten</t>
  </si>
  <si>
    <t>Klitten, Lukas</t>
  </si>
  <si>
    <t>Ramon de Araújo Siqueira</t>
  </si>
  <si>
    <t>Siqueira, Ramon de Araújo</t>
  </si>
  <si>
    <t>Ramon de Araújo</t>
  </si>
  <si>
    <t>Ramon (Spielername)</t>
  </si>
  <si>
    <t>Franz Schädler (Fussballspieler)</t>
  </si>
  <si>
    <t>Schädler, Franz</t>
  </si>
  <si>
    <t>Makhosonke Bhengu</t>
  </si>
  <si>
    <t>Bhengu, Makhosonke</t>
  </si>
  <si>
    <t>Bhengu</t>
  </si>
  <si>
    <t>Makhosonke</t>
  </si>
  <si>
    <t>Bhengu, Makhosonke Erol (vollständiger Name)</t>
  </si>
  <si>
    <t>Maxim Alexandrowitsch Kutowoi</t>
  </si>
  <si>
    <t>Kutowoi, Maxim Alexandrowitsch</t>
  </si>
  <si>
    <t>Kutowoi</t>
  </si>
  <si>
    <t>Кутовой, Максим Александрович (russisch)</t>
  </si>
  <si>
    <t>Iwan Igorewitsch Repjach</t>
  </si>
  <si>
    <t>Repjach, Iwan Igorewitsch</t>
  </si>
  <si>
    <t>Repjach</t>
  </si>
  <si>
    <t>Iwan Igorewitsch</t>
  </si>
  <si>
    <t>Репях, Иван Игоревич (russisch)</t>
  </si>
  <si>
    <t>Rudi Kossack</t>
  </si>
  <si>
    <t>Kossack, Rudi</t>
  </si>
  <si>
    <t>Kossack</t>
  </si>
  <si>
    <t>Errol Anthony Stevens</t>
  </si>
  <si>
    <t>Stevens, Errol Anthony</t>
  </si>
  <si>
    <t>Errol Anthony</t>
  </si>
  <si>
    <t>Ryō Nakamura</t>
  </si>
  <si>
    <t>Nakamura, Ryō</t>
  </si>
  <si>
    <t>中村 亮 (japanisch)</t>
  </si>
  <si>
    <t>Riku Tanaka</t>
  </si>
  <si>
    <t>Tanaka, Riku</t>
  </si>
  <si>
    <t>田中 陸 (japanisch)</t>
  </si>
  <si>
    <t>Hiroto Sese</t>
  </si>
  <si>
    <t>Sese, Hiroto</t>
  </si>
  <si>
    <t>Sese</t>
  </si>
  <si>
    <t>世瀬 啓人 (japanisch)</t>
  </si>
  <si>
    <t>Kazuki Egashira</t>
  </si>
  <si>
    <t>Egashira, Kazuki</t>
  </si>
  <si>
    <t>Egashira</t>
  </si>
  <si>
    <t>江頭 一輝 (japanisch)</t>
  </si>
  <si>
    <t>Junto Taguchi</t>
  </si>
  <si>
    <t>Taguchi, Junto</t>
  </si>
  <si>
    <t>Junto</t>
  </si>
  <si>
    <t>田口 潤人 (japanisch)</t>
  </si>
  <si>
    <t>Rimu Matsuoka</t>
  </si>
  <si>
    <t>Matsuoka, Rimu</t>
  </si>
  <si>
    <t>Rimu</t>
  </si>
  <si>
    <t>松岡 瑠夢 (japanisch)</t>
  </si>
  <si>
    <t>Daisuke Kitahara</t>
  </si>
  <si>
    <t>Kitahara, Daisuke</t>
  </si>
  <si>
    <t>北原 大奨 (japanisch)</t>
  </si>
  <si>
    <t>Yūto Sashinami</t>
  </si>
  <si>
    <t>Sashinami, Yūto</t>
  </si>
  <si>
    <t>Sashinami</t>
  </si>
  <si>
    <t>差波 優人 (japanisch)</t>
  </si>
  <si>
    <t>Tsuyoshi Satō</t>
  </si>
  <si>
    <t>Satō, Tsuyoshi</t>
  </si>
  <si>
    <t>佐藤 健 (japanisch)</t>
  </si>
  <si>
    <t>Takuji Yokoyama</t>
  </si>
  <si>
    <t>Yokoyama, Takuji</t>
  </si>
  <si>
    <t>横山 卓司 (japanisch)</t>
  </si>
  <si>
    <t>Cayman Togashi</t>
  </si>
  <si>
    <t>Togashi, Cayman</t>
  </si>
  <si>
    <t>富樫 敬真 (japanisch)</t>
  </si>
  <si>
    <t>Sōichi Tanaka</t>
  </si>
  <si>
    <t>Tanaka, Sōichi</t>
  </si>
  <si>
    <t>田中 奏一 (japanisch)</t>
  </si>
  <si>
    <t>Makoto Shibahara</t>
  </si>
  <si>
    <t>Shibahara, Makoto</t>
  </si>
  <si>
    <t>柴原 誠 (japanisch)</t>
  </si>
  <si>
    <t>Yūji Sakuda</t>
  </si>
  <si>
    <t>Sakuda, Yūji</t>
  </si>
  <si>
    <t>Sakuda</t>
  </si>
  <si>
    <t>作田 裕次 (japanisch)</t>
  </si>
  <si>
    <t>Kei Ikeda</t>
  </si>
  <si>
    <t>Ikeda, Kei</t>
  </si>
  <si>
    <t>池田 圭 (japanisch)</t>
  </si>
  <si>
    <t>Ken Hisatomi</t>
  </si>
  <si>
    <t>Hisatomi, Ken</t>
  </si>
  <si>
    <t>Hisatomi</t>
  </si>
  <si>
    <t>久富 賢 (japanisch)</t>
  </si>
  <si>
    <t>Daishirō Miyazaki</t>
  </si>
  <si>
    <t>Miyazaki, Daishirō</t>
  </si>
  <si>
    <t>Daishirō</t>
  </si>
  <si>
    <t>宮崎 大志郎 (japanisch)</t>
  </si>
  <si>
    <t>Tetsurō Ōta</t>
  </si>
  <si>
    <t>Ōta, Tetsurō</t>
  </si>
  <si>
    <t>太田 徹郎 (japanisch)</t>
  </si>
  <si>
    <t>Shingo Shibata</t>
  </si>
  <si>
    <t>Shibata, Shingo</t>
  </si>
  <si>
    <t>柴田 慎吾 (japanisch)</t>
  </si>
  <si>
    <t>Masahiro Ikeda</t>
  </si>
  <si>
    <t>Ikeda, Masahiro</t>
  </si>
  <si>
    <t>池田 昌広 (japanisch)</t>
  </si>
  <si>
    <t>Kazumasa Uesato</t>
  </si>
  <si>
    <t>Uesato, Kazumasa</t>
  </si>
  <si>
    <t>上里 一将 (japanisch)</t>
  </si>
  <si>
    <t>Takuma Tsuda</t>
  </si>
  <si>
    <t>Tsuda, Takuma</t>
  </si>
  <si>
    <t>津田 琢磨 (japanisch)</t>
  </si>
  <si>
    <t>Daishi Katō</t>
  </si>
  <si>
    <t>Katō, Daishi</t>
  </si>
  <si>
    <t>Daishi</t>
  </si>
  <si>
    <t>加藤 大志 (japanisch)</t>
  </si>
  <si>
    <t>Tōru Chishima</t>
  </si>
  <si>
    <t>Chishima, Tōru</t>
  </si>
  <si>
    <t>Chishima</t>
  </si>
  <si>
    <t>千島 徹 (japanisch)</t>
  </si>
  <si>
    <t>Toshiaki Haji</t>
  </si>
  <si>
    <t>Haji, Toshiaki</t>
  </si>
  <si>
    <t>羽地 登志晃 (japanisch)</t>
  </si>
  <si>
    <t>Michiharu Otagiri</t>
  </si>
  <si>
    <t>Otagiri, Michiharu</t>
  </si>
  <si>
    <t>Otagiri</t>
  </si>
  <si>
    <t>Michiharu</t>
  </si>
  <si>
    <t>小田切 道治 (japanisch)</t>
  </si>
  <si>
    <t>Hayato Yano</t>
  </si>
  <si>
    <t>Yano, Hayato</t>
  </si>
  <si>
    <t>矢野 隼人 (japanisch)</t>
  </si>
  <si>
    <t>Jun Takata</t>
  </si>
  <si>
    <t>Takata, Jun</t>
  </si>
  <si>
    <t>Takata</t>
  </si>
  <si>
    <t>高田 純 (japanisch)</t>
  </si>
  <si>
    <t>Makoto Kakegawa</t>
  </si>
  <si>
    <t>Kakegawa, Makoto</t>
  </si>
  <si>
    <t>Kakegawa</t>
  </si>
  <si>
    <t>掛川 誠 (japanisch)</t>
  </si>
  <si>
    <t>Mitsuteru Watanabe</t>
  </si>
  <si>
    <t>Watanabe, Mitsuteru</t>
  </si>
  <si>
    <t>Mitsuteru</t>
  </si>
  <si>
    <t>渡辺 光輝 (japanisch)</t>
  </si>
  <si>
    <t>Atsushi Nagai</t>
  </si>
  <si>
    <t>Nagai, Atsushi</t>
  </si>
  <si>
    <t>永井 篤志 (japanisch)</t>
  </si>
  <si>
    <t>Masaya Honda</t>
  </si>
  <si>
    <t>Honda, Masaya</t>
  </si>
  <si>
    <t>本田 将也 (japanisch)</t>
  </si>
  <si>
    <t>Shin Tanada</t>
  </si>
  <si>
    <t>Tanada, Shin</t>
  </si>
  <si>
    <t>Tanada</t>
  </si>
  <si>
    <t>棚田 伸 (japanisch)</t>
  </si>
  <si>
    <t>Osamu Chiba</t>
  </si>
  <si>
    <t>Chiba, Osamu</t>
  </si>
  <si>
    <t>千葉 修 (japanisch)</t>
  </si>
  <si>
    <t>Kenta Nishizawa</t>
  </si>
  <si>
    <t>Nishizawa, Kenta</t>
  </si>
  <si>
    <t>西澤 健太 (japanisch)</t>
  </si>
  <si>
    <t>Netipong Sanmahung</t>
  </si>
  <si>
    <t>นติพงษ์ แสนมะฮุง (thailändischer Name)</t>
  </si>
  <si>
    <t>Sakhon Nakhon, Thailand</t>
  </si>
  <si>
    <t>Helmut Bätz</t>
  </si>
  <si>
    <t>Bätz, Helmut</t>
  </si>
  <si>
    <t>Wallyson Mallmann</t>
  </si>
  <si>
    <t>Mallmann, Wallyson</t>
  </si>
  <si>
    <t>Wallyson</t>
  </si>
  <si>
    <t>Teixeira Mallmann, Wallyson (vollständiger Name)</t>
  </si>
  <si>
    <t>Mato Grosso do Sul, Brasilien</t>
  </si>
  <si>
    <t>İsmail Göksel Şenyüz</t>
  </si>
  <si>
    <t>Şenyüz, İsmail Göksel</t>
  </si>
  <si>
    <t>Şenyüz</t>
  </si>
  <si>
    <t>İsmail Göksel</t>
  </si>
  <si>
    <t>Billy Aitken</t>
  </si>
  <si>
    <t>Aitken, Billy</t>
  </si>
  <si>
    <t>Aitken, William Robert Crawford</t>
  </si>
  <si>
    <t>Augustine Mahlonoko</t>
  </si>
  <si>
    <t>Mahlonoko, Augustine</t>
  </si>
  <si>
    <t>Mahlonoko</t>
  </si>
  <si>
    <t>Sebokeng, Gauteng, Südafrika</t>
  </si>
  <si>
    <t>Hong Dong-hyeon</t>
  </si>
  <si>
    <t>Hong, Dong-hyeon</t>
  </si>
  <si>
    <t>Sergio Verdirame</t>
  </si>
  <si>
    <t>Verdirame, Sergio</t>
  </si>
  <si>
    <t>Verdirame</t>
  </si>
  <si>
    <t>Verdirame Serpentiello, Sergio Ariel (vollständiger Name)</t>
  </si>
  <si>
    <t>Ville Salmikivi</t>
  </si>
  <si>
    <t>Salmikivi, Ville</t>
  </si>
  <si>
    <t>Salmikivi</t>
  </si>
  <si>
    <t>Fernando López (Fußballspieler, 1985)</t>
  </si>
  <si>
    <t>López, Fernando</t>
  </si>
  <si>
    <t>López Hernández, Fernando Gastón (vollständiger Name)</t>
  </si>
  <si>
    <t>Felipe Carballo</t>
  </si>
  <si>
    <t>Carballo, Felipe</t>
  </si>
  <si>
    <t>Carballo Ares, Felipe Ignacio (vollständiger Name)</t>
  </si>
  <si>
    <t>Leighton Allen</t>
  </si>
  <si>
    <t>Allen, Leighton</t>
  </si>
  <si>
    <t>Allen, Leighton Gary (vollständiger Name)</t>
  </si>
  <si>
    <t>Guilherme de Queiróz Gonçalves</t>
  </si>
  <si>
    <t>Queiróz Gonçalves, Guilherme de</t>
  </si>
  <si>
    <t>Queiróz Gonçalves</t>
  </si>
  <si>
    <t>Novo Horizonte (São Paulo) , Brasilien</t>
  </si>
  <si>
    <t>Liam Burt</t>
  </si>
  <si>
    <t>Burt, Liam</t>
  </si>
  <si>
    <t>Nicolás Guirin</t>
  </si>
  <si>
    <t>Guirin, Nicolás</t>
  </si>
  <si>
    <t>Guirin</t>
  </si>
  <si>
    <t>Guirin Chialvo, Nicolás (vollständiger Name)</t>
  </si>
  <si>
    <t>Shinji Ōtsuka</t>
  </si>
  <si>
    <t>Ōtsuka, Shinji</t>
  </si>
  <si>
    <t>大塚 真司 (japanisch)</t>
  </si>
  <si>
    <t>Babacar Touré (Fußballspieler)</t>
  </si>
  <si>
    <t>Touré, Babacar Harouna (vollständiger Name)</t>
  </si>
  <si>
    <t>Michio Yasuda</t>
  </si>
  <si>
    <t>Yasuda, Michio</t>
  </si>
  <si>
    <t>保田 道夫 (japanisch)</t>
  </si>
  <si>
    <t>Hüseyin Teker</t>
  </si>
  <si>
    <t>Teker, Hüseyin</t>
  </si>
  <si>
    <t>Teker</t>
  </si>
  <si>
    <t>Jonathan Charquero</t>
  </si>
  <si>
    <t>Charquero, Jonathan</t>
  </si>
  <si>
    <t>Charquero</t>
  </si>
  <si>
    <t>Charquero López, Jonathan Sebastián (vollständiger Name)</t>
  </si>
  <si>
    <t>Hüseyin Yakup Düz</t>
  </si>
  <si>
    <t>Düz, Hüseyin Yakup</t>
  </si>
  <si>
    <t>Düz</t>
  </si>
  <si>
    <t>Hüseyin Yakup</t>
  </si>
  <si>
    <t>Seyhan, Türkei</t>
  </si>
  <si>
    <t>Toufik Yaiia</t>
  </si>
  <si>
    <t>Yaiia, Toufik</t>
  </si>
  <si>
    <t>Yaiia</t>
  </si>
  <si>
    <t>Toufik</t>
  </si>
  <si>
    <t>Carlos Soca</t>
  </si>
  <si>
    <t>Soca, Carlos</t>
  </si>
  <si>
    <t>Soca</t>
  </si>
  <si>
    <t>Soca Iturburu, Carlos Javier (vollständiger Name)</t>
  </si>
  <si>
    <t>Serdar Döndü</t>
  </si>
  <si>
    <t>Döndü, Serdar</t>
  </si>
  <si>
    <t>Stefan Rodevåg</t>
  </si>
  <si>
    <t>Rodevåg, Stefan</t>
  </si>
  <si>
    <t>Rodevåg</t>
  </si>
  <si>
    <t>Manuel Bobadilla</t>
  </si>
  <si>
    <t>Bobadilla, Manuel</t>
  </si>
  <si>
    <t>David Ledy</t>
  </si>
  <si>
    <t>Ledy, David</t>
  </si>
  <si>
    <t>Ledy</t>
  </si>
  <si>
    <t>Todd Howarth</t>
  </si>
  <si>
    <t>Howarth, Todd</t>
  </si>
  <si>
    <t>Cho Young-jeung</t>
  </si>
  <si>
    <t>Cho, Young-jeung</t>
  </si>
  <si>
    <t>Young-jeung</t>
  </si>
  <si>
    <t>조영증 (koreanisch)</t>
  </si>
  <si>
    <t>Josef Jarolím</t>
  </si>
  <si>
    <t>Jarolím, Josef</t>
  </si>
  <si>
    <t>Jana Plachá</t>
  </si>
  <si>
    <t>Plachá, Jana</t>
  </si>
  <si>
    <t>Plachá</t>
  </si>
  <si>
    <t>Kristína Košíková</t>
  </si>
  <si>
    <t>Košíková, Kristína</t>
  </si>
  <si>
    <t>Košíková</t>
  </si>
  <si>
    <t>Maddy Evans</t>
  </si>
  <si>
    <t>Evans, Maddy</t>
  </si>
  <si>
    <t>Ecans, Madlyn Whitney (vollständiger Name)</t>
  </si>
  <si>
    <t>Sabri Can</t>
  </si>
  <si>
    <t>Can, Sabri</t>
  </si>
  <si>
    <t>İsmail Şahmalı</t>
  </si>
  <si>
    <t>Şahmalı, İsmail</t>
  </si>
  <si>
    <t>Şahmalı</t>
  </si>
  <si>
    <t>Rolf Schleußner</t>
  </si>
  <si>
    <t>Schleußner, Rolf</t>
  </si>
  <si>
    <t>Schleußner</t>
  </si>
  <si>
    <t>Mohamed Ameur</t>
  </si>
  <si>
    <t>Ameur, Mohamed</t>
  </si>
  <si>
    <t>Julius Sullan Tonel</t>
  </si>
  <si>
    <t>Tonel, Julius Sullan</t>
  </si>
  <si>
    <t>Julius Sullan</t>
  </si>
  <si>
    <t>Geistlicher, Bischof von Ipil</t>
  </si>
  <si>
    <t>Daniel Patrick Parcon</t>
  </si>
  <si>
    <t>Parcon, Daniel Patrick</t>
  </si>
  <si>
    <t>Parcon</t>
  </si>
  <si>
    <t>Parcon, Daniel Patrick Yee</t>
  </si>
  <si>
    <t>Geistlicher, Bischof von Talibon</t>
  </si>
  <si>
    <t>Vallehermoso (Negros Oriental) Vallehermoso, Negros Oriental, Philippinen</t>
  </si>
  <si>
    <t>Séamus Cunningham</t>
  </si>
  <si>
    <t>Cunningham, Séamus</t>
  </si>
  <si>
    <t>Cunningham, Seamus</t>
  </si>
  <si>
    <t>Geistlicher, emeritierter römisch-katholischer Bischof von Hexam, Newcastle</t>
  </si>
  <si>
    <t>Castlebar, County Mayo, Irland</t>
  </si>
  <si>
    <t>George Rajendran Kuttinadar</t>
  </si>
  <si>
    <t>Rajendran Kuttinadar, George</t>
  </si>
  <si>
    <t>Rajendran Kuttinadar</t>
  </si>
  <si>
    <t>Padanthalumoodu</t>
  </si>
  <si>
    <t>Lucas Kalfa Sanon</t>
  </si>
  <si>
    <t>Sanon, Lucas Kalfa</t>
  </si>
  <si>
    <t>Lucas Kalfa</t>
  </si>
  <si>
    <t>Geistlicher, römisch-katholischer Bischof von Banfora</t>
  </si>
  <si>
    <t>Dugona, Burkina Faso</t>
  </si>
  <si>
    <t>Martín Pablo Pérez Scremini</t>
  </si>
  <si>
    <t>Pérez Scremini, Martín Pablo</t>
  </si>
  <si>
    <t>Pérez Scremini</t>
  </si>
  <si>
    <t>Martín Pablo</t>
  </si>
  <si>
    <t>Geistlicher, römisch-katholischer Bischof von Florida</t>
  </si>
  <si>
    <t>Sérgio de Deus Borges</t>
  </si>
  <si>
    <t>Borges, Sérgio de Deus</t>
  </si>
  <si>
    <t>Sérgio de Deus</t>
  </si>
  <si>
    <t>Geistlicher, römisch-katholischer Bischof von Foz do Iguaçu</t>
  </si>
  <si>
    <t>Alfredo Wagner, Santa Catarina, Brasilien</t>
  </si>
  <si>
    <t>Arnaldo Carvalheiro Neto</t>
  </si>
  <si>
    <t>Carvalheiro Neto, Arnaldo</t>
  </si>
  <si>
    <t>Carvalheiro Neto</t>
  </si>
  <si>
    <t>Geistlicher, römisch-katholischer Bischof von Itapeva</t>
  </si>
  <si>
    <t>Sukhen Dey</t>
  </si>
  <si>
    <t>Dey, Sukhen</t>
  </si>
  <si>
    <t>Sukhen</t>
  </si>
  <si>
    <t>Mechmed Fikretow</t>
  </si>
  <si>
    <t>Fikretow, Mechmed</t>
  </si>
  <si>
    <t>Fikretow</t>
  </si>
  <si>
    <t>Mechmed</t>
  </si>
  <si>
    <t>Oldřich Kotyza</t>
  </si>
  <si>
    <t>Kotyza, Oldřich</t>
  </si>
  <si>
    <t>Kotyza</t>
  </si>
  <si>
    <t>Guadalupe Villalba</t>
  </si>
  <si>
    <t>Villalba, Guadalupe</t>
  </si>
  <si>
    <t>John Kosgei</t>
  </si>
  <si>
    <t>Kosgei, John</t>
  </si>
  <si>
    <t>Hindernis-, Crossläufer</t>
  </si>
  <si>
    <t>Nor Azhar Hamid</t>
  </si>
  <si>
    <t>Hamid, Nor Azhar</t>
  </si>
  <si>
    <t>Nor Azhar</t>
  </si>
  <si>
    <t>Hamid Abdul, Nor Azhar</t>
  </si>
  <si>
    <t>Nathan Woodward</t>
  </si>
  <si>
    <t>Woodward, Nathan</t>
  </si>
  <si>
    <t>Raquel Barrientos</t>
  </si>
  <si>
    <t>Barrientos, Raquel</t>
  </si>
  <si>
    <t>Daisuke Hideshima</t>
  </si>
  <si>
    <t>Hideshima, Daisuke</t>
  </si>
  <si>
    <t>Hideshima</t>
  </si>
  <si>
    <t>Giedrius Mozūraitis</t>
  </si>
  <si>
    <t>Mozūraitis, Giedrius</t>
  </si>
  <si>
    <t>Mozūraitis</t>
  </si>
  <si>
    <t>Annegret Derleder</t>
  </si>
  <si>
    <t>Derleder, Annegret</t>
  </si>
  <si>
    <t>Derleder</t>
  </si>
  <si>
    <t>Alexej Radyvanjuk</t>
  </si>
  <si>
    <t>Radyvanjuk, Alexej</t>
  </si>
  <si>
    <t>Radyvanjuk</t>
  </si>
  <si>
    <t>Радыванюк, Алексей</t>
  </si>
  <si>
    <t>Imre Kemecsey</t>
  </si>
  <si>
    <t>Kemecsey, Imre</t>
  </si>
  <si>
    <t>Kemecsey</t>
  </si>
  <si>
    <t>François Barouh</t>
  </si>
  <si>
    <t>Barouh, François</t>
  </si>
  <si>
    <t>Barouh</t>
  </si>
  <si>
    <t>Sillery (Marne) Sillery, Frankreich</t>
  </si>
  <si>
    <t>Sven Baum (Karateka)</t>
  </si>
  <si>
    <t>Karateka im Bereich Para-Karate</t>
  </si>
  <si>
    <t>David Snelson</t>
  </si>
  <si>
    <t>Snelson, David</t>
  </si>
  <si>
    <t>Snelson</t>
  </si>
  <si>
    <t>Snelson, David George (vollständiger Name)</t>
  </si>
  <si>
    <t>John Walters (Leichtathlet)</t>
  </si>
  <si>
    <t>Suzy Lake</t>
  </si>
  <si>
    <t>Lake, Suzy</t>
  </si>
  <si>
    <t>Marx, Suzy (Geburtsname)</t>
  </si>
  <si>
    <t>Đỗ Quốc Luật</t>
  </si>
  <si>
    <t>Ken Norris (Leichtathlet)</t>
  </si>
  <si>
    <t>Norris, Kenneth Leonard (vollständiger Name)</t>
  </si>
  <si>
    <t>Metropolitan Borough of Hampstead</t>
  </si>
  <si>
    <t>Josphat Kiprono Letting</t>
  </si>
  <si>
    <t>Kiprono Letting, Josphat</t>
  </si>
  <si>
    <t>Kiprono Letting</t>
  </si>
  <si>
    <t>Josphat</t>
  </si>
  <si>
    <t>Kiprono Leting, Josphat</t>
  </si>
  <si>
    <t>Alice Chelangat Nyerechi</t>
  </si>
  <si>
    <t>Nyerechi, Alice Chelangat</t>
  </si>
  <si>
    <t>Nyerechi</t>
  </si>
  <si>
    <t>Alice Chelangat</t>
  </si>
  <si>
    <t>Christopher Ortiz</t>
  </si>
  <si>
    <t>Ortiz, Christopher</t>
  </si>
  <si>
    <t>Ortiz González, Christopher Josué (vollständiger Name)</t>
  </si>
  <si>
    <t>Mediha Salkić</t>
  </si>
  <si>
    <t>Salkić, Mediha</t>
  </si>
  <si>
    <t>Mediha</t>
  </si>
  <si>
    <t>Margo van Puyvelde</t>
  </si>
  <si>
    <t>Puyvelde, Margo van</t>
  </si>
  <si>
    <t>Puyvelde</t>
  </si>
  <si>
    <t>Margo van</t>
  </si>
  <si>
    <t>Natalja Igorewna Kutjakowa</t>
  </si>
  <si>
    <t>Kutjakowa, Natalja Igorewna</t>
  </si>
  <si>
    <t>Kutjakowa</t>
  </si>
  <si>
    <t>Кутякова, Наталья Игоревна (russisisch)</t>
  </si>
  <si>
    <t>Salah Qoqaiche</t>
  </si>
  <si>
    <t>Qoqaiche, Salah</t>
  </si>
  <si>
    <t>Qoqaiche</t>
  </si>
  <si>
    <t>Frederick Cherono</t>
  </si>
  <si>
    <t>Cherono, Frederick</t>
  </si>
  <si>
    <t>Romina Sedoni</t>
  </si>
  <si>
    <t>Sedoni, Romina</t>
  </si>
  <si>
    <t>Sedoni</t>
  </si>
  <si>
    <t>Phyo Un-suk</t>
  </si>
  <si>
    <t>Phyo, Un-suk</t>
  </si>
  <si>
    <t>Phyo</t>
  </si>
  <si>
    <t>Un-suk</t>
  </si>
  <si>
    <t>Donald Gehrmann</t>
  </si>
  <si>
    <t>Gehrmann, Donald</t>
  </si>
  <si>
    <t>Gehrmann, Donald Arthur; Gehrmann, Don</t>
  </si>
  <si>
    <t>Þorgrímur Jónsson</t>
  </si>
  <si>
    <t>Toggi Jónsson (Spitzname); Thorgrímur Jónsson</t>
  </si>
  <si>
    <t>Musiker (Kontrabass, Komposition) des Modern Jazz</t>
  </si>
  <si>
    <t>Musiker (Kontrabass</t>
  </si>
  <si>
    <t>Józef Pawlusiak</t>
  </si>
  <si>
    <t>Pawlusiak, Józef</t>
  </si>
  <si>
    <t>Mike Randall</t>
  </si>
  <si>
    <t>Randall, Mike</t>
  </si>
  <si>
    <t>Randall, Michael John (vollständiger Name)</t>
  </si>
  <si>
    <t>Hugh Patrick Slattery</t>
  </si>
  <si>
    <t>Slattery, Hugh Patrick</t>
  </si>
  <si>
    <t>Hugh Patrick</t>
  </si>
  <si>
    <t>Ordensgeistlicher, Altbischof von Tzaneen</t>
  </si>
  <si>
    <t>Elías Samuel Bolaños Avelar</t>
  </si>
  <si>
    <t>Bolaños Avelar, Elías Samuel</t>
  </si>
  <si>
    <t>Bolaños Avelar</t>
  </si>
  <si>
    <t>Elías Samuel</t>
  </si>
  <si>
    <t>Bolaños Avelar, Elías Samuel SDB</t>
  </si>
  <si>
    <t>Ordensgeistlicher, Bischof von Zacatecoluca</t>
  </si>
  <si>
    <t>Cutumay, El Salvador</t>
  </si>
  <si>
    <t>Antônio de Souza</t>
  </si>
  <si>
    <t>Souza, Antônio de</t>
  </si>
  <si>
    <t>Ordensgeistlicher, emeritierter Bischof von Assis</t>
  </si>
  <si>
    <t>Bom Jesus dos Perdões</t>
  </si>
  <si>
    <t>Sivar Nordström</t>
  </si>
  <si>
    <t>Nordström, Sivar</t>
  </si>
  <si>
    <t>Sivar</t>
  </si>
  <si>
    <t>Crispin Joynson-Hicks, 4. Viscount Brentford</t>
  </si>
  <si>
    <t>Joynson-Hicks, Crispin, 4. Viscount Brentford</t>
  </si>
  <si>
    <t>Joynson-Hicks</t>
  </si>
  <si>
    <t>4. Viscount Brentford</t>
  </si>
  <si>
    <t>Joynson-Hicks, Crispin William, 4. Viscount Brentford (vollständiger Name)</t>
  </si>
  <si>
    <t>Peer, Anwalt, Politiker (Conservative Party)</t>
  </si>
  <si>
    <t>Veikko Salminen</t>
  </si>
  <si>
    <t>Salminen, Veikko</t>
  </si>
  <si>
    <t>Salminen, Veikko Ilmari (vollständiger Name)</t>
  </si>
  <si>
    <t>Bernd Rumberg</t>
  </si>
  <si>
    <t>Rumberg, Bernd</t>
  </si>
  <si>
    <t>Alberto Rossi (Politiker)</t>
  </si>
  <si>
    <t>Rossi, Alberto</t>
  </si>
  <si>
    <t>Vigasio</t>
  </si>
  <si>
    <t>Modou Diagne Fada</t>
  </si>
  <si>
    <t>Diagne Fada, Modou</t>
  </si>
  <si>
    <t>Diagne Fada</t>
  </si>
  <si>
    <t>Darou Mousty, Kébémer (Département) Département Kébémer, Region Louga, Senegal</t>
  </si>
  <si>
    <t>Artur Plokšto</t>
  </si>
  <si>
    <t>Plokšto, Artur</t>
  </si>
  <si>
    <t>Plokšto</t>
  </si>
  <si>
    <t>Płokszto, Artur (polnisch)</t>
  </si>
  <si>
    <t>Wilfried Arand</t>
  </si>
  <si>
    <t>Arand, Wilfried</t>
  </si>
  <si>
    <t>Arand</t>
  </si>
  <si>
    <t>Philippe Boulland</t>
  </si>
  <si>
    <t>Boulland, Philippe</t>
  </si>
  <si>
    <t>Boulland</t>
  </si>
  <si>
    <t xml:space="preserve">Markala (Mali) </t>
  </si>
  <si>
    <t>Stanisław Akanowicz</t>
  </si>
  <si>
    <t>Akanowicz, Stanisław</t>
  </si>
  <si>
    <t>Akanowicz</t>
  </si>
  <si>
    <t>Akanovič, Stanislav</t>
  </si>
  <si>
    <t>Vaitiešiūnai, Rayongemeinde Šalčininkai</t>
  </si>
  <si>
    <t>Lourdes Sola</t>
  </si>
  <si>
    <t>Sola, Lourdes</t>
  </si>
  <si>
    <t>Vaidutis Laurėnas</t>
  </si>
  <si>
    <t>Laurėnas, Vaidutis</t>
  </si>
  <si>
    <t>Laurėnas</t>
  </si>
  <si>
    <t>Vaidutis</t>
  </si>
  <si>
    <t>Ožionys (Ignalina) Ožionys, Rayon Ignalina, Litauische SSR, UdSSR</t>
  </si>
  <si>
    <t>Claudio Rosa</t>
  </si>
  <si>
    <t>Rosa, Claudio</t>
  </si>
  <si>
    <t>Hugo Toumire</t>
  </si>
  <si>
    <t>Toumire, Hugo</t>
  </si>
  <si>
    <t>Toumire</t>
  </si>
  <si>
    <t>Ion Ioniță (Radsportler)</t>
  </si>
  <si>
    <t>Ioniță, Ion</t>
  </si>
  <si>
    <t>Marco Van Der Hulst</t>
  </si>
  <si>
    <t>Hulst, Marco Van Der</t>
  </si>
  <si>
    <t>Marco Van Der</t>
  </si>
  <si>
    <t>Bastien Delrot</t>
  </si>
  <si>
    <t>Delrot, Bastien</t>
  </si>
  <si>
    <t>Delrot</t>
  </si>
  <si>
    <t>Daniel Sesma</t>
  </si>
  <si>
    <t>Sesma, Daniel</t>
  </si>
  <si>
    <t>José Manuel García (Radsportler)</t>
  </si>
  <si>
    <t>García, José Manuel</t>
  </si>
  <si>
    <t>García Ponce, José Manuel (vollständiger Name)</t>
  </si>
  <si>
    <t>Jonathan Thiré</t>
  </si>
  <si>
    <t>Thiré, Jonathan</t>
  </si>
  <si>
    <t>Thiré</t>
  </si>
  <si>
    <t>Benoît Luminet</t>
  </si>
  <si>
    <t>Luminet, Benoît</t>
  </si>
  <si>
    <t>Israel Núñez</t>
  </si>
  <si>
    <t>Núñez, Israel</t>
  </si>
  <si>
    <t>Núñez Baticón, Israel</t>
  </si>
  <si>
    <t>Gemma Dudley</t>
  </si>
  <si>
    <t>Dudley, Gemma</t>
  </si>
  <si>
    <t>William L. O’Brien</t>
  </si>
  <si>
    <t>O’Brien, William L.</t>
  </si>
  <si>
    <t>Artūrs Garonskis</t>
  </si>
  <si>
    <t>Garonskis, Artūrs</t>
  </si>
  <si>
    <t>Garonskis</t>
  </si>
  <si>
    <t>Гаронскис, Артур Янович (russische Schreibweise)</t>
  </si>
  <si>
    <t>Ronald Snook</t>
  </si>
  <si>
    <t>Snook, Ronald</t>
  </si>
  <si>
    <t>Snook, Ronald Charles (vollständiger Name); Snook, Ron (Rufname)</t>
  </si>
  <si>
    <t>Dalwallinu</t>
  </si>
  <si>
    <t>Nick Porzig</t>
  </si>
  <si>
    <t>Porzig, Nick</t>
  </si>
  <si>
    <t>Porzig</t>
  </si>
  <si>
    <t>Porzig, Nicholas Weston (vollständiger Name)</t>
  </si>
  <si>
    <t>Matej Prelog</t>
  </si>
  <si>
    <t>Prelog, Matej</t>
  </si>
  <si>
    <t>Nathan Mauger</t>
  </si>
  <si>
    <t>Mauger, Nathan</t>
  </si>
  <si>
    <t>Mauger, Nathan Keith (vollständiger Name)</t>
  </si>
  <si>
    <t>Antanas Zapolskis</t>
  </si>
  <si>
    <t>Zapolskis, Antanas</t>
  </si>
  <si>
    <t>Zapolskis</t>
  </si>
  <si>
    <t>Schachspieler, Schachschiedsrichter, Sportfunktionär</t>
  </si>
  <si>
    <t>James Byng</t>
  </si>
  <si>
    <t>Byng, James</t>
  </si>
  <si>
    <t>Malcolm, James (wirklicher Name)</t>
  </si>
  <si>
    <t>Stephen Calder</t>
  </si>
  <si>
    <t>Calder, Stephen</t>
  </si>
  <si>
    <t>Calder, Steve</t>
  </si>
  <si>
    <t>Bobby Lohse</t>
  </si>
  <si>
    <t>Lohse, Bobby</t>
  </si>
  <si>
    <t>Lohse, Bobby Roy (vollständiger Name)</t>
  </si>
  <si>
    <t>Jonathan Lobert</t>
  </si>
  <si>
    <t>Lobert, Jonathan</t>
  </si>
  <si>
    <t>Lobert</t>
  </si>
  <si>
    <t>Lobert, Jonathan Gaëtan Cédric</t>
  </si>
  <si>
    <t>Greg Maidment</t>
  </si>
  <si>
    <t>Maidment, Greg</t>
  </si>
  <si>
    <t>Maidment</t>
  </si>
  <si>
    <t>Ryo Hirose</t>
  </si>
  <si>
    <t>Hirose, Ryo</t>
  </si>
  <si>
    <t>廣瀬崚 (japanisch)</t>
  </si>
  <si>
    <t>Lauri Mannila</t>
  </si>
  <si>
    <t>Mannila, Lauri</t>
  </si>
  <si>
    <t>Mannila</t>
  </si>
  <si>
    <t>Cho Sung-hoon</t>
  </si>
  <si>
    <t>Cho, Sung-hoon</t>
  </si>
  <si>
    <t>Sung-hoon</t>
  </si>
  <si>
    <t>Iwan Grigorjewitsch Pronin</t>
  </si>
  <si>
    <t>Pronin, Iwan Grigorjewitsch</t>
  </si>
  <si>
    <t>Iwan Grigorjewitsch</t>
  </si>
  <si>
    <t>Uchta</t>
  </si>
  <si>
    <t>Simon Lapointe</t>
  </si>
  <si>
    <t>Lapointe, Simon</t>
  </si>
  <si>
    <t>Sean Crooks</t>
  </si>
  <si>
    <t>Crooks, Sean</t>
  </si>
  <si>
    <t>Stina Karlsson (Skilangläuferin)</t>
  </si>
  <si>
    <t>Karlsson, Stina</t>
  </si>
  <si>
    <t>Karlsson, Stina Ulrika (vollständiger Name)</t>
  </si>
  <si>
    <t>Jörn (Schweden) Jörn</t>
  </si>
  <si>
    <t>Agnieszka Szymańczak</t>
  </si>
  <si>
    <t>Szymańczak, Agnieszka</t>
  </si>
  <si>
    <t>Stine Småkasin</t>
  </si>
  <si>
    <t>Småkasin, Stine</t>
  </si>
  <si>
    <t>Småkasin</t>
  </si>
  <si>
    <t>Eric Beauchemin</t>
  </si>
  <si>
    <t>Beauchemin, Eric</t>
  </si>
  <si>
    <t>Sally Hines</t>
  </si>
  <si>
    <t>Hines, Sally</t>
  </si>
  <si>
    <t>Soziologin, Geschlechterforscherin, Feministin</t>
  </si>
  <si>
    <t>Tim Glover</t>
  </si>
  <si>
    <t>Glover, Tim</t>
  </si>
  <si>
    <t>Veronika Šokota</t>
  </si>
  <si>
    <t>Šokota, Veronika</t>
  </si>
  <si>
    <t>Rhona Dwinger</t>
  </si>
  <si>
    <t>Dwinger, Rhona</t>
  </si>
  <si>
    <t>Salome Moraa</t>
  </si>
  <si>
    <t>Moraa, Salome</t>
  </si>
  <si>
    <t>Moraa Orenge, Salome (vollständiger Name)</t>
  </si>
  <si>
    <t>Mirosław Rzepkowski</t>
  </si>
  <si>
    <t>Rzepkowski, Mirosław</t>
  </si>
  <si>
    <t>Rzepkowski</t>
  </si>
  <si>
    <t>Anna Iwanowna Maluchina</t>
  </si>
  <si>
    <t>Maluchina, Anna Iwanowna</t>
  </si>
  <si>
    <t>Maluchina</t>
  </si>
  <si>
    <t>Malukhina, Anna (englische Transkription); Малухина, Анна Ивановна (kyrillisch); Malaschowa, Anna Iwanowna</t>
  </si>
  <si>
    <t>Angelo Sguazzero</t>
  </si>
  <si>
    <t>Sguazzero, Angelo</t>
  </si>
  <si>
    <t>Sguazzero</t>
  </si>
  <si>
    <t>Sguazzero, Angelo Fulvio</t>
  </si>
  <si>
    <t>Calvin Dill</t>
  </si>
  <si>
    <t>Dill, Calvin</t>
  </si>
  <si>
    <t>Dill, Calvin Leroy (vollständiger Name)</t>
  </si>
  <si>
    <t>William Dralu</t>
  </si>
  <si>
    <t>Dralu, William</t>
  </si>
  <si>
    <t>Dralu</t>
  </si>
  <si>
    <t>Dralu, William Santino</t>
  </si>
  <si>
    <t>Ohene Karikari</t>
  </si>
  <si>
    <t>Karikari, Ohene</t>
  </si>
  <si>
    <t>Errol Stewart</t>
  </si>
  <si>
    <t>Stewart, Errol</t>
  </si>
  <si>
    <t>Martin Bilham</t>
  </si>
  <si>
    <t>Bilham, Martin</t>
  </si>
  <si>
    <t>Joel Ngetich</t>
  </si>
  <si>
    <t>Ngetich, Joel</t>
  </si>
  <si>
    <t>Kalyl Amaro</t>
  </si>
  <si>
    <t>Amaro, Kalyl</t>
  </si>
  <si>
    <t>Kalyl</t>
  </si>
  <si>
    <t>Anastassija Holjenjewa</t>
  </si>
  <si>
    <t>Holjenjewa, Anastassija</t>
  </si>
  <si>
    <t>Holjenjewa</t>
  </si>
  <si>
    <t>Holjenjewa, Anastassija Romaniwna (vollständiger Name); Голєнєва, Анастасія Романівна (ukrainisch)</t>
  </si>
  <si>
    <t>Miku Yamada</t>
  </si>
  <si>
    <t>Yamada, Miku</t>
  </si>
  <si>
    <t>Treewadee Yongphan</t>
  </si>
  <si>
    <t>Yongphan, Treewadee</t>
  </si>
  <si>
    <t>Yongphan</t>
  </si>
  <si>
    <t>Treewadee</t>
  </si>
  <si>
    <t>Małgorzata Curyło</t>
  </si>
  <si>
    <t>Curyło, Małgorzata</t>
  </si>
  <si>
    <t>Curyło</t>
  </si>
  <si>
    <t>Joy Grieveson</t>
  </si>
  <si>
    <t>Grieveson, Joy</t>
  </si>
  <si>
    <t>Grieveson</t>
  </si>
  <si>
    <t>Grieveson, Elizabeth Joyce</t>
  </si>
  <si>
    <t>June Griffith</t>
  </si>
  <si>
    <t>Griffith, June</t>
  </si>
  <si>
    <t>Griffith, June Marcia; Collison, June</t>
  </si>
  <si>
    <t>Anders Thorén</t>
  </si>
  <si>
    <t>Thorén, Anders</t>
  </si>
  <si>
    <t>Thorén</t>
  </si>
  <si>
    <t>Xue Mingxing</t>
  </si>
  <si>
    <t>Xue, Mingxing</t>
  </si>
  <si>
    <t>Mingxing</t>
  </si>
  <si>
    <t>David Demanuelle</t>
  </si>
  <si>
    <t>Demanuelle, David</t>
  </si>
  <si>
    <t>Demanuelle</t>
  </si>
  <si>
    <t>Mićo Brković</t>
  </si>
  <si>
    <t>Brković, Mićo</t>
  </si>
  <si>
    <t>Brković</t>
  </si>
  <si>
    <t>Jeffry Romero</t>
  </si>
  <si>
    <t>Romero, Jeffry</t>
  </si>
  <si>
    <t>Jeffry</t>
  </si>
  <si>
    <t>Romero Corredor, Jeffry Johan</t>
  </si>
  <si>
    <t>Sogamero, Támara, Provinz Casanare, Kolumbien</t>
  </si>
  <si>
    <t>Zvonimir Pokupec</t>
  </si>
  <si>
    <t>Pokupec, Zvonimir</t>
  </si>
  <si>
    <t>Pokupec</t>
  </si>
  <si>
    <t>Kyōko Uchiyama</t>
  </si>
  <si>
    <t>Uchiyama, Kyōko</t>
  </si>
  <si>
    <t>Jesús Serrano</t>
  </si>
  <si>
    <t>Serrano, Jesús</t>
  </si>
  <si>
    <t>Serrano Lara, Jesús</t>
  </si>
  <si>
    <t>Tomelloso, Spanien</t>
  </si>
  <si>
    <t>Hanna Strömberg</t>
  </si>
  <si>
    <t>Strömberg, Hanna</t>
  </si>
  <si>
    <t>Mart Tiisaar</t>
  </si>
  <si>
    <t>Tiisaar, Mart</t>
  </si>
  <si>
    <t>Tiisaar</t>
  </si>
  <si>
    <t>Ralina Doschkowa</t>
  </si>
  <si>
    <t>Doschkowa, Ralina</t>
  </si>
  <si>
    <t>Doschkowa</t>
  </si>
  <si>
    <t>Ralina</t>
  </si>
  <si>
    <t>Doshkova, Ralina (englische Transkription)</t>
  </si>
  <si>
    <t>Vendula Měrková</t>
  </si>
  <si>
    <t>Měrková, Vendula</t>
  </si>
  <si>
    <t>Měrková</t>
  </si>
  <si>
    <t>Keithroy Freeman</t>
  </si>
  <si>
    <t>Freeman, Keithroy</t>
  </si>
  <si>
    <t>Keithroy</t>
  </si>
  <si>
    <t>Freeman, Keithroy Junior Royston</t>
  </si>
  <si>
    <t>Antonia Moraiti</t>
  </si>
  <si>
    <t>Moraiti, Antonia</t>
  </si>
  <si>
    <t>Moraiti</t>
  </si>
  <si>
    <t>Wiktorija Potechina</t>
  </si>
  <si>
    <t>Potechina, Wiktorija</t>
  </si>
  <si>
    <t>Potechina</t>
  </si>
  <si>
    <t>Потехина, Виктория (ukrainisch)</t>
  </si>
  <si>
    <t>Kirthana Ramasamy</t>
  </si>
  <si>
    <t>Ramasamy, Kirthana</t>
  </si>
  <si>
    <t>Ramasamy</t>
  </si>
  <si>
    <t>Kirthana</t>
  </si>
  <si>
    <t>Ángel Hernández (Leichtathlet)</t>
  </si>
  <si>
    <t>Hernández, Ángel</t>
  </si>
  <si>
    <t>Hernández Yáñez, Ángel (vollständiger Name)</t>
  </si>
  <si>
    <t>Jūratė Matekonienė</t>
  </si>
  <si>
    <t>Matekonienė, Jūratė</t>
  </si>
  <si>
    <t>Matekonienė</t>
  </si>
  <si>
    <t>Žuvintai, Rayongemeinde Alytus, Litauische SSR, UdSSR</t>
  </si>
  <si>
    <t>Hernán Figueroa</t>
  </si>
  <si>
    <t>Figueroa, Hernán</t>
  </si>
  <si>
    <t>Figueroa Bueg, Hernán</t>
  </si>
  <si>
    <t>Halil İbrahim Pekşen</t>
  </si>
  <si>
    <t>Pekşen, Halil İbrahim</t>
  </si>
  <si>
    <t>Pekşen</t>
  </si>
  <si>
    <t>Havza, Türkei</t>
  </si>
  <si>
    <t>Michael Williams (Basketballspieler)</t>
  </si>
  <si>
    <t>Williams, Michael Terrell</t>
  </si>
  <si>
    <t>Sean Sullivan (Radsportler)</t>
  </si>
  <si>
    <t>Naomi Van Den Broeck</t>
  </si>
  <si>
    <t>Broeck, Naomi Van Den</t>
  </si>
  <si>
    <t>Broeck</t>
  </si>
  <si>
    <t>Naomi Van Den</t>
  </si>
  <si>
    <t>Mark Considine</t>
  </si>
  <si>
    <t>Considine, Mark</t>
  </si>
  <si>
    <t>Considine, Mark Anthony (vollständiger Name)</t>
  </si>
  <si>
    <t>Stantscho Stantschew (Radsportler)</t>
  </si>
  <si>
    <t>Stantschew, Stantscho</t>
  </si>
  <si>
    <t>Stantscho</t>
  </si>
  <si>
    <t>Zhao Yudiao</t>
  </si>
  <si>
    <t>赵玉雕</t>
  </si>
  <si>
    <t>Linghai</t>
  </si>
  <si>
    <t>Jean-Yves Le Déroff</t>
  </si>
  <si>
    <t>Le Déroff, Jean-Yves</t>
  </si>
  <si>
    <t>Le Déroff</t>
  </si>
  <si>
    <t>Inezgane, Marokko</t>
  </si>
  <si>
    <t>Simon Osei-Mensah</t>
  </si>
  <si>
    <t>Osei-Mensah, Simon</t>
  </si>
  <si>
    <t>Osei-Mensah</t>
  </si>
  <si>
    <t>Politiker (NPP)</t>
  </si>
  <si>
    <t>Kunuk Platou</t>
  </si>
  <si>
    <t>Platou, Kunuk</t>
  </si>
  <si>
    <t>Platou</t>
  </si>
  <si>
    <t>Filmproduzent, Zeichner</t>
  </si>
  <si>
    <t>Kangaamiut</t>
  </si>
  <si>
    <t>T. V. Paul</t>
  </si>
  <si>
    <t>Paul, T. V.</t>
  </si>
  <si>
    <t>Paul, Thazha Varkey (vollständiger Name)</t>
  </si>
  <si>
    <t xml:space="preserve">Kottayam (Distrikt) </t>
  </si>
  <si>
    <t>Devin Lahardi Fitriawan</t>
  </si>
  <si>
    <t>Lahardi Fitriawan, Devin</t>
  </si>
  <si>
    <t>Lahardi Fitriawan</t>
  </si>
  <si>
    <t>Herb Breau</t>
  </si>
  <si>
    <t>Breau, Herb</t>
  </si>
  <si>
    <t>Breau</t>
  </si>
  <si>
    <t>Haut Sheila, New Brunswick</t>
  </si>
  <si>
    <t>Álder Escobar Forero</t>
  </si>
  <si>
    <t>Escobar Forero, Álder</t>
  </si>
  <si>
    <t>Escobar Forero</t>
  </si>
  <si>
    <t>Álder</t>
  </si>
  <si>
    <t>Edo Kayembe</t>
  </si>
  <si>
    <t>Kayembe, Edo</t>
  </si>
  <si>
    <t>Kayembe, Edouard (vollständiger Name)</t>
  </si>
  <si>
    <t>Gaston Kashala Ruwezi</t>
  </si>
  <si>
    <t>Kashala Ruwezi, Gaston</t>
  </si>
  <si>
    <t>Kashala Ruwezi</t>
  </si>
  <si>
    <t>Kashala Ruwezi, Gaston SDB</t>
  </si>
  <si>
    <t>Gražina Imbrasienė</t>
  </si>
  <si>
    <t>Imbrasienė, Gražina</t>
  </si>
  <si>
    <t>Imbrasienė</t>
  </si>
  <si>
    <t>Gražina</t>
  </si>
  <si>
    <t>Politikerin, Mitglied des Seimas, Juristin</t>
  </si>
  <si>
    <t>Šiaulėnai, Rayongemeinde Radviliškis</t>
  </si>
  <si>
    <t>Siti Munirah Jusoh</t>
  </si>
  <si>
    <t>Munirah Jusoh, Siti</t>
  </si>
  <si>
    <t>Munirah Jusoh</t>
  </si>
  <si>
    <t>Dariusz Łuczak</t>
  </si>
  <si>
    <t>Łuczak, Dariusz</t>
  </si>
  <si>
    <t>Jurist, Geheimdienstleiter</t>
  </si>
  <si>
    <t>Hajnówka</t>
  </si>
  <si>
    <t>Zdzisław Antolski</t>
  </si>
  <si>
    <t>Antolski, Zdzisław</t>
  </si>
  <si>
    <t>Antolski</t>
  </si>
  <si>
    <t>Lyriker, Romanschriftsteller</t>
  </si>
  <si>
    <t>Ryszard Dawidowicz</t>
  </si>
  <si>
    <t>Dawidowicz, Ryszard</t>
  </si>
  <si>
    <t>Stare CzarnowoStary Czarnów</t>
  </si>
  <si>
    <t>Zuzana Stromková</t>
  </si>
  <si>
    <t>Stromková, Zuzana</t>
  </si>
  <si>
    <t>Stromková</t>
  </si>
  <si>
    <t>Worawut Wangsawad</t>
  </si>
  <si>
    <t>Antonín Pugzík</t>
  </si>
  <si>
    <t>Pugzík, Antonín</t>
  </si>
  <si>
    <t>Pugzík</t>
  </si>
  <si>
    <t>Richard Cornwall-Legh, 6. Baron Grey of Codnor</t>
  </si>
  <si>
    <t>Cornwall-Legh, Richard, 6. Baron Grey of Codnor</t>
  </si>
  <si>
    <t>Cornwall-Legh</t>
  </si>
  <si>
    <t>6. Baron Grey of Codnor</t>
  </si>
  <si>
    <t>Cornwall-Legh, Richard Henry, 6. Baron Grey of Codnor</t>
  </si>
  <si>
    <t>Gérard James</t>
  </si>
  <si>
    <t>James, Gérard</t>
  </si>
  <si>
    <t>Brouay, Département Calvados, Frankreich</t>
  </si>
  <si>
    <t>Alexandre Hammer</t>
  </si>
  <si>
    <t>Hammer, Alexandre</t>
  </si>
  <si>
    <t>Tomoya Inoue</t>
  </si>
  <si>
    <t>Inoue, Tomoya</t>
  </si>
  <si>
    <t>井上知也 (japanisch)</t>
  </si>
  <si>
    <t>Mārtiņš Kažemaks</t>
  </si>
  <si>
    <t>Kažemaks, Mārtiņš</t>
  </si>
  <si>
    <t>Kažemaks</t>
  </si>
  <si>
    <t>Nikolai Jurjewitsch Ukk</t>
  </si>
  <si>
    <t>Ukk, Nikolai Jurjewitsch</t>
  </si>
  <si>
    <t>Ukk</t>
  </si>
  <si>
    <t>Укк, Николай Юрьевич (russisch); Ukk, Nikolay; Ukk, Nikolaj</t>
  </si>
  <si>
    <t>He Xiangyang</t>
  </si>
  <si>
    <t>He, Xiangyang</t>
  </si>
  <si>
    <t>Xiangyang</t>
  </si>
  <si>
    <t>贺向阳</t>
  </si>
  <si>
    <t>Réka Sárosi</t>
  </si>
  <si>
    <t>Sárosi, Réka</t>
  </si>
  <si>
    <t>Alice Garay</t>
  </si>
  <si>
    <t>Garay, Alice</t>
  </si>
  <si>
    <t>Guylain Mbemba</t>
  </si>
  <si>
    <t>Mbemba, Guylain</t>
  </si>
  <si>
    <t>Guylain</t>
  </si>
  <si>
    <t>Mbemba, Rashaan Guylain</t>
  </si>
  <si>
    <t>Darnell Mee</t>
  </si>
  <si>
    <t>Mee, Darnell</t>
  </si>
  <si>
    <t>Mee, Lafarrell Darnell (vollständiger Name)</t>
  </si>
  <si>
    <t>Mark Poag</t>
  </si>
  <si>
    <t>Poag, Mark</t>
  </si>
  <si>
    <t>Poag</t>
  </si>
  <si>
    <t>Poag, Mark Adam (vollständiger Name)</t>
  </si>
  <si>
    <t>Willie Redden</t>
  </si>
  <si>
    <t>Redden, Willie</t>
  </si>
  <si>
    <t>Redden, Willie James</t>
  </si>
  <si>
    <t>Fort Pierce</t>
  </si>
  <si>
    <t>Tamien Trent</t>
  </si>
  <si>
    <t>Trent, Tamien</t>
  </si>
  <si>
    <t>Tamien</t>
  </si>
  <si>
    <t>Dave Jareckie</t>
  </si>
  <si>
    <t>Jareckie, Dave</t>
  </si>
  <si>
    <t>Jareckie</t>
  </si>
  <si>
    <t>Jareckie, David S. (wirklicher Name)</t>
  </si>
  <si>
    <t>Jurij Dmytrenko</t>
  </si>
  <si>
    <t>Dmytrenko, Jurij</t>
  </si>
  <si>
    <t>Дмитренко, Юрій; Dmytrenko, Yuriy</t>
  </si>
  <si>
    <t>Antti Raatikainen</t>
  </si>
  <si>
    <t>Raatikainen, Antti</t>
  </si>
  <si>
    <t>Paul Toppo</t>
  </si>
  <si>
    <t>Toppo, Paul</t>
  </si>
  <si>
    <t>Bischof von Raigarh, Indien</t>
  </si>
  <si>
    <t>Bischof von Raigarh</t>
  </si>
  <si>
    <t>Simdega, Indien</t>
  </si>
  <si>
    <t>Konstantin Jewgenjewitsch Pogorelow</t>
  </si>
  <si>
    <t>Pogorelow, Konstantin Jewgenjewitsch</t>
  </si>
  <si>
    <t>Konstantin Jewgenjewitsch</t>
  </si>
  <si>
    <t>Pogorelov, Konstantin; Погорелов, Константин Евгеньевич (russische Schreibweise)</t>
  </si>
  <si>
    <t>Donald Frederick Blaxell</t>
  </si>
  <si>
    <t>Blaxell, Donald Frederick</t>
  </si>
  <si>
    <t>Blaxell</t>
  </si>
  <si>
    <t>Donald Frederick</t>
  </si>
  <si>
    <t>Yin Yin Myint</t>
  </si>
  <si>
    <t>Daw Yin Yin Myint (vollständiger Name); ဒေါရင်ရင်မြင့် (birmanisch)</t>
  </si>
  <si>
    <t>Wolodymyr Matwijtschuk</t>
  </si>
  <si>
    <t>Matwijtschuk, Wolodymyr</t>
  </si>
  <si>
    <t>Matwijtschuk, Wolodymyr Mykolajowytsch (vollständiger Name); Матвійчук, Володимир Миколайович (ukrainisch)</t>
  </si>
  <si>
    <t>J. B. Williamson</t>
  </si>
  <si>
    <t>Williamson, J. B.</t>
  </si>
  <si>
    <t>Chassan Uwaissowitsch Baissangurow</t>
  </si>
  <si>
    <t>Baissangurow, Chassan Uwaissowitsch</t>
  </si>
  <si>
    <t>Chassan Uwaissowitsch</t>
  </si>
  <si>
    <t>Байсангуров, Хасан Увайсович (kyrillisch); Baysangurov, Khasan (englisch)</t>
  </si>
  <si>
    <t>Samaschki, Russland</t>
  </si>
  <si>
    <t>Vicente Mosquera</t>
  </si>
  <si>
    <t>Mosquera, Vicente</t>
  </si>
  <si>
    <t>Mosquera, Vicente Eduardo (Geburtsname)</t>
  </si>
  <si>
    <t>Cristian Mijares</t>
  </si>
  <si>
    <t>Mijares, Cristian</t>
  </si>
  <si>
    <t>Mijares</t>
  </si>
  <si>
    <t>Mijares, Cristian Ricardo Lucio (vollständiger Name)</t>
  </si>
  <si>
    <t>Durango (Bundesstaat) Durango, Mexiko</t>
  </si>
  <si>
    <t>Tamar Seideman</t>
  </si>
  <si>
    <t>Seideman, Tamar</t>
  </si>
  <si>
    <t>Seideman</t>
  </si>
  <si>
    <t xml:space="preserve">Gezer (Israel) </t>
  </si>
  <si>
    <t>Sander Rølvåg</t>
  </si>
  <si>
    <t>Rølvåg, Sander</t>
  </si>
  <si>
    <t>Rølvåg, Sander Olav (vollständiger Name)</t>
  </si>
  <si>
    <t>Michelangelo Jacobucci</t>
  </si>
  <si>
    <t>Jacobucci, Michelangelo</t>
  </si>
  <si>
    <t>Jacobucci</t>
  </si>
  <si>
    <t>Vinchiaturo</t>
  </si>
  <si>
    <t>Ruben Escalante</t>
  </si>
  <si>
    <t>Escalante, Ruben</t>
  </si>
  <si>
    <t>Escalante Hasbun, Ruben Armando (vollständiger Name)</t>
  </si>
  <si>
    <t>Gheorghe Popescu (Diplomat)</t>
  </si>
  <si>
    <t>Róbert Szikszai</t>
  </si>
  <si>
    <t>Szikszai, Róbert</t>
  </si>
  <si>
    <t>Szikszai</t>
  </si>
  <si>
    <t>Alin Firfirică</t>
  </si>
  <si>
    <t>Firfirică, Alin</t>
  </si>
  <si>
    <t>Firfirică</t>
  </si>
  <si>
    <t>Firfirică, Alin Alexandru (vollständiger Name)</t>
  </si>
  <si>
    <t>Borys Chambul</t>
  </si>
  <si>
    <t>Chambul, Borys</t>
  </si>
  <si>
    <t>Chambul</t>
  </si>
  <si>
    <t>Graham Boase</t>
  </si>
  <si>
    <t>Boase, Graham</t>
  </si>
  <si>
    <t>Boase</t>
  </si>
  <si>
    <t>Jurij Ossypenko</t>
  </si>
  <si>
    <t>Ossypenko, Jurij</t>
  </si>
  <si>
    <t>Ossypenko</t>
  </si>
  <si>
    <t>Осипенко, Юрій</t>
  </si>
  <si>
    <t>Gene Carr</t>
  </si>
  <si>
    <t>Carr, Gene</t>
  </si>
  <si>
    <t>Carr, Eugene William (vollständiger Name)</t>
  </si>
  <si>
    <t>Dick Redmond</t>
  </si>
  <si>
    <t>Redmond, Dick</t>
  </si>
  <si>
    <t>Redmond, Richard John (vollständiger Name)</t>
  </si>
  <si>
    <t>Eduardo Glennie</t>
  </si>
  <si>
    <t>Glennie, Eduardo</t>
  </si>
  <si>
    <t>Zenith Komarniski</t>
  </si>
  <si>
    <t>Komarniski, Zenith</t>
  </si>
  <si>
    <t>Komarniski</t>
  </si>
  <si>
    <t>Zenith</t>
  </si>
  <si>
    <t>Lachlan Frear</t>
  </si>
  <si>
    <t>Frear, Lachlan</t>
  </si>
  <si>
    <t>Ömer Karş</t>
  </si>
  <si>
    <t>Karş, Ömer</t>
  </si>
  <si>
    <t>Artur Pyshkin</t>
  </si>
  <si>
    <t>Pyshkin, Artur</t>
  </si>
  <si>
    <t>Pyshkin</t>
  </si>
  <si>
    <t>belarussisch-israelisch</t>
  </si>
  <si>
    <t>Ri Se-gwang (Eishockeyspieler)</t>
  </si>
  <si>
    <t>Daniel Golodnizky</t>
  </si>
  <si>
    <t>Golodnizky, Daniel</t>
  </si>
  <si>
    <t>Golodnizky</t>
  </si>
  <si>
    <t>Iwan Jurjewitsch Jazenko</t>
  </si>
  <si>
    <t>Jazenko, Iwan Jurjewitsch</t>
  </si>
  <si>
    <t>Yatsenko, Ivan (englisch); Яценко, Иван Юрьевич (russisch)</t>
  </si>
  <si>
    <t>Igor Olegowitsch Gorochow</t>
  </si>
  <si>
    <t>Gorochow, Igor Olegowitsch</t>
  </si>
  <si>
    <t>Gorokhov, Igor (englisch); Горохов, Игорь Олегович (russisch)</t>
  </si>
  <si>
    <t>Randy Velischek</t>
  </si>
  <si>
    <t>Velischek, Randy</t>
  </si>
  <si>
    <t>Velischek</t>
  </si>
  <si>
    <t>Velischek, Randolph John (vollständiger Name)</t>
  </si>
  <si>
    <t>Eishockeyspieler, -trainer, Sportkommentator</t>
  </si>
  <si>
    <t>Mark Mitchell (Eiskunstläufer, 1968)</t>
  </si>
  <si>
    <t>Mitchell, Mark</t>
  </si>
  <si>
    <t>Pierluigi Rottigni</t>
  </si>
  <si>
    <t>Rottigni, Pierluigi</t>
  </si>
  <si>
    <t>Georg Grünberg (Ethnologe)</t>
  </si>
  <si>
    <t>Grünberg, Georg</t>
  </si>
  <si>
    <t>Ethnologe, Lateinamerika-Forscher, Hochschullehrer</t>
  </si>
  <si>
    <t>Laura Basuki</t>
  </si>
  <si>
    <t>Basuki, Laura</t>
  </si>
  <si>
    <t>Silvia Marciandi</t>
  </si>
  <si>
    <t>Marciandi, Silvia</t>
  </si>
  <si>
    <t>Marciandi</t>
  </si>
  <si>
    <t>Shōta Suzuki (Fußballspieler, 1996)</t>
  </si>
  <si>
    <t>Suzuki, Shōta</t>
  </si>
  <si>
    <t>鈴木 翔太 (japanisch)</t>
  </si>
  <si>
    <t>Igor Wladimirowitsch Gorbunow</t>
  </si>
  <si>
    <t>Gorbunow, Igor Wladimirowitsch</t>
  </si>
  <si>
    <t>Горбунов, Игорь Владимирович (russisch)</t>
  </si>
  <si>
    <t>Nikitino (Tambow) Nikitino, Russland</t>
  </si>
  <si>
    <t>Takumi Katai</t>
  </si>
  <si>
    <t>Katai, Takumi</t>
  </si>
  <si>
    <t>Katai</t>
  </si>
  <si>
    <t>片井 巧 (japanisch)</t>
  </si>
  <si>
    <t>Takahiro Koga</t>
  </si>
  <si>
    <t>Koga, Takahiro</t>
  </si>
  <si>
    <t>古賀 貴大 (japanisch)</t>
  </si>
  <si>
    <t>Hijiri Kato</t>
  </si>
  <si>
    <t>Kato, Hijiri</t>
  </si>
  <si>
    <t>加藤 聖 (japanisch)</t>
  </si>
  <si>
    <t>Gennaro Nigro</t>
  </si>
  <si>
    <t>Nigro, Gennaro</t>
  </si>
  <si>
    <t>Nigro, Gennaro Michael (vollständiger Name)</t>
  </si>
  <si>
    <t>Kaito Kuwahara</t>
  </si>
  <si>
    <t>Kuwahara, Kaito</t>
  </si>
  <si>
    <t>桑原 海人 (japanisch)</t>
  </si>
  <si>
    <t>Hans Schulz (Fußballspieler, 1922)</t>
  </si>
  <si>
    <t>Andrei Dmitrijewitsch Bokowoi</t>
  </si>
  <si>
    <t>Bokowoi, Andrei Dmitrijewitsch</t>
  </si>
  <si>
    <t>Bokowoi</t>
  </si>
  <si>
    <t>Боковой, Андрей Дмитриевич (russisch)</t>
  </si>
  <si>
    <t>Kanpitcha Chanakaree</t>
  </si>
  <si>
    <t>กานต์พิชชา ชะนะการี (thailändisch)</t>
  </si>
  <si>
    <t>Nikita Sergejewitsch Kaschtan</t>
  </si>
  <si>
    <t>Kaschtan, Nikita Sergejewitsch</t>
  </si>
  <si>
    <t>Каштан, Никита Сергеевич (russisch)</t>
  </si>
  <si>
    <t>Pornchai Ardjinda</t>
  </si>
  <si>
    <t>พรชัย อาจจินดา (thailändisch)</t>
  </si>
  <si>
    <t>Henrique Vermudt</t>
  </si>
  <si>
    <t>Vermudt, Henrique</t>
  </si>
  <si>
    <t>Vermudt</t>
  </si>
  <si>
    <t>Akkaradech Satarntoong</t>
  </si>
  <si>
    <t>อัครเดช สถานทุง (thailändisch)</t>
  </si>
  <si>
    <t>Heinz Fabian (Fußballspieler)</t>
  </si>
  <si>
    <t>Fabian, Heinz</t>
  </si>
  <si>
    <t>Daihachi Okamura</t>
  </si>
  <si>
    <t>Okamura, Daihachi</t>
  </si>
  <si>
    <t>Daihachi</t>
  </si>
  <si>
    <t>岡村 大八 (japanisch)</t>
  </si>
  <si>
    <t>Kōki Ishii (Fußballspieler)</t>
  </si>
  <si>
    <t>石井 光輝 (japanisch)</t>
  </si>
  <si>
    <t>Masataka Nomura</t>
  </si>
  <si>
    <t>Nomura, Masataka</t>
  </si>
  <si>
    <t>野村 政孝 (japanisch)</t>
  </si>
  <si>
    <t>Yoon Si-ho</t>
  </si>
  <si>
    <t>Yoon, Si-ho</t>
  </si>
  <si>
    <t>Si-ho</t>
  </si>
  <si>
    <t>윤시호 (südkoreanischer Name)</t>
  </si>
  <si>
    <t>Yesan, Südkorea</t>
  </si>
  <si>
    <t>Akira Toshima</t>
  </si>
  <si>
    <t>Toshima, Akira</t>
  </si>
  <si>
    <t>戸島 章 (japanisch)</t>
  </si>
  <si>
    <t>Antonio Azinović</t>
  </si>
  <si>
    <t>Azinović, Antonio</t>
  </si>
  <si>
    <t>Akihiko Kamikawa</t>
  </si>
  <si>
    <t>Kamikawa, Akihiko</t>
  </si>
  <si>
    <t>神川 明彦 (japanisch)</t>
  </si>
  <si>
    <t>Syahadat Masnawi</t>
  </si>
  <si>
    <t>Masnawi, Syahadat</t>
  </si>
  <si>
    <t>Syahadat</t>
  </si>
  <si>
    <t>Muhammad Syahadat bin Masnawi (vollständiger Name)</t>
  </si>
  <si>
    <t>Ryōsuke Nagasawa</t>
  </si>
  <si>
    <t>Nagasawa, Ryōsuke</t>
  </si>
  <si>
    <t>永澤 竜亮 (japanisch)</t>
  </si>
  <si>
    <t>Reo Nishiguchi</t>
  </si>
  <si>
    <t>Nishiguchi, Reo</t>
  </si>
  <si>
    <t>Nishiguchi</t>
  </si>
  <si>
    <t>西口 黎央 (japanisch)</t>
  </si>
  <si>
    <t>Shōta Ōtsuka</t>
  </si>
  <si>
    <t>Ōtsuka, Shōta</t>
  </si>
  <si>
    <t>大塚 翔太 (japanisch)</t>
  </si>
  <si>
    <t>Kenta Mukuhara</t>
  </si>
  <si>
    <t>Mukuhara, Kenta</t>
  </si>
  <si>
    <t>Mukuhara</t>
  </si>
  <si>
    <t>椋原 健太 (japanisch)</t>
  </si>
  <si>
    <t>Naoya Tamura</t>
  </si>
  <si>
    <t>Tamura, Naoya</t>
  </si>
  <si>
    <t>田村 直也 (japanisch)</t>
  </si>
  <si>
    <t>César Augusto Hermenegildo</t>
  </si>
  <si>
    <t>Hermenegildo, César Augusto</t>
  </si>
  <si>
    <t>César (Spielername); César Augusto (Spielername)</t>
  </si>
  <si>
    <t>Kōya Shimizu</t>
  </si>
  <si>
    <t>Shimizu, Kōya</t>
  </si>
  <si>
    <t>清水 康也 (japanisch)</t>
  </si>
  <si>
    <t>Takuya Yamamoto</t>
  </si>
  <si>
    <t>Yamamoto, Takuya</t>
  </si>
  <si>
    <t>山本 拓弥 (japanisch)</t>
  </si>
  <si>
    <t>Yannasit Sukchareon</t>
  </si>
  <si>
    <t>ญาณสิทธิ์ สุขเจริญ (thailändisch)</t>
  </si>
  <si>
    <t>Ryōta Aoki (Fußballspieler, 1984)</t>
  </si>
  <si>
    <t>青木 良太 (japanisch)</t>
  </si>
  <si>
    <t>Keisuke Ōta (Fußballspieler, 1979)</t>
  </si>
  <si>
    <t>太田 恵介 (japanisch)</t>
  </si>
  <si>
    <t>Yoshinari Takagi</t>
  </si>
  <si>
    <t>Takagi, Yoshinari</t>
  </si>
  <si>
    <t>高木 義成 (japanisch)</t>
  </si>
  <si>
    <t>Tōru Kaburagi</t>
  </si>
  <si>
    <t>Kaburagi, Tōru</t>
  </si>
  <si>
    <t>Kaburagi</t>
  </si>
  <si>
    <t>鏑木 享 (japanisch)</t>
  </si>
  <si>
    <t>Takuji Miyoshi</t>
  </si>
  <si>
    <t>Miyoshi, Takuji</t>
  </si>
  <si>
    <t>三好 拓児 (japanisch)</t>
  </si>
  <si>
    <t>Yūji Nakayoshi</t>
  </si>
  <si>
    <t>Nakayoshi, Yūji</t>
  </si>
  <si>
    <t>Nakayoshi</t>
  </si>
  <si>
    <t>中吉 裕司 (japanisch)</t>
  </si>
  <si>
    <t>Tomoaki Sano</t>
  </si>
  <si>
    <t>Sano, Tomoaki</t>
  </si>
  <si>
    <t>佐野 友昭 (japanisch)</t>
  </si>
  <si>
    <t>Hiroshi Sowa</t>
  </si>
  <si>
    <t>Sowa, Hiroshi</t>
  </si>
  <si>
    <t>楚輪 博 (japanisch)</t>
  </si>
  <si>
    <t>Seiji Kubo</t>
  </si>
  <si>
    <t>Kubo, Seiji</t>
  </si>
  <si>
    <t>久保 政二 (japanisch)</t>
  </si>
  <si>
    <t>Ratchanon Phangkaew</t>
  </si>
  <si>
    <t>รัชชานนท์ ผางแก้ว (thailändisch)</t>
  </si>
  <si>
    <t>Kōsuke Okanishi</t>
  </si>
  <si>
    <t>Okanishi, Kōsuke</t>
  </si>
  <si>
    <t>Okanishi</t>
  </si>
  <si>
    <t>岡西 宏祐 (japanisch)</t>
  </si>
  <si>
    <t>Chanayut Jejue</t>
  </si>
  <si>
    <t>ชนายุทธ เจจือ (thailändisch)</t>
  </si>
  <si>
    <t>Kubilay Akyüz</t>
  </si>
  <si>
    <t>Akyüz, Kubilay</t>
  </si>
  <si>
    <t>Juan Carlos Villamayor</t>
  </si>
  <si>
    <t>Villamayor, Juan Carlos</t>
  </si>
  <si>
    <t>Villamayor Medina, Juan Carlos (vollständiger Name)</t>
  </si>
  <si>
    <t>Caaguazú, Paraguay</t>
  </si>
  <si>
    <t>Nobuhiro Ueno</t>
  </si>
  <si>
    <t>Ueno, Nobuhiro</t>
  </si>
  <si>
    <t>上野 展裕 (japanisch)</t>
  </si>
  <si>
    <t>Tarık Küpoğlu</t>
  </si>
  <si>
    <t>Küpoğlu, Tarık</t>
  </si>
  <si>
    <t>Küpoğlu</t>
  </si>
  <si>
    <t>Manfred Frohl</t>
  </si>
  <si>
    <t>Frohl, Manfred</t>
  </si>
  <si>
    <t>Frohl</t>
  </si>
  <si>
    <t>Moisés Baiano</t>
  </si>
  <si>
    <t>Baiano, Moisés</t>
  </si>
  <si>
    <t>Mendonça Nascimento, Moisés (vollständiger Name)</t>
  </si>
  <si>
    <t>Julen Etxabeguren</t>
  </si>
  <si>
    <t>Etxabeguren, Julen</t>
  </si>
  <si>
    <t>Etxabeguren</t>
  </si>
  <si>
    <t>Etxabeguren Leanizbarrutia, Julen (vollständiger Name)</t>
  </si>
  <si>
    <t>Sedat Debreli</t>
  </si>
  <si>
    <t>Debreli, Sedat</t>
  </si>
  <si>
    <t>Debreli</t>
  </si>
  <si>
    <t>Salvador Maidana</t>
  </si>
  <si>
    <t>Maidana, Salvador</t>
  </si>
  <si>
    <t>Maidana Vázquez, Salvador (vollständiger Name)</t>
  </si>
  <si>
    <t>Arnulfo Cortés</t>
  </si>
  <si>
    <t>Cortés, Arnulfo</t>
  </si>
  <si>
    <t>Cortés, Ranulfo (gemäß anderen Datenbanken); Lacua (Spitzname)</t>
  </si>
  <si>
    <t>Osman Berk Kınlı</t>
  </si>
  <si>
    <t>Kınlı, Osman Berk</t>
  </si>
  <si>
    <t>Kınlı</t>
  </si>
  <si>
    <t>Osman Berk</t>
  </si>
  <si>
    <t xml:space="preserve">Van (Türkei) </t>
  </si>
  <si>
    <t>Martín Castañeda</t>
  </si>
  <si>
    <t>Castañeda, Martín</t>
  </si>
  <si>
    <t>Castañeda Reyes, Martín</t>
  </si>
  <si>
    <t>Marko Golubović</t>
  </si>
  <si>
    <t>Golubović, Marko</t>
  </si>
  <si>
    <t>Голубовић, Марко (kyrillisch)</t>
  </si>
  <si>
    <t>Majdanpek, Serbien und MontenegroBR Jugoslawien</t>
  </si>
  <si>
    <t>Euan Spark</t>
  </si>
  <si>
    <t>Spark, Euan</t>
  </si>
  <si>
    <t>Moctezuma Serrato</t>
  </si>
  <si>
    <t>Serrato, Moctezuma</t>
  </si>
  <si>
    <t>Serrato</t>
  </si>
  <si>
    <t>Serrato Salinas, Moctezuma</t>
  </si>
  <si>
    <t>Gonzalo Latorre</t>
  </si>
  <si>
    <t>Latorre, Gonzalo</t>
  </si>
  <si>
    <t>Latorre Bovio, Gonzalo José (vollständiger Name)</t>
  </si>
  <si>
    <t>Denis Zmeu</t>
  </si>
  <si>
    <t>Zmeu, Denis</t>
  </si>
  <si>
    <t>Zmeu</t>
  </si>
  <si>
    <t>Pedro Campa</t>
  </si>
  <si>
    <t>Campa, Pedro</t>
  </si>
  <si>
    <t>Campa Magallón, Pedro (kompletter Name)</t>
  </si>
  <si>
    <t>Chalchihuites, Zacatecas (Bundesstaat) Zacatecas, Mexiko</t>
  </si>
  <si>
    <t>Takashi Kasahara</t>
  </si>
  <si>
    <t>笠原 隆 (japanisch)</t>
  </si>
  <si>
    <t>Rodrigo Brasesco</t>
  </si>
  <si>
    <t>Brasesco, Rodrigo</t>
  </si>
  <si>
    <t>Brasesco</t>
  </si>
  <si>
    <t>Brasesco Pérez, Rodrigo Nicolás (vollständiger Name)</t>
  </si>
  <si>
    <t>Mauro Estol</t>
  </si>
  <si>
    <t>Estol, Mauro</t>
  </si>
  <si>
    <t>Estol</t>
  </si>
  <si>
    <t>Estol Rodríguez, Mauro Nahuel (vollständiger Name)</t>
  </si>
  <si>
    <t>Nicola Chiaruzzi</t>
  </si>
  <si>
    <t>Chiaruzzi, Nicola</t>
  </si>
  <si>
    <t>Gastón Poncet</t>
  </si>
  <si>
    <t>Poncet, Gastón</t>
  </si>
  <si>
    <t>Poncet Otero, Gastón (vollständiger Name)</t>
  </si>
  <si>
    <t>Cardona (Uruguay) Cardona, Uruguay</t>
  </si>
  <si>
    <t>Vicente Nola</t>
  </si>
  <si>
    <t>Nola, Vicente</t>
  </si>
  <si>
    <t>Tinola</t>
  </si>
  <si>
    <t>Tomás Reynoso</t>
  </si>
  <si>
    <t>Reynoso, Tomás</t>
  </si>
  <si>
    <t>Esperanza, Mexiko</t>
  </si>
  <si>
    <t>Wilfried Rother</t>
  </si>
  <si>
    <t>Rother, Wilfried</t>
  </si>
  <si>
    <t>Coulommiers, Frankreich</t>
  </si>
  <si>
    <t>Sercan Türkeri</t>
  </si>
  <si>
    <t>Türkeri, Sercan</t>
  </si>
  <si>
    <t>Türkeri, Muhammet Sercan (vollständiger Name)</t>
  </si>
  <si>
    <t>Preslaw Jordanow</t>
  </si>
  <si>
    <t>Jordanow, Preslaw</t>
  </si>
  <si>
    <t>Jordanow, Preslaw Anatoliew (vollständiger Name); Yordanov, Preslav Anatoliev; Йорданов, Преслав Анатолиев (bulgarische Schreibweise)</t>
  </si>
  <si>
    <t>René Oosterhof</t>
  </si>
  <si>
    <t>Oosterhof, René</t>
  </si>
  <si>
    <t>Oosterhof</t>
  </si>
  <si>
    <t>Begli Nurmyradow</t>
  </si>
  <si>
    <t>Nurmyradow, Begli</t>
  </si>
  <si>
    <t>Nurmyradow</t>
  </si>
  <si>
    <t>Begli</t>
  </si>
  <si>
    <t>Baýramnyýaz Berdiýew</t>
  </si>
  <si>
    <t>Berdiýew, Baýramnyýaz</t>
  </si>
  <si>
    <t>Baýramnyýaz</t>
  </si>
  <si>
    <t>Frédéric Biancalani</t>
  </si>
  <si>
    <t>Biancalani, Frédéric</t>
  </si>
  <si>
    <t>Biancalani</t>
  </si>
  <si>
    <t>Pawlo Jantschuk</t>
  </si>
  <si>
    <t>Jantschuk, Pawlo</t>
  </si>
  <si>
    <t>Ianchuk, Pavlo</t>
  </si>
  <si>
    <t>Paula Silva dos Santos</t>
  </si>
  <si>
    <t>Santos, Paula Silva dos</t>
  </si>
  <si>
    <t>Paula Silva dos</t>
  </si>
  <si>
    <t>Varje Tugim</t>
  </si>
  <si>
    <t>Tugim, Varje</t>
  </si>
  <si>
    <t>Tugim</t>
  </si>
  <si>
    <t>Varje</t>
  </si>
  <si>
    <t>Ibrahim al-Mukhaini</t>
  </si>
  <si>
    <t>Mukhaini, Ibrahim al-</t>
  </si>
  <si>
    <t>Mukhaini</t>
  </si>
  <si>
    <t>Mukhaini, Ibrahim Saleh al- (vollständiger Name)</t>
  </si>
  <si>
    <t>Sur (Oman) Sur, Oman</t>
  </si>
  <si>
    <t>Roberto Jesús Contreras</t>
  </si>
  <si>
    <t>Contreras, Roberto Jesús</t>
  </si>
  <si>
    <t>Roberto Jesús</t>
  </si>
  <si>
    <t>Wama (Spitzname)</t>
  </si>
  <si>
    <t>Alexander Petuchow</t>
  </si>
  <si>
    <t>Petuchow, Alexander</t>
  </si>
  <si>
    <t>Dscheskasgan</t>
  </si>
  <si>
    <t>Alexio Churu Muchabaiwa</t>
  </si>
  <si>
    <t>Muchabaiwa, Alexio Churu</t>
  </si>
  <si>
    <t>Muchabaiwa</t>
  </si>
  <si>
    <t>Alexio Churu</t>
  </si>
  <si>
    <t>Geistlicher, emeritierter römisch-katholischer Bischof von Mutare</t>
  </si>
  <si>
    <t>Wedza</t>
  </si>
  <si>
    <t>Antoine Aukar</t>
  </si>
  <si>
    <t>Aukar, Antoine</t>
  </si>
  <si>
    <t>Aukar</t>
  </si>
  <si>
    <t>Mreiji, Beirut</t>
  </si>
  <si>
    <t>Anthonisamy Neethinathan</t>
  </si>
  <si>
    <t>Neethinathan, Anthonisamy</t>
  </si>
  <si>
    <t>Neethinathan</t>
  </si>
  <si>
    <t>Anthonisamy</t>
  </si>
  <si>
    <t>Geistlicher, römisch-katholischer Bischof von Chingleput</t>
  </si>
  <si>
    <t>Kakkanur, Tamil Nadu, Indien</t>
  </si>
  <si>
    <t>Vincent Kirabo</t>
  </si>
  <si>
    <t>Kirabo, Vincent</t>
  </si>
  <si>
    <t>Kirabo</t>
  </si>
  <si>
    <t>Geistlicher, römisch-katholischer Bischof von Hoima</t>
  </si>
  <si>
    <t>Kyanaisoke, Uganda</t>
  </si>
  <si>
    <t>Claude Hamelin</t>
  </si>
  <si>
    <t>Hamelin, Claude</t>
  </si>
  <si>
    <t>Geistlicher, römisch-katholischer Bischof von Saint-Jean-Longueuil</t>
  </si>
  <si>
    <t>Saint-Patrice-de-Sherrington, Québec, Kanada</t>
  </si>
  <si>
    <t>Joseph Perumthottam</t>
  </si>
  <si>
    <t>Perumthottam, Joseph</t>
  </si>
  <si>
    <t>Perumthottam</t>
  </si>
  <si>
    <t>Geistlicher, syro-malabarischer Erzbischof von Changanacherry</t>
  </si>
  <si>
    <t>Punnathura, Indien</t>
  </si>
  <si>
    <t>Karl W. Flessa</t>
  </si>
  <si>
    <t>Flessa, Karl W.</t>
  </si>
  <si>
    <t>Flessa</t>
  </si>
  <si>
    <t>Flessa, Karl Walter (vollständiger Name)</t>
  </si>
  <si>
    <t>Geologe, Zoologe, Paläontologe</t>
  </si>
  <si>
    <t>Sébastien Rouget</t>
  </si>
  <si>
    <t>Rouget, Sébastien</t>
  </si>
  <si>
    <t>Mykola Hordijtschuk</t>
  </si>
  <si>
    <t>Hordijtschuk, Mykola</t>
  </si>
  <si>
    <t>Hordijtschuk</t>
  </si>
  <si>
    <t>Гордійчук, Микола Володимирович (ukrainisch); Hordijtschuk, Mykola Wolodymyrowytsch (vollständiger Name)</t>
  </si>
  <si>
    <t>Katerina Roditi</t>
  </si>
  <si>
    <t>Roditi, Katerina</t>
  </si>
  <si>
    <t>Roditi</t>
  </si>
  <si>
    <t>Samin Davari</t>
  </si>
  <si>
    <t>Davari, Samin</t>
  </si>
  <si>
    <t>Kateřina Skypalová</t>
  </si>
  <si>
    <t>Skypalová, Kateřina</t>
  </si>
  <si>
    <t>Skypalová</t>
  </si>
  <si>
    <t>Natalija Wolownyk</t>
  </si>
  <si>
    <t>Wolownyk, Natalija</t>
  </si>
  <si>
    <t>Wolownyk</t>
  </si>
  <si>
    <t>Wolownyk, Natalija Petriwna (vollständiger Name); Воловник, Наталія Петрівна (ukrainisch)</t>
  </si>
  <si>
    <t>Michal Lukačín</t>
  </si>
  <si>
    <t>Lukačín, Michal</t>
  </si>
  <si>
    <t>Lukačín</t>
  </si>
  <si>
    <t>Wladimir Igorewitsch Sawjalow</t>
  </si>
  <si>
    <t>Sawjalow, Wladimir Igorewitsch</t>
  </si>
  <si>
    <t>Завьялов, Владимир Игоревич (russisch)</t>
  </si>
  <si>
    <t>Éliane Gubin</t>
  </si>
  <si>
    <t>Gubin, Éliane</t>
  </si>
  <si>
    <t>Hermina Geyser</t>
  </si>
  <si>
    <t>Geyser, Hermina</t>
  </si>
  <si>
    <t>Geyser</t>
  </si>
  <si>
    <t>Hermina</t>
  </si>
  <si>
    <t>Geyser, Hermina Lategan</t>
  </si>
  <si>
    <t>Suzan van der Wielen</t>
  </si>
  <si>
    <t>Wielen, Suzan van der</t>
  </si>
  <si>
    <t>Wielen</t>
  </si>
  <si>
    <t>Suzan van der</t>
  </si>
  <si>
    <t>Wielen, Suzan Jacobien Unia van der (vollständiger Name); Wielen-Veen, Suzan van der</t>
  </si>
  <si>
    <t>Ian Corozo</t>
  </si>
  <si>
    <t>Corozo, Ian</t>
  </si>
  <si>
    <t>Corozo</t>
  </si>
  <si>
    <t>Jacobus Swart</t>
  </si>
  <si>
    <t>Swart, Jacobus</t>
  </si>
  <si>
    <t>Swart, Jacobus Johannes</t>
  </si>
  <si>
    <t>Leroy Colquhoun</t>
  </si>
  <si>
    <t>Colquhoun, Leroy</t>
  </si>
  <si>
    <t>Deric Dickens</t>
  </si>
  <si>
    <t>Dickens, Deric</t>
  </si>
  <si>
    <t>Pentti Hietanen (Pianist)</t>
  </si>
  <si>
    <t>Hietanen, Pentti</t>
  </si>
  <si>
    <t>Hietanen, Pentti Olavi</t>
  </si>
  <si>
    <t>Kasia Bortnik</t>
  </si>
  <si>
    <t>Bortnik, Kasia</t>
  </si>
  <si>
    <t>Bortnik</t>
  </si>
  <si>
    <t>Bortnik, Katarzyna</t>
  </si>
  <si>
    <t>Chōnosuke Takagi</t>
  </si>
  <si>
    <t>Takagi, Chōnosuke</t>
  </si>
  <si>
    <t>Chōnosuke</t>
  </si>
  <si>
    <t>Darius Raulušaitis</t>
  </si>
  <si>
    <t>Raulušaitis, Darius</t>
  </si>
  <si>
    <t>Raulušaitis</t>
  </si>
  <si>
    <t>Mantvydas Bekešius</t>
  </si>
  <si>
    <t>Bekešius, Mantvydas</t>
  </si>
  <si>
    <t>Bekešius</t>
  </si>
  <si>
    <t>Mantvydas</t>
  </si>
  <si>
    <t>Mazin Shooni</t>
  </si>
  <si>
    <t>Shooni, Mazin</t>
  </si>
  <si>
    <t>Shooni</t>
  </si>
  <si>
    <t>Bingen Mendizábal</t>
  </si>
  <si>
    <t>Mendizábal, Bingen</t>
  </si>
  <si>
    <t>Mendizábal Álvarez de Arkaia, Bingen (vollständiger Name)</t>
  </si>
  <si>
    <t>Belmin Mrkanović</t>
  </si>
  <si>
    <t>Mrkanović, Belmin</t>
  </si>
  <si>
    <t>Mrkanović</t>
  </si>
  <si>
    <t>Abe Gashahun</t>
  </si>
  <si>
    <t>Gashahun, Abe</t>
  </si>
  <si>
    <t>Gashahun</t>
  </si>
  <si>
    <t>Toshiaki Kamata</t>
  </si>
  <si>
    <t>Kamata, Toshiaki</t>
  </si>
  <si>
    <t>鎌田 俊明 (japanisch)</t>
  </si>
  <si>
    <t>Benson Lokorwa</t>
  </si>
  <si>
    <t>Lokorwa, Benson</t>
  </si>
  <si>
    <t>Lokorwa</t>
  </si>
  <si>
    <t>Mirriam Wangari</t>
  </si>
  <si>
    <t>Wangari, Mirriam</t>
  </si>
  <si>
    <t>Wangari, Meriem</t>
  </si>
  <si>
    <t>Abedin Mujezinović</t>
  </si>
  <si>
    <t>Mujezinović, Abedin</t>
  </si>
  <si>
    <t>Mujezinović</t>
  </si>
  <si>
    <t>Aldo González</t>
  </si>
  <si>
    <t>González, Aldo</t>
  </si>
  <si>
    <t>González Barbery, Aldo Luis (vollständiger Name)</t>
  </si>
  <si>
    <t>Montero (Santa Cruz) Montero</t>
  </si>
  <si>
    <t>Génesis Romero</t>
  </si>
  <si>
    <t>Romero, Génesis</t>
  </si>
  <si>
    <t>Romero Fernández, Génesis Josianne (vollständiger Name)</t>
  </si>
  <si>
    <t>María Soledad Buendía Herdoiza</t>
  </si>
  <si>
    <t>Buendía Herdoiza, María Soledad</t>
  </si>
  <si>
    <t>Buendía Herdoiza</t>
  </si>
  <si>
    <t>María Soledad</t>
  </si>
  <si>
    <t>Management-Ingenieurin, Politikerin</t>
  </si>
  <si>
    <t>Management-Ingenieurin</t>
  </si>
  <si>
    <t>Eduard Tuchbatullin</t>
  </si>
  <si>
    <t>Tuchbatullin, Eduard</t>
  </si>
  <si>
    <t>Tuchbatullin</t>
  </si>
  <si>
    <t>Тухбатуллин, Эдуард (kyrillisch); Tukhbatullin, Eduard (englische Transkription)</t>
  </si>
  <si>
    <t>Kristy Johnston</t>
  </si>
  <si>
    <t>Johnston, Kristy</t>
  </si>
  <si>
    <t>Kim Eun-jung (Leichtathletin)</t>
  </si>
  <si>
    <t>김은정 (koreanisch, Hangeul)</t>
  </si>
  <si>
    <t>Zhao Youfeng</t>
  </si>
  <si>
    <t>Zhao, Youfeng</t>
  </si>
  <si>
    <t>Youfeng</t>
  </si>
  <si>
    <t>赵, 友凤; 趙, 友鳳; Zhào, Yǒufèng</t>
  </si>
  <si>
    <t>Anastasia Ndereba</t>
  </si>
  <si>
    <t>Ndereba, Anastasia</t>
  </si>
  <si>
    <t>Wolha Nemahaj</t>
  </si>
  <si>
    <t>Nemahaj, Wolha</t>
  </si>
  <si>
    <t>Nemahaj</t>
  </si>
  <si>
    <t>Немагай, Вольга (belarussisch)</t>
  </si>
  <si>
    <t>Georgena Craig</t>
  </si>
  <si>
    <t>Craig, Georgena</t>
  </si>
  <si>
    <t>Georgena</t>
  </si>
  <si>
    <t>Buchanan, Georgena</t>
  </si>
  <si>
    <t>Noelle Hannibal</t>
  </si>
  <si>
    <t>Hannibal, Noelle</t>
  </si>
  <si>
    <t>Musicaldarstellerin, Sängerin, Gitarristin, Film-, Fernseh-, Theaterschauspielerin, die Begründerin der Theatergesellschaft In The Wings Promotions</t>
  </si>
  <si>
    <t>Ljubow Wladimirowna Starikowa</t>
  </si>
  <si>
    <t>Starikowa, Ljubow Wladimirowna</t>
  </si>
  <si>
    <t>Starikowa</t>
  </si>
  <si>
    <t>Старикова, Любовь Владимировна (russisch)</t>
  </si>
  <si>
    <t>Junpei Aoki</t>
  </si>
  <si>
    <t>Aoki, Junpei</t>
  </si>
  <si>
    <t>青木 純平 (japanisch)</t>
  </si>
  <si>
    <t>Dragomir Sakow</t>
  </si>
  <si>
    <t>Sakow, Dragomir</t>
  </si>
  <si>
    <t>Zakow, Dragomir Waleriew (vollständiger Name); Zakov, Dragomir Valeriev; Заков, Драгомир Валериев (bulgarische Schreibweise)</t>
  </si>
  <si>
    <t>Alfred Zammit</t>
  </si>
  <si>
    <t>Zammit, Alfred</t>
  </si>
  <si>
    <t>Tal-Pietà</t>
  </si>
  <si>
    <t>Given Lubinda</t>
  </si>
  <si>
    <t>Lubinda, Given</t>
  </si>
  <si>
    <t>Lubinda</t>
  </si>
  <si>
    <t>Tom Greatrex</t>
  </si>
  <si>
    <t>Greatrex, Tom</t>
  </si>
  <si>
    <t>Brian Greig</t>
  </si>
  <si>
    <t>Greig, Brian</t>
  </si>
  <si>
    <t>Fremantle, Western Australia</t>
  </si>
  <si>
    <t>Noel Coonan</t>
  </si>
  <si>
    <t>Coonan, Noel</t>
  </si>
  <si>
    <t>Coonan, Noel J.; Ó Cuanáin, Nollaig</t>
  </si>
  <si>
    <t>Dietrich Schippel</t>
  </si>
  <si>
    <t>Schippel, Dietrich</t>
  </si>
  <si>
    <t>Herbert König (Politiker)</t>
  </si>
  <si>
    <t>König, Herbert</t>
  </si>
  <si>
    <t>Alexei Iwanowitsch Saurin</t>
  </si>
  <si>
    <t>Saurin, Alexei Iwanowitsch</t>
  </si>
  <si>
    <t>Саурин, Алексей Иванович (russisch)</t>
  </si>
  <si>
    <t>Politiker, Bürgermeister von Balakowo</t>
  </si>
  <si>
    <t>Lyndon Trott</t>
  </si>
  <si>
    <t>Trott, Lyndon</t>
  </si>
  <si>
    <t>Trott, Lyndon Sean (vollständiger Name)</t>
  </si>
  <si>
    <t>Politiker, Chief Minister von Guernsey</t>
  </si>
  <si>
    <t>Saint Sampson</t>
  </si>
  <si>
    <t>John Chiligati</t>
  </si>
  <si>
    <t>Chiligati, John</t>
  </si>
  <si>
    <t>Chiligati</t>
  </si>
  <si>
    <t>Chiligati, John Zefania (vollständiger Name)</t>
  </si>
  <si>
    <t>Politiker, Hauptmann</t>
  </si>
  <si>
    <t>Stanisław Stec</t>
  </si>
  <si>
    <t>Stec, Stanisław</t>
  </si>
  <si>
    <t>Jazowsko</t>
  </si>
  <si>
    <t>Gisela Hülsbergen</t>
  </si>
  <si>
    <t>Hülsbergen, Gisela</t>
  </si>
  <si>
    <t>Hülsbergen</t>
  </si>
  <si>
    <t>Sabine Buis</t>
  </si>
  <si>
    <t>Buis, Sabine</t>
  </si>
  <si>
    <t>Peter Pawelka</t>
  </si>
  <si>
    <t>Pawelka, Peter</t>
  </si>
  <si>
    <t>Ismael Páez</t>
  </si>
  <si>
    <t>Páez, Ismael</t>
  </si>
  <si>
    <t>Vlastibor Konečný</t>
  </si>
  <si>
    <t>Konečný, Vlastibor</t>
  </si>
  <si>
    <t>Vratislav Šustr</t>
  </si>
  <si>
    <t>Šustr, Vratislav</t>
  </si>
  <si>
    <t>Waleri Dmitrijew</t>
  </si>
  <si>
    <t>Dmitrijew, Waleri</t>
  </si>
  <si>
    <t>Dmitriyev, Valeriv</t>
  </si>
  <si>
    <t>Sergei Tretjakow (Radsportler)</t>
  </si>
  <si>
    <t>Tretjakow, Sergei</t>
  </si>
  <si>
    <t>Jairo Salas</t>
  </si>
  <si>
    <t>Salas, Jairo</t>
  </si>
  <si>
    <t>Salas Atehortua, Jairo Alonso</t>
  </si>
  <si>
    <t>Amagá</t>
  </si>
  <si>
    <t>Grzegorz Żołędziowski</t>
  </si>
  <si>
    <t>Żołędziowski, Grzegorz</t>
  </si>
  <si>
    <t>Żołędziowski</t>
  </si>
  <si>
    <t>Nina Søbye</t>
  </si>
  <si>
    <t>Søbye, Nina</t>
  </si>
  <si>
    <t>Søbye, Nina Maria (vollständiger Name)</t>
  </si>
  <si>
    <t>Toy Wang Yi</t>
  </si>
  <si>
    <t>Toy王奕 (chinesisch); Toy Wáng yì (Pinyin)</t>
  </si>
  <si>
    <t>Timothy Nardiello</t>
  </si>
  <si>
    <t>Nardiello, Timothy</t>
  </si>
  <si>
    <t>Nardiello, Timothy Grancis (vollständiger Name)</t>
  </si>
  <si>
    <t>Matti Jutila (Ringer)</t>
  </si>
  <si>
    <t>Jutila, Matti</t>
  </si>
  <si>
    <t>Jutila, Matti Einari</t>
  </si>
  <si>
    <t>Suoniemi, Tampere, Finnland</t>
  </si>
  <si>
    <t>Jelena Wassiljewna Jegoschina</t>
  </si>
  <si>
    <t>Jegoschina, Jelena Wassiljewna</t>
  </si>
  <si>
    <t>Jegoschina</t>
  </si>
  <si>
    <t>Егошина, Елена Васильевна (russisch)</t>
  </si>
  <si>
    <t>David Krmpotich</t>
  </si>
  <si>
    <t>Krmpotich, David</t>
  </si>
  <si>
    <t>Krmpotich</t>
  </si>
  <si>
    <t>Krmpotich, David Matthew (vollständiger Name)</t>
  </si>
  <si>
    <t>Andris Reinholds</t>
  </si>
  <si>
    <t>Reinholds, Andris</t>
  </si>
  <si>
    <t>Reinholds</t>
  </si>
  <si>
    <t>Lanna Commins</t>
  </si>
  <si>
    <t>Commins, Lanna</t>
  </si>
  <si>
    <t>Commins</t>
  </si>
  <si>
    <t>ลานนา คัมมินส์ (ThS)</t>
  </si>
  <si>
    <t>Vicellous Shannon</t>
  </si>
  <si>
    <t>Shannon, Vicellous</t>
  </si>
  <si>
    <t>Vicellous</t>
  </si>
  <si>
    <t>Shannon, Vicellous Reon (vollständiger Name)</t>
  </si>
  <si>
    <t>Memphis (Tennessee) , Tennessee, Vereinigte Staaten</t>
  </si>
  <si>
    <t>Václav Rašilov</t>
  </si>
  <si>
    <t>Rašilov, Václav</t>
  </si>
  <si>
    <t>Choi Ri</t>
  </si>
  <si>
    <t>Choi, Ri</t>
  </si>
  <si>
    <t>최리 (koreanisch, Hangeul); Choe, Ri (Revidierte Romanisierung); Ch'oe, Ri (McCune-Reischauer)</t>
  </si>
  <si>
    <t>Geochang, Südkorea</t>
  </si>
  <si>
    <t>Rahvaunia</t>
  </si>
  <si>
    <t>Johnson, Rahvaunia LaNese (Geburtsname)</t>
  </si>
  <si>
    <t>Helena Corbellini</t>
  </si>
  <si>
    <t>Corbellini, Helena</t>
  </si>
  <si>
    <t>Corbellini Troche, Gloria Helena</t>
  </si>
  <si>
    <t>Robert Merrick</t>
  </si>
  <si>
    <t>Merrick, Robert</t>
  </si>
  <si>
    <t>Merrick, Robert M.; Merrick, Bob</t>
  </si>
  <si>
    <t>Yoshiko Kawashima (Skeletonpilotin)</t>
  </si>
  <si>
    <t>Kawashima, Yoshiko</t>
  </si>
  <si>
    <t>Kawashima, Yoshi; 川島誉子 (japanisch)</t>
  </si>
  <si>
    <t>Ionuț Gălițeanu</t>
  </si>
  <si>
    <t>Gălițeanu, Ionuț</t>
  </si>
  <si>
    <t>Gălițeanu</t>
  </si>
  <si>
    <t>Raimo Vīgants</t>
  </si>
  <si>
    <t>Vīgants, Raimo</t>
  </si>
  <si>
    <t>Vīgants</t>
  </si>
  <si>
    <t>Ričardas Panavas</t>
  </si>
  <si>
    <t>Panavas, Ričardas</t>
  </si>
  <si>
    <t>Panavas</t>
  </si>
  <si>
    <t>Tad Elliott</t>
  </si>
  <si>
    <t>Elliott, Tad</t>
  </si>
  <si>
    <t>Eivind Bakkene</t>
  </si>
  <si>
    <t>Bakkene, Eivind</t>
  </si>
  <si>
    <t>Bakkene</t>
  </si>
  <si>
    <t>Nikolai Anatoljewitsch Chochrjakow</t>
  </si>
  <si>
    <t>Chochrjakow, Nikolai Anatoljewitsch</t>
  </si>
  <si>
    <t>Хохряков, Николай Анатольевич (russische Schreibweise)</t>
  </si>
  <si>
    <t>Scharkan, Udmurtien</t>
  </si>
  <si>
    <t>Tamara Michailowna Markaschanskaja</t>
  </si>
  <si>
    <t>Markaschanskaja, Tamara Michailowna</t>
  </si>
  <si>
    <t>Markaschanskaja</t>
  </si>
  <si>
    <t>Tamara Michailowna</t>
  </si>
  <si>
    <t>Маркашанская, Тамара Михайловна</t>
  </si>
  <si>
    <t>Mihkel Oja</t>
  </si>
  <si>
    <t>Oja, Mihkel</t>
  </si>
  <si>
    <t>Tomáš Rusňák</t>
  </si>
  <si>
    <t>Rusňák, Tomáš</t>
  </si>
  <si>
    <t>Rusňák</t>
  </si>
  <si>
    <t>Chen Qi (Leichtathlet)</t>
  </si>
  <si>
    <t>陈 奇</t>
  </si>
  <si>
    <t>John Cox (Spezialeffektkünstler)</t>
  </si>
  <si>
    <t>Cox, John</t>
  </si>
  <si>
    <t>Wei Meng</t>
  </si>
  <si>
    <t>Wei, Meng</t>
  </si>
  <si>
    <t>魏萌 (chinesisch)</t>
  </si>
  <si>
    <t>Laizhou, Volksrepublik China</t>
  </si>
  <si>
    <t>Patryk Wykrota</t>
  </si>
  <si>
    <t>Wykrota, Patryk</t>
  </si>
  <si>
    <t>Wykrota</t>
  </si>
  <si>
    <t>Dwayne Cowan</t>
  </si>
  <si>
    <t>Cowan, Dwayne</t>
  </si>
  <si>
    <t>Harry Nelson</t>
  </si>
  <si>
    <t>Nelson, Harry</t>
  </si>
  <si>
    <t>Nelson, Harold P.</t>
  </si>
  <si>
    <t>Laura Martínez (Leichtathletin)</t>
  </si>
  <si>
    <t>Martínez, Laura</t>
  </si>
  <si>
    <t>Martínez Ibargüen, Laura (vollständiger Name)</t>
  </si>
  <si>
    <t>Elena Maria Bonfanti</t>
  </si>
  <si>
    <t>Bonfanti, Elena Maria</t>
  </si>
  <si>
    <t>Gulustan Mahmood</t>
  </si>
  <si>
    <t>Mahmood, Gulustan</t>
  </si>
  <si>
    <t>Gulustan</t>
  </si>
  <si>
    <t>كولستان محمود (arabisch); Mahmood Ieso, Gulustan (vollständiger Name)</t>
  </si>
  <si>
    <t>Muriel Pletts</t>
  </si>
  <si>
    <t>Pletts, Muriel</t>
  </si>
  <si>
    <t>Pletts</t>
  </si>
  <si>
    <t>Hearnshaw, Muriel</t>
  </si>
  <si>
    <t>Tim Garner</t>
  </si>
  <si>
    <t>Garner, Tim</t>
  </si>
  <si>
    <t>Illja Krawtschenko</t>
  </si>
  <si>
    <t>Krawtschenko, Illja</t>
  </si>
  <si>
    <t>Кравченко, Ілля (ukrainisch)</t>
  </si>
  <si>
    <t>Marija Kapuschewa</t>
  </si>
  <si>
    <t>Kapuschewa, Marija</t>
  </si>
  <si>
    <t>Kapuschewa</t>
  </si>
  <si>
    <t>Allan Morales</t>
  </si>
  <si>
    <t>Morales, Allan</t>
  </si>
  <si>
    <t>Morales Castillo, Allan</t>
  </si>
  <si>
    <t>Olivier Ragot</t>
  </si>
  <si>
    <t>Ragot, Olivier</t>
  </si>
  <si>
    <t>Cedric De Zutter</t>
  </si>
  <si>
    <t>De Zutter, Cedric</t>
  </si>
  <si>
    <t>Paul Oosterbaan</t>
  </si>
  <si>
    <t>Oosterbaan, Paul</t>
  </si>
  <si>
    <t>Luca Nagymihály</t>
  </si>
  <si>
    <t>Nagymihály, Luca</t>
  </si>
  <si>
    <t>Nagymihály</t>
  </si>
  <si>
    <t>Hewlett Thompson</t>
  </si>
  <si>
    <t>Thompson, Hewlett</t>
  </si>
  <si>
    <t>Thompson, Geoffrey Hewlett (vollständiger Name)</t>
  </si>
  <si>
    <t>Theologe, Bischof von Exeter</t>
  </si>
  <si>
    <t>Gençay Menge</t>
  </si>
  <si>
    <t>Menge, Gençay</t>
  </si>
  <si>
    <t>Gençay</t>
  </si>
  <si>
    <t>Ryo Yuzawa</t>
  </si>
  <si>
    <t>Yuzawa, Ryo</t>
  </si>
  <si>
    <t>Tachikawa, Präfektur Tokio</t>
  </si>
  <si>
    <t>Vang Bora</t>
  </si>
  <si>
    <t>Vang, Bora</t>
  </si>
  <si>
    <t>Wàn, Bólā</t>
  </si>
  <si>
    <t>Patricia Offel</t>
  </si>
  <si>
    <t>Offel, Patricia</t>
  </si>
  <si>
    <t>Brian Patchett</t>
  </si>
  <si>
    <t>Patchett, Brian</t>
  </si>
  <si>
    <t>Überläufer des Intelligence Corps</t>
  </si>
  <si>
    <t>Brane Čop</t>
  </si>
  <si>
    <t>Čop, Brane</t>
  </si>
  <si>
    <t>Übersetzer, Bibliothekar</t>
  </si>
  <si>
    <t>Satoshi Takamatsu</t>
  </si>
  <si>
    <t>Takamatsu, Satoshi</t>
  </si>
  <si>
    <t>高松 聡 (japanisch)</t>
  </si>
  <si>
    <t>Garry Roque</t>
  </si>
  <si>
    <t>Roque, Garry</t>
  </si>
  <si>
    <t>Lukáš Démar</t>
  </si>
  <si>
    <t>Démar, Lukáš</t>
  </si>
  <si>
    <t>Démar</t>
  </si>
  <si>
    <t>französisch-tschechisch</t>
  </si>
  <si>
    <t>Blain Cranston</t>
  </si>
  <si>
    <t>Cranston, Blain</t>
  </si>
  <si>
    <t>Cranston, Blain Duncan (vollständiger Name)</t>
  </si>
  <si>
    <t>Krystyna Jakubowska</t>
  </si>
  <si>
    <t>Jakubowska, Krystyna</t>
  </si>
  <si>
    <t>Tabaka, Krystyna</t>
  </si>
  <si>
    <t>Martina Jakubšová</t>
  </si>
  <si>
    <t>Jakubšová, Martina</t>
  </si>
  <si>
    <t>Jakubšová</t>
  </si>
  <si>
    <t>Mónica Fechino</t>
  </si>
  <si>
    <t>Fechino, Mónica</t>
  </si>
  <si>
    <t>Fechino</t>
  </si>
  <si>
    <t>Fechino Wilson, Mónica (vollständiger Name)</t>
  </si>
  <si>
    <t>John Shoven</t>
  </si>
  <si>
    <t>Shoven, John</t>
  </si>
  <si>
    <t>Shoven</t>
  </si>
  <si>
    <t>Shoven, John Brayton (vollständiger Name)</t>
  </si>
  <si>
    <t>Bùi Văn Sự</t>
  </si>
  <si>
    <t>Raimo Pihl</t>
  </si>
  <si>
    <t>Pihl, Raimo</t>
  </si>
  <si>
    <t>Pihl, Lauri Raimo</t>
  </si>
  <si>
    <t>Suodenniemi, Sastamala</t>
  </si>
  <si>
    <t>Wolodymyr Olschanskyj</t>
  </si>
  <si>
    <t>Olschanskyj, Wolodymyr</t>
  </si>
  <si>
    <t>Olschanskyj</t>
  </si>
  <si>
    <t>Federico Castellanos</t>
  </si>
  <si>
    <t>Castellanos, Federico</t>
  </si>
  <si>
    <t>Castellanos García, Claudio Federico (vollständiger Name)</t>
  </si>
  <si>
    <t>Washington Díaz</t>
  </si>
  <si>
    <t>Díaz, Washington</t>
  </si>
  <si>
    <t>Pavlina Akritas</t>
  </si>
  <si>
    <t>Akritas, Pavlina</t>
  </si>
  <si>
    <t>Akritas</t>
  </si>
  <si>
    <t>Laura Heyboer</t>
  </si>
  <si>
    <t>Heyboer, Laura</t>
  </si>
  <si>
    <t>Heyboer</t>
  </si>
  <si>
    <t>Heyboer, Laura J. (vollständiger Name)</t>
  </si>
  <si>
    <t>Hudsonville, Michigan</t>
  </si>
  <si>
    <t>Rene Matthew Kollar</t>
  </si>
  <si>
    <t>Kollar, Rene Matthew</t>
  </si>
  <si>
    <t>Rene Matthew</t>
  </si>
  <si>
    <t>Hastings, Pennsylvania</t>
  </si>
  <si>
    <t>Salma Khatun</t>
  </si>
  <si>
    <t>Khatun, Salma</t>
  </si>
  <si>
    <t>Lothar Spitzner</t>
  </si>
  <si>
    <t>Spitzner, Lothar</t>
  </si>
  <si>
    <t>Ralf Schriever</t>
  </si>
  <si>
    <t>Schriever, Ralf</t>
  </si>
  <si>
    <t>Bernd Benndorf</t>
  </si>
  <si>
    <t>Benndorf, Bernd</t>
  </si>
  <si>
    <t>Wechselburg, DDR</t>
  </si>
  <si>
    <t>Seppo Rantanen</t>
  </si>
  <si>
    <t>Rantanen, Seppo</t>
  </si>
  <si>
    <t>Rantanen, Seppo Tapani</t>
  </si>
  <si>
    <t>Emmanuel Kerketta</t>
  </si>
  <si>
    <t>Kerketta, Emmanuel</t>
  </si>
  <si>
    <t>Geistlicher, Bischof von Jashpur</t>
  </si>
  <si>
    <t>Gotmahua</t>
  </si>
  <si>
    <t>Andrew Roche</t>
  </si>
  <si>
    <t>Roche, Andrew</t>
  </si>
  <si>
    <t>Moitalel Mpoke</t>
  </si>
  <si>
    <t>Mpoke, Moitalel</t>
  </si>
  <si>
    <t>Mpoke</t>
  </si>
  <si>
    <t>Moitalel</t>
  </si>
  <si>
    <t>Mpoke Naadokila, Noitalel (vollständiger Name)</t>
  </si>
  <si>
    <t>Juris Vectirāns</t>
  </si>
  <si>
    <t>Vectirāns, Juris</t>
  </si>
  <si>
    <t>Vectirāns</t>
  </si>
  <si>
    <t>Jaunjelgava</t>
  </si>
  <si>
    <t>Romualdas Karazija</t>
  </si>
  <si>
    <t>Karazija, Romualdas</t>
  </si>
  <si>
    <t>Karazija</t>
  </si>
  <si>
    <t>Karazija, Romas</t>
  </si>
  <si>
    <t>Subačius</t>
  </si>
  <si>
    <t>Albertas Sinevičius</t>
  </si>
  <si>
    <t>Sinevičius, Albertas</t>
  </si>
  <si>
    <t>Sinevičius</t>
  </si>
  <si>
    <t>Zenonas Dabkevičius</t>
  </si>
  <si>
    <t>Dabkevičius, Zenonas</t>
  </si>
  <si>
    <t>Dabkevičius</t>
  </si>
  <si>
    <t>Kupsčiai (Raseiniai) Kupsčiai, Rayon Raseiniai</t>
  </si>
  <si>
    <t>Jaunius Simonavičius</t>
  </si>
  <si>
    <t>Simonavičius, Jaunius</t>
  </si>
  <si>
    <t>Simonavičius</t>
  </si>
  <si>
    <t>Vytautas Kamblevičius</t>
  </si>
  <si>
    <t>Kamblevičius, Vytautas</t>
  </si>
  <si>
    <t>Kamblevičius</t>
  </si>
  <si>
    <t>Plasapninkai, Rayongemeinde Alytus</t>
  </si>
  <si>
    <t>Kristijonas Kameneckas</t>
  </si>
  <si>
    <t>Kameneckas, Kristijonas</t>
  </si>
  <si>
    <t>Kameneckas</t>
  </si>
  <si>
    <t>Kristijonas</t>
  </si>
  <si>
    <t>Moustapha Kondé</t>
  </si>
  <si>
    <t>Kondé, Moustapha</t>
  </si>
  <si>
    <t>Ian Ciantar</t>
  </si>
  <si>
    <t>Ciantar, Ian</t>
  </si>
  <si>
    <t>Ciantar</t>
  </si>
  <si>
    <t>Lyndsay Pace</t>
  </si>
  <si>
    <t>Pace, Lyndsay</t>
  </si>
  <si>
    <t>Lyndsay</t>
  </si>
  <si>
    <t>Piotr Wiesiołek</t>
  </si>
  <si>
    <t>Wiesiołek, Piotr</t>
  </si>
  <si>
    <t>Bankmanager, Vizepräsident der polnischen Zentralbank</t>
  </si>
  <si>
    <t>Michał Stuligrosz</t>
  </si>
  <si>
    <t>Stuligrosz, Michał</t>
  </si>
  <si>
    <t>Stuligrosz</t>
  </si>
  <si>
    <t>Soo Teck Zhi</t>
  </si>
  <si>
    <t>Soo, Teck Zhi</t>
  </si>
  <si>
    <t>Teck Zhi</t>
  </si>
  <si>
    <t>Lajos Csanda</t>
  </si>
  <si>
    <t>Csanda, Lajos</t>
  </si>
  <si>
    <t>Csanda</t>
  </si>
  <si>
    <t>Šafárikovo</t>
  </si>
  <si>
    <t>Denis Constantin</t>
  </si>
  <si>
    <t>Constantin, Denis</t>
  </si>
  <si>
    <t>Aneta Wojtkowska</t>
  </si>
  <si>
    <t>Wojtkowska, Aneta</t>
  </si>
  <si>
    <t>Norshahliza Baharum</t>
  </si>
  <si>
    <t>Baharum, Norshahliza</t>
  </si>
  <si>
    <t>Baharum</t>
  </si>
  <si>
    <t>Norshahliza</t>
  </si>
  <si>
    <t>Sára Fekete</t>
  </si>
  <si>
    <t>Fekete, Sára</t>
  </si>
  <si>
    <t>Márta Dovalovszki</t>
  </si>
  <si>
    <t>Dovalovszki, Márta</t>
  </si>
  <si>
    <t>Dovalovszki</t>
  </si>
  <si>
    <t>Ruksita Sookboonmak</t>
  </si>
  <si>
    <t>Sookboonmak, Ruksita</t>
  </si>
  <si>
    <t>Sookboonmak</t>
  </si>
  <si>
    <t>Ruksita</t>
  </si>
  <si>
    <t>รักษิตา ศุขบุญมาก; Sookboonmar, Raksita</t>
  </si>
  <si>
    <t>Rani Mundiasti</t>
  </si>
  <si>
    <t>Mundiasti, Rani</t>
  </si>
  <si>
    <t>Mundiasti</t>
  </si>
  <si>
    <t>Giorgos Petalas</t>
  </si>
  <si>
    <t>Petalas, Giorgos</t>
  </si>
  <si>
    <t>Petalas</t>
  </si>
  <si>
    <t>Γιώργος Πεταλάς</t>
  </si>
  <si>
    <t>Roman Luzyschyn</t>
  </si>
  <si>
    <t>Luzyschyn, Roman</t>
  </si>
  <si>
    <t>Luzyschyn</t>
  </si>
  <si>
    <t>Roman Lutsyshyn; Roman Luzischin (andere Schreibweisen); Луцишин, Роман (ukrainische Schreibweise)</t>
  </si>
  <si>
    <t>Tyler Greene</t>
  </si>
  <si>
    <t>Greene, Tyler</t>
  </si>
  <si>
    <t>Greene, James Tyler (vollständiger Name)</t>
  </si>
  <si>
    <t>Dieter Hartl</t>
  </si>
  <si>
    <t>Hartl, Dieter</t>
  </si>
  <si>
    <t>Shawan Robinson</t>
  </si>
  <si>
    <t>Robinson, Shawan</t>
  </si>
  <si>
    <t>Shawan</t>
  </si>
  <si>
    <t>Robinson, Shawan Keith (vollständiger Name)</t>
  </si>
  <si>
    <t>Boone, North Carolina</t>
  </si>
  <si>
    <t>Marko Markovič (Basketballspieler)</t>
  </si>
  <si>
    <t>Markovič, Marko</t>
  </si>
  <si>
    <t>Monika Frisse</t>
  </si>
  <si>
    <t>Frisse, Monika</t>
  </si>
  <si>
    <t>Frisse</t>
  </si>
  <si>
    <t>Makan Dioumassi</t>
  </si>
  <si>
    <t>Dioumassi, Makan</t>
  </si>
  <si>
    <t>Dioumassi</t>
  </si>
  <si>
    <t>Tamara Schijff</t>
  </si>
  <si>
    <t>Schijff, Tamara</t>
  </si>
  <si>
    <t>Schijff</t>
  </si>
  <si>
    <t>Bi-, Triathletin, Skilangläuferin, Leichtathletin, Radsportlerin</t>
  </si>
  <si>
    <t>Guillaume Bertrand</t>
  </si>
  <si>
    <t>Bertrand, Guillaume</t>
  </si>
  <si>
    <t>Saint-Barnabé (Québec) Saint-Barnabé-Nord</t>
  </si>
  <si>
    <t>Kim Skutbergsveen</t>
  </si>
  <si>
    <t>Skutbergsveen, Kim</t>
  </si>
  <si>
    <t>Skutbergsveen</t>
  </si>
  <si>
    <t>Jason Duperthuy</t>
  </si>
  <si>
    <t>Duperthuy, Jason</t>
  </si>
  <si>
    <t>Duperthuy</t>
  </si>
  <si>
    <t>Mindaugas Kavoliūnas</t>
  </si>
  <si>
    <t>Kavoliūnas, Mindaugas</t>
  </si>
  <si>
    <t>Kavoliūnas</t>
  </si>
  <si>
    <t>Dzmitry Labetsik</t>
  </si>
  <si>
    <t>Labetsik, Dzmitry</t>
  </si>
  <si>
    <t>Labetsik</t>
  </si>
  <si>
    <t>Stanisław Kępka Junior</t>
  </si>
  <si>
    <t>Kępka, Stanisław Junior</t>
  </si>
  <si>
    <t>Stanisław Junior</t>
  </si>
  <si>
    <t>Kepka, Stanislaw Junior</t>
  </si>
  <si>
    <t>Arvin C. Diesmos</t>
  </si>
  <si>
    <t>Diesmos, Arvin C.</t>
  </si>
  <si>
    <t>Diesmos</t>
  </si>
  <si>
    <t>Arvin C.</t>
  </si>
  <si>
    <t>Diesmos, Arvin Cantor (vollständiger Name)</t>
  </si>
  <si>
    <t>Biologe, Zoologe, Ökologe, Naturschützer</t>
  </si>
  <si>
    <t>Manila, Luzon, Philippinen</t>
  </si>
  <si>
    <t>Lubna Tahtamouni</t>
  </si>
  <si>
    <t>Tahtamouni, Lubna</t>
  </si>
  <si>
    <t>Tahtamouni</t>
  </si>
  <si>
    <t>لبنى تهتموني (arabisch); Tahtamouni, Lubna Hamid Tawfiq</t>
  </si>
  <si>
    <t>Biologin, Krebsforscherin</t>
  </si>
  <si>
    <t>Joe Briski</t>
  </si>
  <si>
    <t>Briski, Joe</t>
  </si>
  <si>
    <t>Briski, Joseph Gerard (vollständiger Name)</t>
  </si>
  <si>
    <t>Yehya Bundhun</t>
  </si>
  <si>
    <t>Bundhun, Yehya</t>
  </si>
  <si>
    <t>Bundhun</t>
  </si>
  <si>
    <t>Yehya</t>
  </si>
  <si>
    <t>Emilio Dutra e Melo</t>
  </si>
  <si>
    <t>Dutra e Melo, Emilio</t>
  </si>
  <si>
    <t>Dutra e Melo</t>
  </si>
  <si>
    <t>Renato Dutra e Melo Emílio</t>
  </si>
  <si>
    <t>Lin Sang</t>
  </si>
  <si>
    <t>Lin, Sang</t>
  </si>
  <si>
    <t>林桑 (chinesisch); Lín, Sāng (Pinyin)</t>
  </si>
  <si>
    <t>Putian, Volksrepublik China</t>
  </si>
  <si>
    <t>Isaac Bustos</t>
  </si>
  <si>
    <t>Bustos, Isaac</t>
  </si>
  <si>
    <t>Aquiles Guzmán</t>
  </si>
  <si>
    <t>Guzmán, Aquiles</t>
  </si>
  <si>
    <t>Aquiles</t>
  </si>
  <si>
    <t>Guzmán Matute, Aquiles José</t>
  </si>
  <si>
    <t>Gamaliel Diaz</t>
  </si>
  <si>
    <t>Diaz, Gamaliel</t>
  </si>
  <si>
    <t>Gamaliel</t>
  </si>
  <si>
    <t>Díaz Magaña, Gamaliel</t>
  </si>
  <si>
    <t>Bistum TacámbaroTacámbaro, Michoacán, Mexiko</t>
  </si>
  <si>
    <t>Sean McComb</t>
  </si>
  <si>
    <t>McComb, Sean</t>
  </si>
  <si>
    <t>McComb, Sean Joseph</t>
  </si>
  <si>
    <t>Victor Rabanales</t>
  </si>
  <si>
    <t>Rabanales, Victor</t>
  </si>
  <si>
    <t>Rabanales</t>
  </si>
  <si>
    <t>Ciudad Hidalgo (Chiapas) Ciudad Hidalgo, Mexiko</t>
  </si>
  <si>
    <t>Luis Concepción</t>
  </si>
  <si>
    <t>Concepción, Luis</t>
  </si>
  <si>
    <t>Wilfredo Vázquez junior</t>
  </si>
  <si>
    <t>Vázquez, Wilfredo junior</t>
  </si>
  <si>
    <t>Wilfredo junior</t>
  </si>
  <si>
    <t>Vázquez, Wilfredo Jr.</t>
  </si>
  <si>
    <t>Choi Yong-soo (Boxer)</t>
  </si>
  <si>
    <t>Dangjin, Chungcheongnam-do, Südkorea</t>
  </si>
  <si>
    <t>Spyridon Kladouchas</t>
  </si>
  <si>
    <t>Kladouchas, Spyridon</t>
  </si>
  <si>
    <t>Kladouchas</t>
  </si>
  <si>
    <t>Kladouchas, Spyros; Κλαδούχας, Σπυρίδων (griechisch)</t>
  </si>
  <si>
    <t>Rachid Azzedine</t>
  </si>
  <si>
    <t>Azzedine, Rachid</t>
  </si>
  <si>
    <t>Craig Rousseau</t>
  </si>
  <si>
    <t>Rousseau, Craig</t>
  </si>
  <si>
    <t>Shikha Pandey</t>
  </si>
  <si>
    <t>Pandey, Shikha</t>
  </si>
  <si>
    <t>Pandey</t>
  </si>
  <si>
    <t>Pandey, Shikha Subas (vollständiger Name)</t>
  </si>
  <si>
    <t>Karimnagar, Indien</t>
  </si>
  <si>
    <t>Edith Loudon</t>
  </si>
  <si>
    <t>Loudon, Edith</t>
  </si>
  <si>
    <t>Roland Materna</t>
  </si>
  <si>
    <t>Materna, Roland</t>
  </si>
  <si>
    <t>Mueß</t>
  </si>
  <si>
    <t>Carl Hellmut Boehncke</t>
  </si>
  <si>
    <t>Boehncke, Carl Hellmut</t>
  </si>
  <si>
    <t>Boehncke</t>
  </si>
  <si>
    <t>Carl Hellmut</t>
  </si>
  <si>
    <t>Mahmoud Samimi</t>
  </si>
  <si>
    <t>Samimi, Mahmoud</t>
  </si>
  <si>
    <t>محمود صمیمی (persisch)</t>
  </si>
  <si>
    <t>Shalamzar</t>
  </si>
  <si>
    <t>Amina Moudden</t>
  </si>
  <si>
    <t>Moudden, Amina</t>
  </si>
  <si>
    <t>Moudden</t>
  </si>
  <si>
    <t>Francesca Lanciano</t>
  </si>
  <si>
    <t>Lanciano, Francesca</t>
  </si>
  <si>
    <t>Elvar Ólafsson</t>
  </si>
  <si>
    <t>Kai Linster</t>
  </si>
  <si>
    <t>Linster, Kai</t>
  </si>
  <si>
    <t>Jamie Woodman (Eishockeyspieler)</t>
  </si>
  <si>
    <t>Melville CityKardinya, Australien</t>
  </si>
  <si>
    <t>Jurryt Smid</t>
  </si>
  <si>
    <t>Smid, Jurryt</t>
  </si>
  <si>
    <t>Jurryt</t>
  </si>
  <si>
    <t>Branko Mamić</t>
  </si>
  <si>
    <t>Mamić, Branko</t>
  </si>
  <si>
    <t>Мамић, Бранко (serbische Schreibweise)</t>
  </si>
  <si>
    <t>Egill Þormóðsson</t>
  </si>
  <si>
    <t>Egill Thormodsson</t>
  </si>
  <si>
    <t>Ben Houdremont</t>
  </si>
  <si>
    <t>Houdremont, Ben</t>
  </si>
  <si>
    <t>Houdremont</t>
  </si>
  <si>
    <t>Wesley Krotz</t>
  </si>
  <si>
    <t>Krotz, Wesley</t>
  </si>
  <si>
    <t>Wjatscheslaw Alexandrowitsch Tokarew</t>
  </si>
  <si>
    <t>Tokarew, Wjatscheslaw Alexandrowitsch</t>
  </si>
  <si>
    <t>Tokarev, Vyacheslav (englische Schreibweise); Токарев, Вячеслав Александрович (russische Schreibweise)</t>
  </si>
  <si>
    <t>Steven Crampton</t>
  </si>
  <si>
    <t>Crampton, Steven</t>
  </si>
  <si>
    <t>Michail Gennadjewitsch Rjasanow</t>
  </si>
  <si>
    <t>Rjasanow, Michail Gennadjewitsch</t>
  </si>
  <si>
    <t>Rjasanow</t>
  </si>
  <si>
    <t>Michail Gennadjewitsch</t>
  </si>
  <si>
    <t>Ryazanov, Mikhail (englische Schreibweise); Рязанов, Михаил Геннадьевич (russische Schreibweise)</t>
  </si>
  <si>
    <t>Montschegorsk, Russische SFSR</t>
  </si>
  <si>
    <t>Greg Stewart (Eishockeyspieler)</t>
  </si>
  <si>
    <t>Stewart, Gregory (vollständiger Name)</t>
  </si>
  <si>
    <t>Kevin Truelson</t>
  </si>
  <si>
    <t>Truelson, Kevin</t>
  </si>
  <si>
    <t>Truelson</t>
  </si>
  <si>
    <t>Wiktor Alexandrowitsch Kriwolapow</t>
  </si>
  <si>
    <t>Kriwolapow, Wiktor Alexandrowitsch</t>
  </si>
  <si>
    <t>Kriwolapow</t>
  </si>
  <si>
    <t>Криволапов, Виктор Александрович (russische Schreibweise)</t>
  </si>
  <si>
    <t>Sergei Alexejewitsch Denissow</t>
  </si>
  <si>
    <t>Denissow, Sergei Alexejewitsch</t>
  </si>
  <si>
    <t>Денисов, Сергей Алексеевич</t>
  </si>
  <si>
    <t>Nakamura Reikichi</t>
  </si>
  <si>
    <t>Nakamura, Reikichi</t>
  </si>
  <si>
    <t>Reikichi</t>
  </si>
  <si>
    <t>Tomakomai</t>
  </si>
  <si>
    <t>Tad Krzanowski</t>
  </si>
  <si>
    <t>Krzanowski, Tad</t>
  </si>
  <si>
    <t>Krzanowski</t>
  </si>
  <si>
    <t>Krzanowski, Tadeusz M.; Krzanowski, Tad M. (Spitzname)</t>
  </si>
  <si>
    <t>Erfinder, Spezialeffektekünstler beim Film</t>
  </si>
  <si>
    <t>Piotr Czerkawski</t>
  </si>
  <si>
    <t>Czerkawski, Piotr</t>
  </si>
  <si>
    <t>Filmkritiker, Journalist, Mitglied der Europäischen Filmakademie</t>
  </si>
  <si>
    <t>Thomas Torrey</t>
  </si>
  <si>
    <t>Torrey, Thomas</t>
  </si>
  <si>
    <t>Filmproduzent, Regisseur, Drehbuchautor, Schauspieler</t>
  </si>
  <si>
    <t>Giorgio Bontempi</t>
  </si>
  <si>
    <t>Bontempi, Giorgio</t>
  </si>
  <si>
    <t>Jonathan Tammuz</t>
  </si>
  <si>
    <t>Tammuz, Jonathan</t>
  </si>
  <si>
    <t>Tammuz</t>
  </si>
  <si>
    <t>Tammuz, Yonathan</t>
  </si>
  <si>
    <t>Dexter McDonald</t>
  </si>
  <si>
    <t>McDonald, Dexter</t>
  </si>
  <si>
    <t>Ross Graham</t>
  </si>
  <si>
    <t>Graham, Ross</t>
  </si>
  <si>
    <t>Graham, Ross James (vollständiger Name)</t>
  </si>
  <si>
    <t>Blairgowrie and Rattray, Schottland</t>
  </si>
  <si>
    <t>Go Yo-han</t>
  </si>
  <si>
    <t>Go, Yo-han</t>
  </si>
  <si>
    <t>Yo-han</t>
  </si>
  <si>
    <t>고요한 (koreanisch)</t>
  </si>
  <si>
    <t>Zulkifilu Rabiu</t>
  </si>
  <si>
    <t>Rabiu, Zulkifilu</t>
  </si>
  <si>
    <t>Zulkifilu</t>
  </si>
  <si>
    <t>Detlev Kudella</t>
  </si>
  <si>
    <t>Kudella, Detlev</t>
  </si>
  <si>
    <t>Kudella, Detlef</t>
  </si>
  <si>
    <t>Kohei Takahashi</t>
  </si>
  <si>
    <t>Takahashi, Kohei</t>
  </si>
  <si>
    <t>高橋 耕平 (japanisch)</t>
  </si>
  <si>
    <t>Jamie Bennellick</t>
  </si>
  <si>
    <t>Bennellick, Jamie</t>
  </si>
  <si>
    <t>Bennellick</t>
  </si>
  <si>
    <t>Bennellick, James Arthur</t>
  </si>
  <si>
    <t>Torquay</t>
  </si>
  <si>
    <t>Ren Yamakawa</t>
  </si>
  <si>
    <t>Yamakawa, Ren</t>
  </si>
  <si>
    <t>山川 廉 (japanisch)</t>
  </si>
  <si>
    <t>Ryotaro Onishi</t>
  </si>
  <si>
    <t>Onishi, Ryotaro</t>
  </si>
  <si>
    <t>Onishi</t>
  </si>
  <si>
    <t>Ryotaro</t>
  </si>
  <si>
    <t>大西 遼太郎 (japanisch)</t>
  </si>
  <si>
    <t>Songkan Kareesor</t>
  </si>
  <si>
    <t>สงกรานต์ การีซอ (thailändisch)</t>
  </si>
  <si>
    <t>Günter Buchholz (Fußballspieler)</t>
  </si>
  <si>
    <t>Buchholz, Günter</t>
  </si>
  <si>
    <t>Khim Borey</t>
  </si>
  <si>
    <t>Borey, Khim</t>
  </si>
  <si>
    <t>Borey</t>
  </si>
  <si>
    <t>Khim</t>
  </si>
  <si>
    <t>Takeo (Provinz) Takeo, Kambodscha</t>
  </si>
  <si>
    <t>Chumnongchob Pitthawas</t>
  </si>
  <si>
    <t>Wanlop Saechio</t>
  </si>
  <si>
    <t>วัลลภ แซ่จิ๋ว (thailändisch)</t>
  </si>
  <si>
    <t>Mongkol Woraprom</t>
  </si>
  <si>
    <t>มงคล วรพรม (thailändisch)</t>
  </si>
  <si>
    <t>Kemal Beharić</t>
  </si>
  <si>
    <t>Beharić, Kemal</t>
  </si>
  <si>
    <t>Beharić</t>
  </si>
  <si>
    <t>Weerapat Kawewongsa</t>
  </si>
  <si>
    <t>วีรพัฒน์ แก้ววงษา (thailändisch)</t>
  </si>
  <si>
    <t>Kong Young-seon</t>
  </si>
  <si>
    <t>Kong, Young-seon</t>
  </si>
  <si>
    <t>Young-seon</t>
  </si>
  <si>
    <t>공영선 (südkoreanisch); Gong Tae-ha (vorheriger Name); 공태하 (vorheriger südkoreanischer Name)</t>
  </si>
  <si>
    <t>Alef Poh-ji</t>
  </si>
  <si>
    <t>อาลีฟ เปาะจิ (thailändisch)</t>
  </si>
  <si>
    <t>Hiroshi Yoshinaga</t>
  </si>
  <si>
    <t>Yoshinaga, Hiroshi</t>
  </si>
  <si>
    <t>吉永 大志 (japanisch)</t>
  </si>
  <si>
    <t>Itsuki Yamada</t>
  </si>
  <si>
    <t>Yamada, Itsuki</t>
  </si>
  <si>
    <t>山田 樹 (japanisch)</t>
  </si>
  <si>
    <t>Shūto Okaniwa</t>
  </si>
  <si>
    <t>Okaniwa, Shūto</t>
  </si>
  <si>
    <t>Okaniwa</t>
  </si>
  <si>
    <t>岡庭 愁人 (japanisch)</t>
  </si>
  <si>
    <t>Shū Kameshima</t>
  </si>
  <si>
    <t>Kameshima, Shū</t>
  </si>
  <si>
    <t>Kameshima</t>
  </si>
  <si>
    <t>亀島 周 (japanisch)</t>
  </si>
  <si>
    <t>Daisuke Yoshimitsu</t>
  </si>
  <si>
    <t>Yoshimitsu, Daisuke</t>
  </si>
  <si>
    <t>吉満 大介 (japanisch)</t>
  </si>
  <si>
    <t>Hiroki Todaka</t>
  </si>
  <si>
    <t>Todaka, Hiroki</t>
  </si>
  <si>
    <t>戸高 弘貴 (japanisch)</t>
  </si>
  <si>
    <t>Saiki, Japan</t>
  </si>
  <si>
    <t>Yūki Fuke</t>
  </si>
  <si>
    <t>Fuke, Yūki</t>
  </si>
  <si>
    <t>Fuke</t>
  </si>
  <si>
    <t>福家 勇輝 (japanisch)</t>
  </si>
  <si>
    <t>Sakaide, Japan</t>
  </si>
  <si>
    <t>Kenta Furube</t>
  </si>
  <si>
    <t>Furube, Kenta</t>
  </si>
  <si>
    <t>古部 健太 (japanisch)</t>
  </si>
  <si>
    <t>Ryōta Matsumoto</t>
  </si>
  <si>
    <t>Matsumoto, Ryōta</t>
  </si>
  <si>
    <t>松本 怜大 (japanisch)</t>
  </si>
  <si>
    <t>Iruma, Japan</t>
  </si>
  <si>
    <t>Yū Kimura (Fußballspieler)</t>
  </si>
  <si>
    <t>木村 裕 (japanisch)</t>
  </si>
  <si>
    <t>Shūto Nakahara</t>
  </si>
  <si>
    <t>Nakahara, Shūto</t>
  </si>
  <si>
    <t>中原 秀人 (japanisch)</t>
  </si>
  <si>
    <t>Yūki Shimada</t>
  </si>
  <si>
    <t>Shimada, Yūki</t>
  </si>
  <si>
    <t>島田 祐輝 (japanisch)</t>
  </si>
  <si>
    <t>Tomoyuki Arata</t>
  </si>
  <si>
    <t>Arata, Tomoyuki</t>
  </si>
  <si>
    <t>荒田 智之 (japanisch)</t>
  </si>
  <si>
    <t>Ryōta Doi</t>
  </si>
  <si>
    <t>Doi, Ryōta</t>
  </si>
  <si>
    <t>土井 良太 (japanisch)</t>
  </si>
  <si>
    <t>Minoru Kobayashi</t>
  </si>
  <si>
    <t>Kobayashi, Minoru</t>
  </si>
  <si>
    <t>小林 稔 (japanisch)</t>
  </si>
  <si>
    <t>Phommin Kaeosanga</t>
  </si>
  <si>
    <t>พรหมมินทร์ แก้วสง่า (thailändisch)</t>
  </si>
  <si>
    <t>Daisuke Tomita</t>
  </si>
  <si>
    <t>Tomita, Daisuke</t>
  </si>
  <si>
    <t>冨田 大介 (japanisch)</t>
  </si>
  <si>
    <t>Naoki Matsuyo</t>
  </si>
  <si>
    <t>Matsuyo, Naoki</t>
  </si>
  <si>
    <t>Matsuyo</t>
  </si>
  <si>
    <t>松代 直樹 (japanisch)</t>
  </si>
  <si>
    <t>Jun Kokubo</t>
  </si>
  <si>
    <t>Kokubo, Jun</t>
  </si>
  <si>
    <t>小久保 純 (japanisch)</t>
  </si>
  <si>
    <t>Katsuyuki Miyazawa</t>
  </si>
  <si>
    <t>Miyazawa, Katsuyuki</t>
  </si>
  <si>
    <t>宮沢 克行 (japanisch)</t>
  </si>
  <si>
    <t>Takashi Sakurai</t>
  </si>
  <si>
    <t>Sakurai, Takashi</t>
  </si>
  <si>
    <t>桜井 孝司 (japanisch)</t>
  </si>
  <si>
    <t>Kiyonobu Okajima</t>
  </si>
  <si>
    <t>Okajima, Kiyonobu</t>
  </si>
  <si>
    <t>Okajima</t>
  </si>
  <si>
    <t>Kiyonobu</t>
  </si>
  <si>
    <t>岡島 清延 (japanisch)</t>
  </si>
  <si>
    <t>Otohiko Kiyono</t>
  </si>
  <si>
    <t>Kiyono, Otohiko</t>
  </si>
  <si>
    <t>Kiyono</t>
  </si>
  <si>
    <t>清野 乙彦 (japanisch)</t>
  </si>
  <si>
    <t>Kazuki Saitō (Fußballspieler, 1988)</t>
  </si>
  <si>
    <t>Saitō, Kazuki</t>
  </si>
  <si>
    <t>齊藤 和樹 (japanisch)</t>
  </si>
  <si>
    <t>Hiroki Yamamoto (Fußballspieler)</t>
  </si>
  <si>
    <t>Yamamoto, Hiroki</t>
  </si>
  <si>
    <t>山本 大貴 (japanisch)</t>
  </si>
  <si>
    <t>Uto (Kumamoto) Uto, Präfektur Kumamoto, Japan</t>
  </si>
  <si>
    <t>Heinz Willsch</t>
  </si>
  <si>
    <t>Willsch, Heinz</t>
  </si>
  <si>
    <t>Gerhard Gödecke</t>
  </si>
  <si>
    <t>Gödecke, Gerhard</t>
  </si>
  <si>
    <t>Sakda Fai-in</t>
  </si>
  <si>
    <t>ศักดา ฝ่ายอินทร์ (thailändischer Name)</t>
  </si>
  <si>
    <t>Bob Hutchinson</t>
  </si>
  <si>
    <t>Hutchinson, Bob</t>
  </si>
  <si>
    <t>Hutchinson, Robert Wayne (vollständiger Name)</t>
  </si>
  <si>
    <t>Karol Karlík</t>
  </si>
  <si>
    <t>Karlík, Karol</t>
  </si>
  <si>
    <t>Karlík</t>
  </si>
  <si>
    <t>Karlik, Karol</t>
  </si>
  <si>
    <t>Hakan Bezci</t>
  </si>
  <si>
    <t>Bezci, Hakan</t>
  </si>
  <si>
    <t>Bezci</t>
  </si>
  <si>
    <t>Yazıhan, Türkei</t>
  </si>
  <si>
    <t>Herbert Konieczny</t>
  </si>
  <si>
    <t>Konieczny, Herbert</t>
  </si>
  <si>
    <t>Javier Güémez</t>
  </si>
  <si>
    <t>Güémez, Javier</t>
  </si>
  <si>
    <t>Güémez</t>
  </si>
  <si>
    <t>Güemez, Javier</t>
  </si>
  <si>
    <t>Flavio Davino</t>
  </si>
  <si>
    <t>Davino, Flavio</t>
  </si>
  <si>
    <t>Davino Rodríguez, Flavio Germán</t>
  </si>
  <si>
    <t>Timur Rudosselski</t>
  </si>
  <si>
    <t>Rudosselski, Timur</t>
  </si>
  <si>
    <t>Rudosselski</t>
  </si>
  <si>
    <t>Рудосельский, Тимур Евгеньевич (russisch)</t>
  </si>
  <si>
    <t>Tetsuo Sugamata</t>
  </si>
  <si>
    <t>Sugamata, Tetsuo</t>
  </si>
  <si>
    <t>Sugamata</t>
  </si>
  <si>
    <t>菅又 哲男 (japanisch)</t>
  </si>
  <si>
    <t>Ulf Jönsson</t>
  </si>
  <si>
    <t>Jönsson, Ulf</t>
  </si>
  <si>
    <t>Jönsson, Puh (Spitzname)</t>
  </si>
  <si>
    <t>Kévin Gomis</t>
  </si>
  <si>
    <t>Gomis, Kévin</t>
  </si>
  <si>
    <t>Gomis, Kévin Mickael Junior (vollständiger Name)</t>
  </si>
  <si>
    <t>Salvador Márquez</t>
  </si>
  <si>
    <t>Márquez, Salvador</t>
  </si>
  <si>
    <t>Márquez Ramos, Salvador (vollständiger Name)</t>
  </si>
  <si>
    <t>Çağlayan Alpsatan</t>
  </si>
  <si>
    <t>Alpsatan, Çağlayan</t>
  </si>
  <si>
    <t>Alpsatan</t>
  </si>
  <si>
    <t>Alihan İdikut</t>
  </si>
  <si>
    <t>İdikut, Alihan</t>
  </si>
  <si>
    <t>İdikut</t>
  </si>
  <si>
    <t>Abdullah Topkara</t>
  </si>
  <si>
    <t>Topkara, Abdullah</t>
  </si>
  <si>
    <t>Topkara</t>
  </si>
  <si>
    <t>Olivier Fugen</t>
  </si>
  <si>
    <t>Fugen, Olivier</t>
  </si>
  <si>
    <t>Fugen</t>
  </si>
  <si>
    <t>Lassana Doucouré</t>
  </si>
  <si>
    <t>Doucouré, Lassana</t>
  </si>
  <si>
    <t>Patrick Regnault</t>
  </si>
  <si>
    <t>Regnault, Patrick</t>
  </si>
  <si>
    <t>Regnault</t>
  </si>
  <si>
    <t>Marten Mütt</t>
  </si>
  <si>
    <t>Mütt, Marten</t>
  </si>
  <si>
    <t>Mütt</t>
  </si>
  <si>
    <t>Turan Ekici</t>
  </si>
  <si>
    <t>Ekici, Turan</t>
  </si>
  <si>
    <t>Solhan (Türkei) Solhan, Türkei</t>
  </si>
  <si>
    <t>Däurenbek Täschimbetow</t>
  </si>
  <si>
    <t>Täschimbetow, Däurenbek</t>
  </si>
  <si>
    <t>Täschimbetow</t>
  </si>
  <si>
    <t>Däurenbek</t>
  </si>
  <si>
    <t>Täschimbetow, Däurenbek Schachitbekuly (vollständiger Name); Тәжімбетов, Дәуренбек Шахитбекұлы (kasachisch-kyrillisch); Taschimbetow, Daurenbek Schachitbekowitsch (russisch-lateinisch); Тажимбетов, Дауренбек Шахитбекович (russisch-kyrillisch); Tazhimbetov, Daurenbek (englisch)</t>
  </si>
  <si>
    <t>Schangaqorghan, Qysylorda, Kasachische SSR, UdSSR</t>
  </si>
  <si>
    <t>Atte Hoivala</t>
  </si>
  <si>
    <t>Hoivala, Atte</t>
  </si>
  <si>
    <t>Hoivala</t>
  </si>
  <si>
    <t>Nikolaj Hansen (Fußballspieler)</t>
  </si>
  <si>
    <t>Hansen, Nikolaj</t>
  </si>
  <si>
    <t>Ricardo Pérez Flores</t>
  </si>
  <si>
    <t>Pérez Flores, Ricardo</t>
  </si>
  <si>
    <t>Pérez Flores</t>
  </si>
  <si>
    <t>Hans-Werner Linke</t>
  </si>
  <si>
    <t>Linke, Hans-Werner</t>
  </si>
  <si>
    <t>Oğuz Aydoğdu</t>
  </si>
  <si>
    <t>Aydoğdu, Nedret Oğuz</t>
  </si>
  <si>
    <t>Nedret Oğuz</t>
  </si>
  <si>
    <t>Sandrine Ringler</t>
  </si>
  <si>
    <t>Ringler, Sandrine</t>
  </si>
  <si>
    <t>Naoko Kawakami</t>
  </si>
  <si>
    <t>Kawakami, Naoko</t>
  </si>
  <si>
    <t>川上 直子 (japanisch)</t>
  </si>
  <si>
    <t>Annika Sillaots</t>
  </si>
  <si>
    <t>Sillaots, Annika</t>
  </si>
  <si>
    <t>Sillaots</t>
  </si>
  <si>
    <t>Halil Yeral</t>
  </si>
  <si>
    <t>Yeral, Halil</t>
  </si>
  <si>
    <t>Yeral</t>
  </si>
  <si>
    <t>Thierry Debès</t>
  </si>
  <si>
    <t>Debès, Thierry</t>
  </si>
  <si>
    <t>Debès</t>
  </si>
  <si>
    <t>Manfred Rößner</t>
  </si>
  <si>
    <t>Rößner, Manfred</t>
  </si>
  <si>
    <t>Tim Murray (Fußballspieler)</t>
  </si>
  <si>
    <t>Murray, Timothy (vollständiger Name)</t>
  </si>
  <si>
    <t>Germán Sánchez (Leichtathlet)</t>
  </si>
  <si>
    <t>Sánchez Cruz, Germán Fortino</t>
  </si>
  <si>
    <t>Zimatlán, Oaxaca</t>
  </si>
  <si>
    <t>Zuzana Malíková</t>
  </si>
  <si>
    <t>Malíková, Zuzana</t>
  </si>
  <si>
    <t>Nové Zámky</t>
  </si>
  <si>
    <t>Joshuah Ignathios Kizhakkeveettil</t>
  </si>
  <si>
    <t>Kizhakkeveettil, Joshuah Ignathios</t>
  </si>
  <si>
    <t>Kizhakkeveettil</t>
  </si>
  <si>
    <t>Joshuah Ignathios</t>
  </si>
  <si>
    <t>Geistlicher, Bischof der Eparchie Mavelikara</t>
  </si>
  <si>
    <t>Kottarakkara (Kerala), Kollam (Distrikt), Kerala, Indien</t>
  </si>
  <si>
    <t>Pio Hipunyati</t>
  </si>
  <si>
    <t>Hipunyati, Pio</t>
  </si>
  <si>
    <t>Hipunyati</t>
  </si>
  <si>
    <t>Geistlicher, Bischof von Ondjiva</t>
  </si>
  <si>
    <t>Ounonge</t>
  </si>
  <si>
    <t>Adalbert Ndzana</t>
  </si>
  <si>
    <t>Ndzana, Adalbert</t>
  </si>
  <si>
    <t>Ndzana</t>
  </si>
  <si>
    <t>Geistlicher, emeritierter römisch-katholischer Bischof von Mbalmayo</t>
  </si>
  <si>
    <t>Zoatoubsi</t>
  </si>
  <si>
    <t>Gregorio Nicanor Peña Rodríguez</t>
  </si>
  <si>
    <t>Peña Rodríguez, Gregorio Nicanor</t>
  </si>
  <si>
    <t>Peña Rodríguez</t>
  </si>
  <si>
    <t>Gregorio Nicanor</t>
  </si>
  <si>
    <t>Geistlicher, emeritierter römisch-katholischer Bischof von Nuestra Señora de la Altagracia en Higüey</t>
  </si>
  <si>
    <t>Gregory Taik Maung</t>
  </si>
  <si>
    <t>Taik Maung, Gregory</t>
  </si>
  <si>
    <t>Taik Maung</t>
  </si>
  <si>
    <t>Geistlicher, emeritierter Weihbischof in Pyay</t>
  </si>
  <si>
    <t>Ngayokkon</t>
  </si>
  <si>
    <t>François Gnonhossou</t>
  </si>
  <si>
    <t>Gnonhossou, François</t>
  </si>
  <si>
    <t>Gnonhossou</t>
  </si>
  <si>
    <t>Geistlicher, römisch-katholischer Bischof von Dassa-Zoumé</t>
  </si>
  <si>
    <t>Dassa-Zoumé</t>
  </si>
  <si>
    <t>Enrique Sánchez Martínez</t>
  </si>
  <si>
    <t>Sánchez Martínez, Enrique</t>
  </si>
  <si>
    <t>Sánchez Martínez</t>
  </si>
  <si>
    <t>Geistlicher, römisch-katholischer Bischof von Nuevo Laredo</t>
  </si>
  <si>
    <t>Cuencamé, Mexiko</t>
  </si>
  <si>
    <t>John Yaw Afoakwa</t>
  </si>
  <si>
    <t>Yaw Afoakwa, John</t>
  </si>
  <si>
    <t>Yaw Afoakwa</t>
  </si>
  <si>
    <t>Geistlicher, römisch-katholischer Bischof von Obuasi</t>
  </si>
  <si>
    <t>Akrokerry, Ashanti Region, Ghana</t>
  </si>
  <si>
    <t>Raúl Pizarro</t>
  </si>
  <si>
    <t>Pizarro, Raúl</t>
  </si>
  <si>
    <t>Mahdi Sologhani</t>
  </si>
  <si>
    <t>Sologhani, Mahdi</t>
  </si>
  <si>
    <t>Sologhani</t>
  </si>
  <si>
    <t>Alessandro Rinaldi (Grasskiläufer)</t>
  </si>
  <si>
    <t>Rinaldi, Alessandro</t>
  </si>
  <si>
    <t>Marte Smistad</t>
  </si>
  <si>
    <t>Smistad, Marte</t>
  </si>
  <si>
    <t>Smistad</t>
  </si>
  <si>
    <t>Pawel Seliwjorstau</t>
  </si>
  <si>
    <t>Seliwjorstau, Pawel</t>
  </si>
  <si>
    <t>Seliwjorstau</t>
  </si>
  <si>
    <t>Seliwjorstau, Pawel Wadsimawitsch (vollständiger Name); Селівёрстаў, Павел Вадзімавіч (belarussisch)</t>
  </si>
  <si>
    <t>Robert Forget</t>
  </si>
  <si>
    <t>Forget, Robert</t>
  </si>
  <si>
    <t>Carol Bernoth</t>
  </si>
  <si>
    <t>Bernoth, Carol</t>
  </si>
  <si>
    <t>Bernoth</t>
  </si>
  <si>
    <t>Bernoth, Carol Estelle; Sim, Carol</t>
  </si>
  <si>
    <t>Nicole Koolen</t>
  </si>
  <si>
    <t>Koolen, Nicole</t>
  </si>
  <si>
    <t>Tellier-Koolen, Nicole Simone (vollständiger Name nach Heirat); Koolen, Nicky</t>
  </si>
  <si>
    <t>Maksims Sinčukovs</t>
  </si>
  <si>
    <t>Sinčukovs, Maksims</t>
  </si>
  <si>
    <t>Sinčukovs</t>
  </si>
  <si>
    <t>Marlène Canguio</t>
  </si>
  <si>
    <t>Canguio, Marlène</t>
  </si>
  <si>
    <t>Canguio</t>
  </si>
  <si>
    <t>Sainte-Rose (Guadeloupe) Sainte-Rose</t>
  </si>
  <si>
    <t>Gordon Thomas Rohrmair</t>
  </si>
  <si>
    <t>Rohrmair, Gordon Thomas</t>
  </si>
  <si>
    <t>Rohrmair</t>
  </si>
  <si>
    <t>Gordon Thomas</t>
  </si>
  <si>
    <t>Akira Fukuhara</t>
  </si>
  <si>
    <t>Fukuhara, Akira</t>
  </si>
  <si>
    <t>福原彰 (japanisch)</t>
  </si>
  <si>
    <t>Jazzmusiker (Trompete, Posaune)</t>
  </si>
  <si>
    <t>Eve Aronoff</t>
  </si>
  <si>
    <t>Aronoff, Eve</t>
  </si>
  <si>
    <t>Trivella, Eve (Name nach Heirat)</t>
  </si>
  <si>
    <t>Hiroshi Kaneko</t>
  </si>
  <si>
    <t>Kaneko, Hiroshi</t>
  </si>
  <si>
    <t>金子 宏 (japanisch)</t>
  </si>
  <si>
    <t>Stefan Paul</t>
  </si>
  <si>
    <t>Paul, Stefan</t>
  </si>
  <si>
    <t>Detlef Hummelt</t>
  </si>
  <si>
    <t>Hummelt, Detlef</t>
  </si>
  <si>
    <t>Malcolm Peyton</t>
  </si>
  <si>
    <t>Peyton, Malcolm</t>
  </si>
  <si>
    <t>Peyton, Malcolm C.</t>
  </si>
  <si>
    <t>Valdas Benkunskas</t>
  </si>
  <si>
    <t>Benkunskas, Valdas</t>
  </si>
  <si>
    <t>Benkunskas</t>
  </si>
  <si>
    <t>konservativer Politiker, Vizebürgermeister der Stadtgemeinde Vilnius</t>
  </si>
  <si>
    <t>Jonas Schöpfer</t>
  </si>
  <si>
    <t>Schöpfer, Jonas</t>
  </si>
  <si>
    <t>Kheta Ram</t>
  </si>
  <si>
    <t>Ram, Kheta</t>
  </si>
  <si>
    <t>Kheta</t>
  </si>
  <si>
    <t>Khokhsar, Rajasthan</t>
  </si>
  <si>
    <t>Zhao Changhong</t>
  </si>
  <si>
    <t>Zhao, Changhong</t>
  </si>
  <si>
    <t>El Mostafa Nechchadi</t>
  </si>
  <si>
    <t>Nechchadi, El Mostafa</t>
  </si>
  <si>
    <t>Nechchadi</t>
  </si>
  <si>
    <t>El Mostafa</t>
  </si>
  <si>
    <t>Baig Afzal</t>
  </si>
  <si>
    <t>Afzal, Baig</t>
  </si>
  <si>
    <t>Afzal</t>
  </si>
  <si>
    <t>Ghakhar Mandi</t>
  </si>
  <si>
    <t>Dickson Kapandura</t>
  </si>
  <si>
    <t>Kapandura, Dickson</t>
  </si>
  <si>
    <t>Kapandura</t>
  </si>
  <si>
    <t>Kapandura, Dickson Clever (vollständiger Name)</t>
  </si>
  <si>
    <t>Thamer Kamal Ali</t>
  </si>
  <si>
    <t>Ali, Thamer Kamal</t>
  </si>
  <si>
    <t>Thamer Kamal</t>
  </si>
  <si>
    <t>ثامر كمال علي (arabisch); Kosgei, Thomas (Geburtsname)</t>
  </si>
  <si>
    <t>Maoulida Darouèche</t>
  </si>
  <si>
    <t>Darouèche, Maoulida</t>
  </si>
  <si>
    <t>Darouèche</t>
  </si>
  <si>
    <t>Leichtathlet, der sich auf den 400-Meter-Hürdenlauf spezialisiert hat, auch Wettbewerbe im Speerwurf bestritten hat</t>
  </si>
  <si>
    <t>Viorel Gheorghiță</t>
  </si>
  <si>
    <t>Gheorghiță, Viorel</t>
  </si>
  <si>
    <t>Георгицэ, Виорел; Gheorghita, Viorel</t>
  </si>
  <si>
    <t>Narcisa Atienza</t>
  </si>
  <si>
    <t>Atienza, Narcisa</t>
  </si>
  <si>
    <t>Sugandha Kumari</t>
  </si>
  <si>
    <t>Kumari, Sugandha</t>
  </si>
  <si>
    <t>Sugandha</t>
  </si>
  <si>
    <t>Gabriella O’Grady</t>
  </si>
  <si>
    <t>O’Grady, Gabriella</t>
  </si>
  <si>
    <t>Don Faircloth</t>
  </si>
  <si>
    <t>Faircloth, Don</t>
  </si>
  <si>
    <t>Faircloth, Donald Kevin</t>
  </si>
  <si>
    <t>Solonei da Silva</t>
  </si>
  <si>
    <t>Silva, Solonei da</t>
  </si>
  <si>
    <t>Solonei da</t>
  </si>
  <si>
    <t>Silva, Solonei Rocha da (vollständiger Name)</t>
  </si>
  <si>
    <t>Penápolis, Bundesstaat São Paulo (Bundesstaat) São Paulo</t>
  </si>
  <si>
    <t>Francis Kipkoech Bowen</t>
  </si>
  <si>
    <t>Bowen, Francis Kipkoech</t>
  </si>
  <si>
    <t>Francis Kipkoech</t>
  </si>
  <si>
    <t>Iryna Skljarenko</t>
  </si>
  <si>
    <t>Skljarenko, Iryna</t>
  </si>
  <si>
    <t>Скляренко, Ірина (ukrainische Schreibweise); Sklyarenko, Iryna</t>
  </si>
  <si>
    <t>Stasys Danius</t>
  </si>
  <si>
    <t>Danius, Stasys</t>
  </si>
  <si>
    <t>Mediziner, Professor, Kommunalpolitiker von Kaišiadorys</t>
  </si>
  <si>
    <t>Šaukėnai (Tauragė) Šaukėnai, Rayongemeinde Tauragė</t>
  </si>
  <si>
    <t>Mwinga Mwanjala</t>
  </si>
  <si>
    <t>Mwanjala, Mwinga</t>
  </si>
  <si>
    <t>Mwanjala</t>
  </si>
  <si>
    <t>Mwinga</t>
  </si>
  <si>
    <t>Maria Tsirba</t>
  </si>
  <si>
    <t>Tsirba, Maria</t>
  </si>
  <si>
    <t>Tsirba</t>
  </si>
  <si>
    <t>Tsírba, María; Τσίρμπα, Μαρία (griechisch)</t>
  </si>
  <si>
    <t>Todd Harbour</t>
  </si>
  <si>
    <t>Harbour, Todd</t>
  </si>
  <si>
    <t>Kalyjbek Tagajew</t>
  </si>
  <si>
    <t>Tagajew, Kalyjbek</t>
  </si>
  <si>
    <t>Tagajew</t>
  </si>
  <si>
    <t>Kalyjbek</t>
  </si>
  <si>
    <t>Калыйбек Тагаев</t>
  </si>
  <si>
    <t>Gebiet Naryn</t>
  </si>
  <si>
    <t>Kōji Takasawa</t>
  </si>
  <si>
    <t>Takasawa, Kōji</t>
  </si>
  <si>
    <t>Takasawa</t>
  </si>
  <si>
    <t>高沢 公治 (japanisch)</t>
  </si>
  <si>
    <t>Robert A. Cheke</t>
  </si>
  <si>
    <t>Cheke, Robert A.</t>
  </si>
  <si>
    <t>Cheke, Robert Alexander (vollständiger Name); Cheke, Bob</t>
  </si>
  <si>
    <t>Varghese Thottamkara</t>
  </si>
  <si>
    <t>Thottamkara, Varghese</t>
  </si>
  <si>
    <t>Thottamkara</t>
  </si>
  <si>
    <t>Ordensgeistlicher, Apostolischer Vikar von Nekemte</t>
  </si>
  <si>
    <t>Abdallah Elias Zaidan</t>
  </si>
  <si>
    <t>Zaidan, Abdallah Elias</t>
  </si>
  <si>
    <t>Abdallah Elias</t>
  </si>
  <si>
    <t>Ordensgeistlicher, Bischof der Eparchie Our Lady of Lebanon in Los Angeles</t>
  </si>
  <si>
    <t>Qusayba, Libanon</t>
  </si>
  <si>
    <t>Christopher Cardone</t>
  </si>
  <si>
    <t>Cardone, Christopher</t>
  </si>
  <si>
    <t>Cardone, Christopher Michael</t>
  </si>
  <si>
    <t>Ordensgeistlicher, Erzbischof von Honiara</t>
  </si>
  <si>
    <t>Paul Horan</t>
  </si>
  <si>
    <t>Horan, Paul</t>
  </si>
  <si>
    <t>Ordensgeistlicher, römisch-katholischer Bischof von Mutare</t>
  </si>
  <si>
    <t>Drangan, County Tipperary, Irland</t>
  </si>
  <si>
    <t>Bernard Croft, 3. Baron Croft</t>
  </si>
  <si>
    <t>Croft, Bernard, 3. Baron Croft</t>
  </si>
  <si>
    <t>3. Baron Croft</t>
  </si>
  <si>
    <t>Croft, Bernard William Henry Page, 3. Baron Croft (vollständiger Name)</t>
  </si>
  <si>
    <t>Žibartas Juozas Jackūnas</t>
  </si>
  <si>
    <t>Jackūnas, Žibartas Juozas</t>
  </si>
  <si>
    <t>Jackūnas</t>
  </si>
  <si>
    <t>Žibartas Juozas</t>
  </si>
  <si>
    <t>Dennis Greywall</t>
  </si>
  <si>
    <t>Greywall, Dennis</t>
  </si>
  <si>
    <t>Greywall</t>
  </si>
  <si>
    <t>Greywall, Dennis Stanley</t>
  </si>
  <si>
    <t>Júlio da Conceição</t>
  </si>
  <si>
    <t>Conceição, Júlio da</t>
  </si>
  <si>
    <t>Júlio da</t>
  </si>
  <si>
    <t>Loro Mesak (Kampfname); Conceição, Júlio (alternative Schreibweise)</t>
  </si>
  <si>
    <t>Khyde Menke</t>
  </si>
  <si>
    <t>Menke, Khyde</t>
  </si>
  <si>
    <t>Khyde</t>
  </si>
  <si>
    <t>Menke, Richard-Hyde Lincoin Alesio Janson Chevasco</t>
  </si>
  <si>
    <t>Nibok</t>
  </si>
  <si>
    <t>Jonas Gudauskas</t>
  </si>
  <si>
    <t>Gudauskas, Jonas</t>
  </si>
  <si>
    <t>Gudauskas</t>
  </si>
  <si>
    <t>Šiauduva, Rayongemeinde Šilalė</t>
  </si>
  <si>
    <t>Florian Riedl (Politiker)</t>
  </si>
  <si>
    <t>Riedl, Florian</t>
  </si>
  <si>
    <t>Artūras Vazbys</t>
  </si>
  <si>
    <t>Vazbys, Artūras</t>
  </si>
  <si>
    <t>Vazbys</t>
  </si>
  <si>
    <t>Maria Ghițulică</t>
  </si>
  <si>
    <t>Ghițulică, Maria</t>
  </si>
  <si>
    <t>Ghițulică</t>
  </si>
  <si>
    <t>Gogoșu (Dolj) Gogoșu, Kreis Dolj</t>
  </si>
  <si>
    <t>Gertrude Perl</t>
  </si>
  <si>
    <t>Perl, Gertrude</t>
  </si>
  <si>
    <t>Krystyna Grabicka</t>
  </si>
  <si>
    <t>Grabicka, Krystyna</t>
  </si>
  <si>
    <t>Grabicka</t>
  </si>
  <si>
    <t>Wylezinek</t>
  </si>
  <si>
    <t>Fanny Trylesinsky</t>
  </si>
  <si>
    <t>Trylesinsky, Fanny</t>
  </si>
  <si>
    <t>Trylesinsky</t>
  </si>
  <si>
    <t>Trylesinsky Berkowicz, Fanny; Trylesinski Berkowicz, Fanny</t>
  </si>
  <si>
    <t>Ramil Gallego</t>
  </si>
  <si>
    <t>Gallego, Ramil</t>
  </si>
  <si>
    <t>Bacolod City</t>
  </si>
  <si>
    <t>Jorge Jukich</t>
  </si>
  <si>
    <t>Jukich, Jorge</t>
  </si>
  <si>
    <t>Jukich</t>
  </si>
  <si>
    <t>Jukich Curbelo, Jorge Eduardo</t>
  </si>
  <si>
    <t>Thierry Détant</t>
  </si>
  <si>
    <t>Détant, Thierry</t>
  </si>
  <si>
    <t>Détant</t>
  </si>
  <si>
    <t>Détant, Thierry Roger Marc</t>
  </si>
  <si>
    <t>Amsterdam oder Edam-Volendam</t>
  </si>
  <si>
    <t>Walter Reiser</t>
  </si>
  <si>
    <t>Reiser, Walter</t>
  </si>
  <si>
    <t>Jesper Agergård</t>
  </si>
  <si>
    <t>Agergård, Jesper</t>
  </si>
  <si>
    <t>Agergård</t>
  </si>
  <si>
    <t>Agergaard, Jesper</t>
  </si>
  <si>
    <t>Lajos Látó</t>
  </si>
  <si>
    <t>Látó, Lajos</t>
  </si>
  <si>
    <t>Látó</t>
  </si>
  <si>
    <t>Jérôme Delbove</t>
  </si>
  <si>
    <t>Delbove, Jérôme</t>
  </si>
  <si>
    <t>Delbove</t>
  </si>
  <si>
    <t>Troyes, Département Aube</t>
  </si>
  <si>
    <t>Tony Gowland</t>
  </si>
  <si>
    <t>Gowland, Tony</t>
  </si>
  <si>
    <t>Gowland</t>
  </si>
  <si>
    <t>Gowland, Anthony J.</t>
  </si>
  <si>
    <t>Joel Dion-Poitras</t>
  </si>
  <si>
    <t>Dion-Poitras, Joel</t>
  </si>
  <si>
    <t>Dion-Poitras</t>
  </si>
  <si>
    <t>Cowansville, Quebec</t>
  </si>
  <si>
    <t>Thomas Desvaux</t>
  </si>
  <si>
    <t>Desvaux, Thomas</t>
  </si>
  <si>
    <t>Desvaux</t>
  </si>
  <si>
    <t>Farshad Salehian</t>
  </si>
  <si>
    <t>Salehian, Farshad</t>
  </si>
  <si>
    <t>Salehian</t>
  </si>
  <si>
    <t>Danil Jurjewitsch Komkow</t>
  </si>
  <si>
    <t>Komkow, Danil Jurjewitsch</t>
  </si>
  <si>
    <t>Komkow</t>
  </si>
  <si>
    <t>Danil Jurjewitsch</t>
  </si>
  <si>
    <t>Комков, Данил Юрьевич (russisch)</t>
  </si>
  <si>
    <t>Anthony Colby</t>
  </si>
  <si>
    <t>Colby, Anthony</t>
  </si>
  <si>
    <t>Antoine Buyse</t>
  </si>
  <si>
    <t>Buyse, Antoine</t>
  </si>
  <si>
    <t>Buyse</t>
  </si>
  <si>
    <t>Buyse, Antoine Christian (vollständiger Name)</t>
  </si>
  <si>
    <t>Per Lindholm</t>
  </si>
  <si>
    <t>Lindholm, Per</t>
  </si>
  <si>
    <t>Lindholm, Per Göran Christer</t>
  </si>
  <si>
    <t>Miloslaw Metodiew</t>
  </si>
  <si>
    <t>Metodiew, Miloslaw</t>
  </si>
  <si>
    <t>Miloslaw</t>
  </si>
  <si>
    <t>Leah Saunders</t>
  </si>
  <si>
    <t>Saunders, Leah</t>
  </si>
  <si>
    <t>Carol Feeney</t>
  </si>
  <si>
    <t>Feeney, Carol</t>
  </si>
  <si>
    <t>Xia Wan</t>
  </si>
  <si>
    <t>Xia, Wan</t>
  </si>
  <si>
    <t>Erdene-Otschiryn Otschirsüren</t>
  </si>
  <si>
    <t>Otschirsüren, Erdene-Otschiryn</t>
  </si>
  <si>
    <t>Otschirsüren</t>
  </si>
  <si>
    <t>Erdene-Otschiryn</t>
  </si>
  <si>
    <t>Очирсүрэн, Эрдэнэ-Очир (mongolisch); Ochirsuren, Erdene-Ochir (englisch)</t>
  </si>
  <si>
    <t>Zaamar sum</t>
  </si>
  <si>
    <t>Mélissa Voutaz</t>
  </si>
  <si>
    <t>Voutaz, Mélissa</t>
  </si>
  <si>
    <t>Voutaz</t>
  </si>
  <si>
    <t>Kip Sundgaard</t>
  </si>
  <si>
    <t>Sundgaard, Kip</t>
  </si>
  <si>
    <t>Sundgaard</t>
  </si>
  <si>
    <t>Sundgaard, Kip Gordon (vollständiger Name)</t>
  </si>
  <si>
    <t>Saki Kitamura</t>
  </si>
  <si>
    <t>Kitamura, Saki</t>
  </si>
  <si>
    <t>北村咲希 (japanisch)</t>
  </si>
  <si>
    <t>Larissa Franklin</t>
  </si>
  <si>
    <t>Franklin, Larissa</t>
  </si>
  <si>
    <t>Andrew J. Noymer</t>
  </si>
  <si>
    <t>Noymer, Andrew J.</t>
  </si>
  <si>
    <t>Noymer</t>
  </si>
  <si>
    <t>Soziologe, Astronom</t>
  </si>
  <si>
    <t>Patricia A. Adler</t>
  </si>
  <si>
    <t>Adler, Patricia A.</t>
  </si>
  <si>
    <t>Adler, Patti; Heller, Patricia A. (Geburtsname)</t>
  </si>
  <si>
    <t>Lò Thị Hoàng</t>
  </si>
  <si>
    <t>Lò, Thị Hoàng</t>
  </si>
  <si>
    <t>Lò</t>
  </si>
  <si>
    <t>Thị Hoàng</t>
  </si>
  <si>
    <t>Swetlana Alexandrowna Djomina</t>
  </si>
  <si>
    <t>Djomina, Swetlana Alexandrowna</t>
  </si>
  <si>
    <t>Дёмина, Светла́на Алекса́ндровна (kyrillisch); Demina, Svetlana Aleksandrovna (englisch)</t>
  </si>
  <si>
    <t>Dsorigoogiin Namduun</t>
  </si>
  <si>
    <t>Namduun, Dsorigoogiin</t>
  </si>
  <si>
    <t>Namduun</t>
  </si>
  <si>
    <t>Dsorigoogiin</t>
  </si>
  <si>
    <t>Намдуун, Зоригоогийн (kyrillisch); Namduun Zorigoo (englisch)</t>
  </si>
  <si>
    <t>Pierre Durand (Reiter, 1955)</t>
  </si>
  <si>
    <t>Durand, Pierre</t>
  </si>
  <si>
    <t>Saint-Seurin-sur-l’Isle, Département Gironde</t>
  </si>
  <si>
    <t>Emil Ibrahimow</t>
  </si>
  <si>
    <t>Ibrahimow, Emil</t>
  </si>
  <si>
    <t>Ibrahimow</t>
  </si>
  <si>
    <t>Ібрагімов, Еміль Юсирович (ukrainisch); Ibrahimow, Emil Jussypowytsch (vollständiger Name)</t>
  </si>
  <si>
    <t>Mohamed Daoud Abdullah</t>
  </si>
  <si>
    <t>Daoud Abdullah, Mohamed</t>
  </si>
  <si>
    <t>Daoud Abdullah</t>
  </si>
  <si>
    <t>Alan Lillington</t>
  </si>
  <si>
    <t>Lillington, Alan</t>
  </si>
  <si>
    <t>Lillington</t>
  </si>
  <si>
    <t>Lillington, Alan William</t>
  </si>
  <si>
    <t>Jorge Célio Sena</t>
  </si>
  <si>
    <t>Sena, Jorge Célio</t>
  </si>
  <si>
    <t>Jorge Célio</t>
  </si>
  <si>
    <t>Sena, Jorge Célio da Rocha</t>
  </si>
  <si>
    <t>Emilia Edet</t>
  </si>
  <si>
    <t>Edet, Emilia</t>
  </si>
  <si>
    <t>Peter Verow</t>
  </si>
  <si>
    <t>Verow, Peter</t>
  </si>
  <si>
    <t>Durham, Vereinigtes Königreich</t>
  </si>
  <si>
    <t>Hannah Craig (Squashspielerin)</t>
  </si>
  <si>
    <t>Craig, Hannah</t>
  </si>
  <si>
    <t>Nayelly Hernández</t>
  </si>
  <si>
    <t>Hernández, Nayelly</t>
  </si>
  <si>
    <t>Nayelly</t>
  </si>
  <si>
    <t>Iwan Jerjomin</t>
  </si>
  <si>
    <t>Jerjomin, Iwan</t>
  </si>
  <si>
    <t>Jerjomin</t>
  </si>
  <si>
    <t>Jerjomin, Iwan Oleksandrowytsch (vollständiger Name); Єрьомін, Іван Олександрович (ukrainisch)</t>
  </si>
  <si>
    <t>Hanga Klekner</t>
  </si>
  <si>
    <t>Klekner, Hanga</t>
  </si>
  <si>
    <t>Klekner</t>
  </si>
  <si>
    <t>Klekner, Hanga Csenge (vollständiger Name)</t>
  </si>
  <si>
    <t>Zhong Guiqing</t>
  </si>
  <si>
    <t>Zhong, Guiqing</t>
  </si>
  <si>
    <t>Guiqing</t>
  </si>
  <si>
    <t>钟, 桂清</t>
  </si>
  <si>
    <t>Freddy Piamonte</t>
  </si>
  <si>
    <t>Piamonte, Freddy</t>
  </si>
  <si>
    <t>Piamonte</t>
  </si>
  <si>
    <t>Piamonte Rodríguez, Freddy Orlando</t>
  </si>
  <si>
    <t>Juan Pablo Wilches</t>
  </si>
  <si>
    <t>Wilches, Juan Pablo</t>
  </si>
  <si>
    <t>Wilches</t>
  </si>
  <si>
    <t>Wilches Rodríguez, Juan Pablo</t>
  </si>
  <si>
    <t>Jonathan Hamblen</t>
  </si>
  <si>
    <t>Hamblen, Jonathan</t>
  </si>
  <si>
    <t>Hamblen</t>
  </si>
  <si>
    <t>Lamberto Lambertini</t>
  </si>
  <si>
    <t>Lambertini, Lamberto</t>
  </si>
  <si>
    <t>Theaterschaffender, Filmregisseur</t>
  </si>
  <si>
    <t>Daan van Haarlem</t>
  </si>
  <si>
    <t>Haarlem, Daan van</t>
  </si>
  <si>
    <t>Daan van</t>
  </si>
  <si>
    <t>Naoko Hashimoto</t>
  </si>
  <si>
    <t>Hashimoto, Naoko</t>
  </si>
  <si>
    <t>橋本直子 (japanisch)</t>
  </si>
  <si>
    <t>Yousra Lajdoud</t>
  </si>
  <si>
    <t>Lajdoud, Yousra</t>
  </si>
  <si>
    <t>Lajdoud</t>
  </si>
  <si>
    <t>Yousra</t>
  </si>
  <si>
    <t>Timothy Clutton-Brock</t>
  </si>
  <si>
    <t>Clutton-Brock, Timothy</t>
  </si>
  <si>
    <t>Clutton-Brock</t>
  </si>
  <si>
    <t>Clutton-Brock, Tim; Clutton-Brock, Timothy Hugh</t>
  </si>
  <si>
    <t>Andrea Dakó</t>
  </si>
  <si>
    <t>Dakó, Andrea</t>
  </si>
  <si>
    <t>Dakó</t>
  </si>
  <si>
    <t>John Walter Flesey</t>
  </si>
  <si>
    <t>Flesey, John Walter</t>
  </si>
  <si>
    <t>Flesey</t>
  </si>
  <si>
    <t>Geistlicher, emeritierter römisch-katholischer Weihbischof in Newark</t>
  </si>
  <si>
    <t>Peter Ronsse</t>
  </si>
  <si>
    <t>Ronsse, Peter</t>
  </si>
  <si>
    <t>Ronsse</t>
  </si>
  <si>
    <t>Harelbeke</t>
  </si>
  <si>
    <t>Noreen Riols</t>
  </si>
  <si>
    <t>Riols, Noreen</t>
  </si>
  <si>
    <t>Riols</t>
  </si>
  <si>
    <t>Baxter, Noreen (Geburtsname)</t>
  </si>
  <si>
    <t>Jonathan Leslie</t>
  </si>
  <si>
    <t>Leslie, Jonathan</t>
  </si>
  <si>
    <t>Kasulu, Tansania</t>
  </si>
  <si>
    <t>Benjamin-David Ngondo-Bayela</t>
  </si>
  <si>
    <t>Ngondo-Bayela, Benjamin-David</t>
  </si>
  <si>
    <t>Ngondo-Bayela</t>
  </si>
  <si>
    <t>Benjamin-David</t>
  </si>
  <si>
    <t>Blaise Sonnery</t>
  </si>
  <si>
    <t>Sonnery, Blaise</t>
  </si>
  <si>
    <t>Sonnery</t>
  </si>
  <si>
    <t>L’Arbresle</t>
  </si>
  <si>
    <t>Vincent Barwa</t>
  </si>
  <si>
    <t>Barwa, Vincent</t>
  </si>
  <si>
    <t>Geistlicher, Bischof von Simdega</t>
  </si>
  <si>
    <t>Rengarih</t>
  </si>
  <si>
    <t>Michael Wiwchar</t>
  </si>
  <si>
    <t>Wiwchar, Michael</t>
  </si>
  <si>
    <t>Wiwchar</t>
  </si>
  <si>
    <t>Ordensgeistlicher, emeritierter Bischof von Saskatoon</t>
  </si>
  <si>
    <t>Komarno (Manitoba) Komarno, Manitoba</t>
  </si>
  <si>
    <t>Arvydas Kostas Leščinskas</t>
  </si>
  <si>
    <t>Leščinskas, Arvydas Kostas</t>
  </si>
  <si>
    <t>Leščinskas</t>
  </si>
  <si>
    <t>Arvydas Kostas</t>
  </si>
  <si>
    <t>Ingenieur, Wissenschaftler, Politiker, Dozent</t>
  </si>
  <si>
    <t>Marija Barkauskaitė</t>
  </si>
  <si>
    <t>Barkauskaitė, Marija</t>
  </si>
  <si>
    <t>Barkauskaitė</t>
  </si>
  <si>
    <t>Pädagogin, Professorin, ehemalige Politikerin, Vizeministerin</t>
  </si>
  <si>
    <t>Šukiškiai, Rayongemeinde Kelmė</t>
  </si>
  <si>
    <t>Jonas Algimantas Paužolis</t>
  </si>
  <si>
    <t>Paužolis, Jonas Algimantas</t>
  </si>
  <si>
    <t>Paužolis</t>
  </si>
  <si>
    <t>Jonas Algimantas</t>
  </si>
  <si>
    <t>Lazdyniškiai bei Kriukai, Rayongemeinde Joniškis</t>
  </si>
  <si>
    <t>Eimantas Grakauskas</t>
  </si>
  <si>
    <t>Grakauskas, Eimantas</t>
  </si>
  <si>
    <t>Grakauskas</t>
  </si>
  <si>
    <t>Algis Dobravolskas</t>
  </si>
  <si>
    <t>Dobravolskas, Algis</t>
  </si>
  <si>
    <t>Dobravolskas</t>
  </si>
  <si>
    <t>Vabalninkas, Rayon Biržai</t>
  </si>
  <si>
    <t>Andrzej Ruciński</t>
  </si>
  <si>
    <t>Ruciński, Andrzej</t>
  </si>
  <si>
    <t>Kłodawa (Großpolen), Polen</t>
  </si>
  <si>
    <t>Anna Pakuła-Sacharczuk</t>
  </si>
  <si>
    <t>Pakuła-Sacharczuk, Anna</t>
  </si>
  <si>
    <t>Pakuła-Sacharczuk</t>
  </si>
  <si>
    <t>Pakuła-Sacharczuk, Anna Zofia (vollständiger Name)</t>
  </si>
  <si>
    <t>Alexander Jurjewitsch Juksejew</t>
  </si>
  <si>
    <t>Juksejew, Alexander Jurjewitsch</t>
  </si>
  <si>
    <t>Juksejew</t>
  </si>
  <si>
    <t>Yukseyev, Alexander (englische Schreibweise); Yukseev, Alexander (englische Schreibweise); Юксеев, Александр Юрьевич (russische Schreibweise)</t>
  </si>
  <si>
    <t>Igor Sergejewitsch Jemelejew</t>
  </si>
  <si>
    <t>Jemelejew, Igor Sergejewitsch</t>
  </si>
  <si>
    <t>Jemelejew</t>
  </si>
  <si>
    <t>Emeleev, Igor (englische Schreibweise); Емелеев, Игорь Сергеевич (russische Schreibweise)</t>
  </si>
  <si>
    <t>Tatjana Wiktorowna Kusnezowa</t>
  </si>
  <si>
    <t>Kusnezowa, Tatjana Wiktorowna</t>
  </si>
  <si>
    <t>Кузнецова, Татьяна Викторовна (russisch); Kusnezowa, Tatjana</t>
  </si>
  <si>
    <t>Krasnogorsk</t>
  </si>
  <si>
    <t>Chusak Sribhum</t>
  </si>
  <si>
    <t>Sanya Puangchan</t>
  </si>
  <si>
    <t>Puangchan, Sanya</t>
  </si>
  <si>
    <t>Puangchan</t>
  </si>
  <si>
    <t>สัญญา พวงจันทร์ (thailändisch)</t>
  </si>
  <si>
    <t>Nancy Kruse</t>
  </si>
  <si>
    <t>Kruse, Nancy</t>
  </si>
  <si>
    <t>Animationsfilm-Regisseurin, Drehbuchautorin</t>
  </si>
  <si>
    <t>Animationsfilm-Regisseurin</t>
  </si>
  <si>
    <t>Marija Borissowna Mednikowa</t>
  </si>
  <si>
    <t>Mednikowa, Marija Borissowna</t>
  </si>
  <si>
    <t>Mednikowa</t>
  </si>
  <si>
    <t>Marija Borissowna</t>
  </si>
  <si>
    <t>Медникова, Мария Борисовна (russisch)</t>
  </si>
  <si>
    <t>Cameron Twynham</t>
  </si>
  <si>
    <t>Twynham, Cameron</t>
  </si>
  <si>
    <t>Twynham</t>
  </si>
  <si>
    <t>Market Harborough, Leicestershire, Vereinigtes Königreich</t>
  </si>
  <si>
    <t>Martin Giuffre</t>
  </si>
  <si>
    <t>Giuffre, Martin</t>
  </si>
  <si>
    <t>Giuffre</t>
  </si>
  <si>
    <t>Ronel Estanislao</t>
  </si>
  <si>
    <t>Estanislao, Ronel</t>
  </si>
  <si>
    <t>Ronel</t>
  </si>
  <si>
    <t>Christos Tsartsidis</t>
  </si>
  <si>
    <t>Tsartsidis, Christos</t>
  </si>
  <si>
    <t>Tsartsidis</t>
  </si>
  <si>
    <t>Τσαρτσίδης, Χρήστος</t>
  </si>
  <si>
    <t>Henadij Natarow</t>
  </si>
  <si>
    <t>Natarow, Henadij</t>
  </si>
  <si>
    <t>Henadij</t>
  </si>
  <si>
    <t>Натаров, Генадий; Natarov, Gennadiy; Natarow, Gennadi; Натаров, Генадій</t>
  </si>
  <si>
    <t>Shūhei Hayasaki</t>
  </si>
  <si>
    <t>Hayasaki, Shūhei</t>
  </si>
  <si>
    <t>Hayasaki</t>
  </si>
  <si>
    <t>早崎修平 (japanisch)</t>
  </si>
  <si>
    <t>Filivai Molia</t>
  </si>
  <si>
    <t>Molia, Filivai</t>
  </si>
  <si>
    <t>Filivai</t>
  </si>
  <si>
    <t>Erik Lia</t>
  </si>
  <si>
    <t>Lia, Erik</t>
  </si>
  <si>
    <t>Siripong Siripool</t>
  </si>
  <si>
    <t>Siripool, Siripong</t>
  </si>
  <si>
    <t>Siripool</t>
  </si>
  <si>
    <t>ศิริพงษ์ ศิริภูล</t>
  </si>
  <si>
    <t>Hallstein Oma</t>
  </si>
  <si>
    <t>Oma, Hallstein</t>
  </si>
  <si>
    <t>Oma</t>
  </si>
  <si>
    <t>Fernando Kurniawan</t>
  </si>
  <si>
    <t>Kurniawan, Fernando</t>
  </si>
  <si>
    <t>Abdullah Fatahillah</t>
  </si>
  <si>
    <t>Fatahillah, Abdullah</t>
  </si>
  <si>
    <t>Fatahillah</t>
  </si>
  <si>
    <t>Ron Grenda</t>
  </si>
  <si>
    <t>Grenda, Ron</t>
  </si>
  <si>
    <t>Grenda, Ronald (vollständiger Name)</t>
  </si>
  <si>
    <t>Benkaly Kaba</t>
  </si>
  <si>
    <t>Kaba, Benkaly</t>
  </si>
  <si>
    <t>Benkaly</t>
  </si>
  <si>
    <t>Peter Guarasci</t>
  </si>
  <si>
    <t>Guarasci, Peter</t>
  </si>
  <si>
    <t>Guarasci</t>
  </si>
  <si>
    <t>Guarasci, Peter Anthony (vollständiger Name)</t>
  </si>
  <si>
    <t>Niagara Falls (Ontario), Kanada</t>
  </si>
  <si>
    <t>René Mercier</t>
  </si>
  <si>
    <t>Mercier, René</t>
  </si>
  <si>
    <t>Jana Meiszinglerová</t>
  </si>
  <si>
    <t>Meiszinglerová, Jana</t>
  </si>
  <si>
    <t>Meiszinglerová</t>
  </si>
  <si>
    <t>Mie Takeda</t>
  </si>
  <si>
    <t>Takeda, Mie</t>
  </si>
  <si>
    <t>竹田 弥栄 (japanisch)</t>
  </si>
  <si>
    <t>Emilio Layon Bataclan</t>
  </si>
  <si>
    <t>Layon Bataclan, Emilio</t>
  </si>
  <si>
    <t>Layon Bataclan</t>
  </si>
  <si>
    <t>Shōzō Saijō</t>
  </si>
  <si>
    <t>Saijō, Shōzō</t>
  </si>
  <si>
    <t>西城正三 (japanisch)</t>
  </si>
  <si>
    <t>Chun Ju-do</t>
  </si>
  <si>
    <t>Chun, Ju-do</t>
  </si>
  <si>
    <t>Ju-do</t>
  </si>
  <si>
    <t>Gangwon-do, Südkorea</t>
  </si>
  <si>
    <t>Sadia Yousuf</t>
  </si>
  <si>
    <t>Yousuf, Sadia</t>
  </si>
  <si>
    <t>Yousuf</t>
  </si>
  <si>
    <t>Sadia</t>
  </si>
  <si>
    <t>Charlotte Hovring</t>
  </si>
  <si>
    <t>Hovring, Charlotte</t>
  </si>
  <si>
    <t>Hovring</t>
  </si>
  <si>
    <t>Gisela Queck</t>
  </si>
  <si>
    <t>Queck, Gisela</t>
  </si>
  <si>
    <t>DFD-Funktionärin, NDPD-Funktionärin</t>
  </si>
  <si>
    <t>Leif Åke Ringquist</t>
  </si>
  <si>
    <t>Ringquist, Leif Åke</t>
  </si>
  <si>
    <t>Leif Åke</t>
  </si>
  <si>
    <t>Elbachir Mbarki</t>
  </si>
  <si>
    <t>Mbarki, Elbachir</t>
  </si>
  <si>
    <t>Mbarki</t>
  </si>
  <si>
    <t>Elbachir</t>
  </si>
  <si>
    <t>Phil Sykes (Eishockeyspieler)</t>
  </si>
  <si>
    <t>Sykes, Phil</t>
  </si>
  <si>
    <t>Sykes, Phillip Maxwell (vollständiger Name)</t>
  </si>
  <si>
    <t>Casey Nelson</t>
  </si>
  <si>
    <t>Nelson, Casey</t>
  </si>
  <si>
    <t>Stillwater (Minnesota) Stillwater, Minnesota</t>
  </si>
  <si>
    <t>Oren Zamir</t>
  </si>
  <si>
    <t>Zamir, Oren</t>
  </si>
  <si>
    <t>Dale Harrop</t>
  </si>
  <si>
    <t>Harrop, Dale</t>
  </si>
  <si>
    <t>Mauras Baltrukonis</t>
  </si>
  <si>
    <t>Baltrukonis, Mauras</t>
  </si>
  <si>
    <t>Baltrukonis</t>
  </si>
  <si>
    <t>Mauras</t>
  </si>
  <si>
    <t>Christian Smithers</t>
  </si>
  <si>
    <t>Smithers, Christian</t>
  </si>
  <si>
    <t>Nils Vroemans</t>
  </si>
  <si>
    <t>Vroemans, Nils</t>
  </si>
  <si>
    <t>Vroemans</t>
  </si>
  <si>
    <t>Maksim Borovikov</t>
  </si>
  <si>
    <t>Borovikov, Maksim</t>
  </si>
  <si>
    <t>Borovikov</t>
  </si>
  <si>
    <t>Kohtla-Järve, Estland</t>
  </si>
  <si>
    <t>Li Zhengyu</t>
  </si>
  <si>
    <t>Boschidar Mintschew</t>
  </si>
  <si>
    <t>Mintschew, Boschidar</t>
  </si>
  <si>
    <t>Minchev, Bozhidar (englische Schreibweise); Минчев, Божидар (bulgarische Schreibweise)</t>
  </si>
  <si>
    <t>Jonas Elofsson</t>
  </si>
  <si>
    <t>Elofsson, Jonas</t>
  </si>
  <si>
    <t>Michal Milotinský</t>
  </si>
  <si>
    <t>Milotinský, Michal</t>
  </si>
  <si>
    <t>Milotinský</t>
  </si>
  <si>
    <t>Milotinsky, Michal</t>
  </si>
  <si>
    <t>Casey Hankinson</t>
  </si>
  <si>
    <t>Hankinson, Casey</t>
  </si>
  <si>
    <t>Kōsuke Takahashi</t>
  </si>
  <si>
    <t>Takahashi, Kōsuke</t>
  </si>
  <si>
    <t>高橋 皓介 (japanisch)</t>
  </si>
  <si>
    <t>Tommi Paakkolanvaara</t>
  </si>
  <si>
    <t>Paakkolanvaara, Tommi</t>
  </si>
  <si>
    <t>Paakkolanvaara</t>
  </si>
  <si>
    <t>Rod Buskas</t>
  </si>
  <si>
    <t>Buskas, Rod</t>
  </si>
  <si>
    <t>Buskas</t>
  </si>
  <si>
    <t>Buskas, Rod Dale (vollständiger Name)</t>
  </si>
  <si>
    <t>Geordie Kinnear</t>
  </si>
  <si>
    <t>Kinnear, Geordie</t>
  </si>
  <si>
    <t>Kinnear, Geordie S. (vollständiger Name)</t>
  </si>
  <si>
    <t>Alexander Pawlowitsch Danilischin</t>
  </si>
  <si>
    <t>Danilischin, Alexander Pawlowitsch</t>
  </si>
  <si>
    <t>Danilischin</t>
  </si>
  <si>
    <t>Danilishin, Alexander; Danilishin, Aleksandr (englische Schreibweise); Данилишин, Александр Павлович (russische Schreibweise)</t>
  </si>
  <si>
    <t>Joel F. Habener</t>
  </si>
  <si>
    <t>Habener, Joel F.</t>
  </si>
  <si>
    <t>Habener</t>
  </si>
  <si>
    <t>Joel F.</t>
  </si>
  <si>
    <t>Habener, Joel; Habener, Joel Francis</t>
  </si>
  <si>
    <t>Paolo Grassini</t>
  </si>
  <si>
    <t>Grassini, Paolo</t>
  </si>
  <si>
    <t>Grassini</t>
  </si>
  <si>
    <t>Mária Szolnoki</t>
  </si>
  <si>
    <t>Szolnoki, Mária</t>
  </si>
  <si>
    <t>Szolnoki</t>
  </si>
  <si>
    <t>Helga Stroh</t>
  </si>
  <si>
    <t>Stroh, Helga</t>
  </si>
  <si>
    <t>Sofja Alexandrowna Smirnowa</t>
  </si>
  <si>
    <t>Smirnowa, Sofja Alexandrowna</t>
  </si>
  <si>
    <t>Brayan Hurtado</t>
  </si>
  <si>
    <t>Hurtado, Brayan</t>
  </si>
  <si>
    <t>Hurtado Cortesía, Brayan Yohangel (vollständiger Name)</t>
  </si>
  <si>
    <t>Saba Andrejewitsch Sasonow</t>
  </si>
  <si>
    <t>Sasonow, Saba Andrejewitsch</t>
  </si>
  <si>
    <t>Saba Andrejewitsch</t>
  </si>
  <si>
    <t>Сазонов, Саба Андреевич (russisch)</t>
  </si>
  <si>
    <t>Günter Jacob (Fußballspieler)</t>
  </si>
  <si>
    <t>Jacob, Günter</t>
  </si>
  <si>
    <t>Takaya Kimura</t>
  </si>
  <si>
    <t>Kimura, Takaya</t>
  </si>
  <si>
    <t>木村 太哉 (japanisch)</t>
  </si>
  <si>
    <t>Gō Kambayashi</t>
  </si>
  <si>
    <t>Kambayashi, Gō</t>
  </si>
  <si>
    <t>Kambayashi</t>
  </si>
  <si>
    <t>上林 豪 (japanisch)</t>
  </si>
  <si>
    <t>Eitarō Matsuda</t>
  </si>
  <si>
    <t>Matsuda, Eitarō</t>
  </si>
  <si>
    <t>Eitarō</t>
  </si>
  <si>
    <t>松田 詠太郎 (japanisch)</t>
  </si>
  <si>
    <t>Panupong Sa-nguannam</t>
  </si>
  <si>
    <t>ภาณุพงศ์ สงวนนาม (thailändisch)</t>
  </si>
  <si>
    <t>Jung Ji-soo</t>
  </si>
  <si>
    <t>Jung, Ji-soo</t>
  </si>
  <si>
    <t>정지수 (koreanisch)</t>
  </si>
  <si>
    <t>Tanaset Jintapaputanasiri</t>
  </si>
  <si>
    <t>ธนาเศรษฐ์ จินตภาภูธนสิริ (thailändisch)</t>
  </si>
  <si>
    <t>Samuel Kwaku Danquah</t>
  </si>
  <si>
    <t>Danquah, Samuel Kwaku</t>
  </si>
  <si>
    <t>Danquah</t>
  </si>
  <si>
    <t>Samuel Kwaku</t>
  </si>
  <si>
    <t>Sōta Hamaguchi</t>
  </si>
  <si>
    <t>Hamaguchi, Sōta</t>
  </si>
  <si>
    <t>濱口 草太 (japanisch)</t>
  </si>
  <si>
    <t>Kōsuke Inose</t>
  </si>
  <si>
    <t>Inose, Kōsuke</t>
  </si>
  <si>
    <t>猪瀬 康介 (japanisch)</t>
  </si>
  <si>
    <t>Kōichi Murata</t>
  </si>
  <si>
    <t>Murata, Kōichi</t>
  </si>
  <si>
    <t>村田 航一 (japanisch)</t>
  </si>
  <si>
    <t>Kōya Okuda</t>
  </si>
  <si>
    <t>Okuda, Kōya</t>
  </si>
  <si>
    <t>奥田 晃也 (japanisch)</t>
  </si>
  <si>
    <t>Shunta Shimura</t>
  </si>
  <si>
    <t>Shimura, Shunta</t>
  </si>
  <si>
    <t>志村 駿太 (japanisch)</t>
  </si>
  <si>
    <t>Kōki Shimosaka</t>
  </si>
  <si>
    <t>Shimosaka, Kōki</t>
  </si>
  <si>
    <t>Shimosaka</t>
  </si>
  <si>
    <t>下坂 晃城 (japanisch)</t>
  </si>
  <si>
    <t>Tomoki Wada</t>
  </si>
  <si>
    <t>Wada, Tomoki</t>
  </si>
  <si>
    <t>和田 倫季 (japanisch)</t>
  </si>
  <si>
    <t>Takumi Hashimoto</t>
  </si>
  <si>
    <t>Hashimoto, Takumi</t>
  </si>
  <si>
    <t>橋本 巧 (japanisch)</t>
  </si>
  <si>
    <t>Yoshihiro Masuko</t>
  </si>
  <si>
    <t>Masuko, Yoshihiro</t>
  </si>
  <si>
    <t>Masuko</t>
  </si>
  <si>
    <t>益子 義浩 (japanisch)</t>
  </si>
  <si>
    <t>Takaya Osanai</t>
  </si>
  <si>
    <t>Osanai, Takaya</t>
  </si>
  <si>
    <t>小山内 貴哉 (japanisch)</t>
  </si>
  <si>
    <t>Takayuki Fukumura</t>
  </si>
  <si>
    <t>Fukumura, Takayuki</t>
  </si>
  <si>
    <t>福村 貴幸 (japanisch)</t>
  </si>
  <si>
    <t>Hideo Yoshizawa</t>
  </si>
  <si>
    <t>Yoshizawa, Hideo</t>
  </si>
  <si>
    <t>吉澤 英生 (japanisch)</t>
  </si>
  <si>
    <t>Yūichi Yamauchi</t>
  </si>
  <si>
    <t>Yamauchi, Yūichi</t>
  </si>
  <si>
    <t>山内 祐一 (japanisch)</t>
  </si>
  <si>
    <t>Daisuke Fujii</t>
  </si>
  <si>
    <t>Fujii, Daisuke</t>
  </si>
  <si>
    <t>藤井 大輔 (japanisch)</t>
  </si>
  <si>
    <t>Tomoyoshi Ikeya</t>
  </si>
  <si>
    <t>Ikeya, Tomoyoshi</t>
  </si>
  <si>
    <t>池谷 友良 (japanisch)</t>
  </si>
  <si>
    <t>Yūsuke Shimada</t>
  </si>
  <si>
    <t>Shimada, Yūsuke</t>
  </si>
  <si>
    <t>島田 裕介 (japanisch)</t>
  </si>
  <si>
    <t>Hiromasa Yamamoto</t>
  </si>
  <si>
    <t>Yamamoto, Hiromasa</t>
  </si>
  <si>
    <t>山本 浩正 (japanisch)</t>
  </si>
  <si>
    <t>Kenji Koyama</t>
  </si>
  <si>
    <t>Koyama, Kenji</t>
  </si>
  <si>
    <t>小山 健二 (japanisch)</t>
  </si>
  <si>
    <t>Michael Yano</t>
  </si>
  <si>
    <t>Yano, Michael</t>
  </si>
  <si>
    <t>矢野 マイケル (japanisch)</t>
  </si>
  <si>
    <t>Yukinori Shigeta</t>
  </si>
  <si>
    <t>Shigeta, Yukinori</t>
  </si>
  <si>
    <t>Shigeta</t>
  </si>
  <si>
    <t>重田 征紀 (japanisch)</t>
  </si>
  <si>
    <t>Ken’ichi Serada</t>
  </si>
  <si>
    <t>Serada, Ken’ichi</t>
  </si>
  <si>
    <t>Serada</t>
  </si>
  <si>
    <t>世良田 顕一 (japanisch)</t>
  </si>
  <si>
    <t>Shūsuke Shimada</t>
  </si>
  <si>
    <t>Shimada, Shūsuke</t>
  </si>
  <si>
    <t>島田 周輔 (japanisch)</t>
  </si>
  <si>
    <t>Naoto Sakurai</t>
  </si>
  <si>
    <t>Sakurai, Naoto</t>
  </si>
  <si>
    <t>桜井 直人 (japanisch)</t>
  </si>
  <si>
    <t>Masanori Suzuki</t>
  </si>
  <si>
    <t>Suzuki, Masanori</t>
  </si>
  <si>
    <t>鈴木 将方 (japanisch)</t>
  </si>
  <si>
    <t>Adisorn Daeng-rueng</t>
  </si>
  <si>
    <t>อดิศร แดงเรือง (thailändisch)</t>
  </si>
  <si>
    <t>Shingo Tomita</t>
  </si>
  <si>
    <t>Tomita, Shingo</t>
  </si>
  <si>
    <t>富田 晋伍 (japanisch)</t>
  </si>
  <si>
    <t>Ōhira (Tochigi) Ōhira, Präfektur Tochigi, Japan</t>
  </si>
  <si>
    <t>Kritsawat Kongkot</t>
  </si>
  <si>
    <t>กฤษน์วัต คงคต (thailändischer Name)</t>
  </si>
  <si>
    <t>Jiraaut Wingwon</t>
  </si>
  <si>
    <t>จิรอัชต์ วิงวอน (thS)</t>
  </si>
  <si>
    <t>Kengo Ishii</t>
  </si>
  <si>
    <t>Ishii, Kengo</t>
  </si>
  <si>
    <t>石井 謙伍 (japanisch)</t>
  </si>
  <si>
    <t>Ishikari (Hokkaidō), Unterpräfektur Ishikari, Japan</t>
  </si>
  <si>
    <t>Fausto Vargas</t>
  </si>
  <si>
    <t>Vargas, Fausto</t>
  </si>
  <si>
    <t>Vargas García, Fausto (vollständiger Name)</t>
  </si>
  <si>
    <t>Atemajac de Brizuela, Jalisco, Mexiko</t>
  </si>
  <si>
    <t>Radomír Chýlek</t>
  </si>
  <si>
    <t>Chýlek, Radomír</t>
  </si>
  <si>
    <t>Chýlek</t>
  </si>
  <si>
    <t>Han Ji-won</t>
  </si>
  <si>
    <t>Han, Ji-won</t>
  </si>
  <si>
    <t>Rory Currie</t>
  </si>
  <si>
    <t>Currie, Rory</t>
  </si>
  <si>
    <t>Furkan Çil</t>
  </si>
  <si>
    <t>Çil, Furkan</t>
  </si>
  <si>
    <t>Çil</t>
  </si>
  <si>
    <t>Mauro Rodríguez</t>
  </si>
  <si>
    <t>Rodríguez, Mauro</t>
  </si>
  <si>
    <t>Rodríguez Bertoldi, Mauro Andrés (vollständiger Name)</t>
  </si>
  <si>
    <t>Frank McCarron</t>
  </si>
  <si>
    <t>McCarron, Frank</t>
  </si>
  <si>
    <t>McCarron, Francis (vollständiger Name)</t>
  </si>
  <si>
    <t>Kinning Park, Schottland</t>
  </si>
  <si>
    <t>Guillermo Huerta</t>
  </si>
  <si>
    <t>Huerta, Guillermo</t>
  </si>
  <si>
    <t>Huerta Huitrón, Guillermo (vollständiger Name)</t>
  </si>
  <si>
    <t>Christian Paiva</t>
  </si>
  <si>
    <t>Paiva, Christian</t>
  </si>
  <si>
    <t>Paiva Mattos, Christian Gabriel (vollständiger Name)</t>
  </si>
  <si>
    <t>Nicolás Machado</t>
  </si>
  <si>
    <t>Machado, Nicolás</t>
  </si>
  <si>
    <t>Machado Mira, Nicolás Teodoro (vollständiger Name)</t>
  </si>
  <si>
    <t>Jorge Fleitas</t>
  </si>
  <si>
    <t>Fleitas, Jorge</t>
  </si>
  <si>
    <t>Fleitas</t>
  </si>
  <si>
    <t>Fleitas de María, Jorge Luis (vollständiger Name)</t>
  </si>
  <si>
    <t>Recep Yemişci</t>
  </si>
  <si>
    <t>Yemişci, Recep</t>
  </si>
  <si>
    <t>Yemişci</t>
  </si>
  <si>
    <t>Norbert Czempiel</t>
  </si>
  <si>
    <t>Czempiel, Norbert</t>
  </si>
  <si>
    <t>Czempiel</t>
  </si>
  <si>
    <t>Yiğit Yavuz</t>
  </si>
  <si>
    <t>Yavuz, Yiğit</t>
  </si>
  <si>
    <t>Altındağ (Izmir) Altındağ, Izmir, Türkei</t>
  </si>
  <si>
    <t>Bobby Thomson (Fußballspieler, 1939)</t>
  </si>
  <si>
    <t>Thomson, Bobby</t>
  </si>
  <si>
    <t>Thomson, Robert (Geburtsname)</t>
  </si>
  <si>
    <t>Menstrie</t>
  </si>
  <si>
    <t>Karl Meyer (Fußballspieler)</t>
  </si>
  <si>
    <t>Meyer, Karl</t>
  </si>
  <si>
    <t>Batuhan Çetin</t>
  </si>
  <si>
    <t>Çetin, Batuhan</t>
  </si>
  <si>
    <t>Ivan Matteoni</t>
  </si>
  <si>
    <t>Matteoni, Ivan</t>
  </si>
  <si>
    <t>Matteoni</t>
  </si>
  <si>
    <t>Sergio Martínez (Fußballspieler, 1974)</t>
  </si>
  <si>
    <t>Martínez Aguirre, Sergio Antonio (vollständiger Name)</t>
  </si>
  <si>
    <t>Martin N’Kouka</t>
  </si>
  <si>
    <t>N’Kouka, Martin</t>
  </si>
  <si>
    <t>N’Kouka</t>
  </si>
  <si>
    <t>Miroslav Vratil</t>
  </si>
  <si>
    <t>Vratil, Miroslav</t>
  </si>
  <si>
    <t>Vratil</t>
  </si>
  <si>
    <t>Kosorín, Tschechoslowakei</t>
  </si>
  <si>
    <t>Kirill Passetschnik</t>
  </si>
  <si>
    <t>Passetschnik, Kirill</t>
  </si>
  <si>
    <t>Passetschnik, Kirill Nikolajewitsch (vollständiger Name); Пасечник, Кирилл Николаевич (russisch-kyrillisch); Passitschnyk, Kyrylo Mykolajowytsch (ukrainisch-lateinisch); Пасічник, Кирило Миколайович (ukrainisch-kyrillisch)</t>
  </si>
  <si>
    <t>kasachisch-ukrainisch</t>
  </si>
  <si>
    <t>Oblast Jaroslawl, Russland</t>
  </si>
  <si>
    <t>Alexandre Raineau</t>
  </si>
  <si>
    <t>Raineau, Alexandre</t>
  </si>
  <si>
    <t>Petr Bolek</t>
  </si>
  <si>
    <t>Bolek, Petr</t>
  </si>
  <si>
    <t>Gabriel de Paulo Limeira</t>
  </si>
  <si>
    <t>Limeira, Gabriel de Paulo</t>
  </si>
  <si>
    <t>Gabriel de Paulo</t>
  </si>
  <si>
    <t>Gérard Calvet (Fußballspieler)</t>
  </si>
  <si>
    <t>Calvet, Gérard</t>
  </si>
  <si>
    <t>Michael White (Fußballspieler, 1989)</t>
  </si>
  <si>
    <t>Pachequinho</t>
  </si>
  <si>
    <t>Pacheco, Eriélton Carlos (vollständiger Name)</t>
  </si>
  <si>
    <t>Dieter Fuchs (Fußballspieler)</t>
  </si>
  <si>
    <t>Fuchs, Dieter</t>
  </si>
  <si>
    <t>Veronic Malack</t>
  </si>
  <si>
    <t>Malack, Veronic</t>
  </si>
  <si>
    <t>Malack</t>
  </si>
  <si>
    <t>Veronic</t>
  </si>
  <si>
    <t>Noriko Baba</t>
  </si>
  <si>
    <t>Baba, Noriko</t>
  </si>
  <si>
    <t>馬場 典子 (japanisch)</t>
  </si>
  <si>
    <t>Jocelyne Gout</t>
  </si>
  <si>
    <t>Gout, Jocelyne</t>
  </si>
  <si>
    <t>Gout</t>
  </si>
  <si>
    <t>Stefanie Seehars</t>
  </si>
  <si>
    <t>Seehars, Stefanie</t>
  </si>
  <si>
    <t>Seehars</t>
  </si>
  <si>
    <t>Lucia Šušková</t>
  </si>
  <si>
    <t>Šušková, Lucia</t>
  </si>
  <si>
    <t>Šušková</t>
  </si>
  <si>
    <t>Dieudonné Madrapile Tanzi</t>
  </si>
  <si>
    <t>Madrapile Tanzi, Dieudonné</t>
  </si>
  <si>
    <t>Madrapile Tanzi</t>
  </si>
  <si>
    <t>Geistlicher, Bischof von Isangi</t>
  </si>
  <si>
    <t>Faradje, Belgisch-Kongo</t>
  </si>
  <si>
    <t>Bartolomeus van Roijen</t>
  </si>
  <si>
    <t>Roijen, Bartolomeus van</t>
  </si>
  <si>
    <t>Roijen</t>
  </si>
  <si>
    <t>Bartolomeus van</t>
  </si>
  <si>
    <t>Geistlicher, römisch-katholischer Bischof von Corner Brook, Labrador</t>
  </si>
  <si>
    <t>Diemen, Niederlande</t>
  </si>
  <si>
    <t>Jean-Bertin Nadonye Ndongo</t>
  </si>
  <si>
    <t>Nadonye Ndongo, Jean-Bertin</t>
  </si>
  <si>
    <t>Nadonye Ndongo</t>
  </si>
  <si>
    <t>Jean-Bertin</t>
  </si>
  <si>
    <t>Geistlicher, römisch-katholischer Bischof von Lolo</t>
  </si>
  <si>
    <t>Botuzu, Équateur (1917–2015) Équateur, Demokratische Republik Kongo</t>
  </si>
  <si>
    <t>Ramón Alberto Rolón Güepsa</t>
  </si>
  <si>
    <t>Rolón Güepsa, Ramón Alberto</t>
  </si>
  <si>
    <t>Rolón Güepsa</t>
  </si>
  <si>
    <t>Ramón Alberto</t>
  </si>
  <si>
    <t>Geistlicher, römisch-katholischer Bischof von Montería</t>
  </si>
  <si>
    <t>Natalija Trozenko</t>
  </si>
  <si>
    <t>Trozenko, Natalija</t>
  </si>
  <si>
    <t>Trozenko</t>
  </si>
  <si>
    <t>Daniel Aguirre</t>
  </si>
  <si>
    <t>Aguirre, Daniel</t>
  </si>
  <si>
    <t>Aguirre, Daniel Felipe (vollständiger Name)</t>
  </si>
  <si>
    <t>Sára Sütő</t>
  </si>
  <si>
    <t>Sütő, Sára</t>
  </si>
  <si>
    <t>Sára, Sütő (ungarisch)</t>
  </si>
  <si>
    <t>Ulrich Moissl</t>
  </si>
  <si>
    <t>Moissl, Ulrich</t>
  </si>
  <si>
    <t>Moissl</t>
  </si>
  <si>
    <t>Wayne Hammond</t>
  </si>
  <si>
    <t>Hammond, Wayne</t>
  </si>
  <si>
    <t>Hammond, Wayne Gary</t>
  </si>
  <si>
    <t>Khalid Bashir</t>
  </si>
  <si>
    <t>Bashir, Khalid</t>
  </si>
  <si>
    <t>FaisalabadLyallpur</t>
  </si>
  <si>
    <t>Carlos del Coso</t>
  </si>
  <si>
    <t>Coso, Carlos del</t>
  </si>
  <si>
    <t>Coso</t>
  </si>
  <si>
    <t>Coso Iglesias, Carlos del</t>
  </si>
  <si>
    <t>Willie Smit (Hürdenläufer)</t>
  </si>
  <si>
    <t>Smith, Willie (alternative Namenschreibweise)</t>
  </si>
  <si>
    <t>Cristin Eșanu</t>
  </si>
  <si>
    <t>Eșanu, Cristin</t>
  </si>
  <si>
    <t>Renzo Cremaschi</t>
  </si>
  <si>
    <t>Cremaschi, Renzo</t>
  </si>
  <si>
    <t>Cremaschi</t>
  </si>
  <si>
    <t>Cosmin Dumitrache</t>
  </si>
  <si>
    <t>Dumitrache, Cosmin</t>
  </si>
  <si>
    <t>Dumitrache, Cosmin Illie (vollständiger Name)</t>
  </si>
  <si>
    <t>Yu Chia-hsuan</t>
  </si>
  <si>
    <t>Yu, Chia-hsuan</t>
  </si>
  <si>
    <t>Chia-hsuan</t>
  </si>
  <si>
    <t>Ruan de Vries</t>
  </si>
  <si>
    <t>de Vries, Ruan</t>
  </si>
  <si>
    <t>de Vries</t>
  </si>
  <si>
    <t>Jayshree Ullal</t>
  </si>
  <si>
    <t>Ullal, Jayshree</t>
  </si>
  <si>
    <t>Jayshree</t>
  </si>
  <si>
    <t>Ullal, Jayshree V.</t>
  </si>
  <si>
    <t>Mark Hanslip</t>
  </si>
  <si>
    <t>Hanslip, Mark</t>
  </si>
  <si>
    <t>Hanslip</t>
  </si>
  <si>
    <t>Jazz-, Improvisationsmusiker (Tenorsaxophon)</t>
  </si>
  <si>
    <t>Craig Brann</t>
  </si>
  <si>
    <t>Brann, Craig</t>
  </si>
  <si>
    <t>Whitefield, Maine</t>
  </si>
  <si>
    <t>Isabelle Paque</t>
  </si>
  <si>
    <t>Paque, Isabelle</t>
  </si>
  <si>
    <t>Paque</t>
  </si>
  <si>
    <t>Lee Johnson (Jurist)</t>
  </si>
  <si>
    <t>Johnson, Lee</t>
  </si>
  <si>
    <t>Jurist, Offizier, Politiker</t>
  </si>
  <si>
    <t>Paul Nordin</t>
  </si>
  <si>
    <t>Nordin, Paul</t>
  </si>
  <si>
    <t>Leobaldo Pereira</t>
  </si>
  <si>
    <t>Pereira, Leobaldo</t>
  </si>
  <si>
    <t>Leobaldo</t>
  </si>
  <si>
    <t>Pereira Pulido, Leobaldo O. (vollständiger Name)</t>
  </si>
  <si>
    <t>Martí (Kuba) Martí, Kuba</t>
  </si>
  <si>
    <t>Wu Jiaxing</t>
  </si>
  <si>
    <t>Wu, Jiaxing</t>
  </si>
  <si>
    <t>Meshari Suroor Saad</t>
  </si>
  <si>
    <t>Saad, Meshari Suroor</t>
  </si>
  <si>
    <t>Meshari Suroor</t>
  </si>
  <si>
    <t>Takanobu Ōtsubo</t>
  </si>
  <si>
    <t>Ōtsubo, Takanobu</t>
  </si>
  <si>
    <t>大坪隆誠 (japanisch)</t>
  </si>
  <si>
    <t>Karīna Helmane-Soročenkova</t>
  </si>
  <si>
    <t>Helmane-Soročenkova, Karīna</t>
  </si>
  <si>
    <t>Helmane-Soročenkova</t>
  </si>
  <si>
    <t>Karīna</t>
  </si>
  <si>
    <t>Lenah Jemutai Cheruiyot</t>
  </si>
  <si>
    <t>Cheruiyot, Lenah Jemutai</t>
  </si>
  <si>
    <t>Lenah Jemutai</t>
  </si>
  <si>
    <t>Heino Hempel</t>
  </si>
  <si>
    <t>Hempel, Heino</t>
  </si>
  <si>
    <t>Lehrer, Fachschuldirektor, Denkmalpfleger</t>
  </si>
  <si>
    <t>Álvaro Cortez</t>
  </si>
  <si>
    <t>Cortez, Álvaro</t>
  </si>
  <si>
    <t>Ruth Jyrjo</t>
  </si>
  <si>
    <t>Jyrjo, Ruth</t>
  </si>
  <si>
    <t>Jyrjo</t>
  </si>
  <si>
    <t>Jürjo, Ruth</t>
  </si>
  <si>
    <t>Christo Watschew</t>
  </si>
  <si>
    <t>Watschew, Christo</t>
  </si>
  <si>
    <t>Watschew</t>
  </si>
  <si>
    <t>Вачев, Христо (bulgarisch); Hristo Vačev (Transliteration)</t>
  </si>
  <si>
    <t>Oleksandr Matwijtschuk (Marathonläufer)</t>
  </si>
  <si>
    <t>Матвійчук, Олександр; Matviychuk, Oleksandr</t>
  </si>
  <si>
    <t>Oleg Otmachow</t>
  </si>
  <si>
    <t>Otmachow, Oleg</t>
  </si>
  <si>
    <t>Otmachow</t>
  </si>
  <si>
    <t>Отмахов, Олег; Otmakhov, Oleg</t>
  </si>
  <si>
    <t>Risa Shigetomo</t>
  </si>
  <si>
    <t>Shigetomo, Risa</t>
  </si>
  <si>
    <t>Shigetomo</t>
  </si>
  <si>
    <t>重友梨佐 (japanisch)</t>
  </si>
  <si>
    <t xml:space="preserve">Bizen (Okayama) </t>
  </si>
  <si>
    <t>Makiko Itō</t>
  </si>
  <si>
    <t>Itō, Makiko</t>
  </si>
  <si>
    <t>伊藤 真貴子 (japanisch)</t>
  </si>
  <si>
    <t>Eri Yamaguchi (Leichtathletin)</t>
  </si>
  <si>
    <t>Yamaguchi, Eri</t>
  </si>
  <si>
    <t>山口 衛里 (japanisch)</t>
  </si>
  <si>
    <t>Takino, Präfektur Hyōgo</t>
  </si>
  <si>
    <t>Simon Denissel</t>
  </si>
  <si>
    <t>Denissel, Simon</t>
  </si>
  <si>
    <t>Denissel</t>
  </si>
  <si>
    <t>Brian MacLaren</t>
  </si>
  <si>
    <t>MacLaren, Brian</t>
  </si>
  <si>
    <t>Lydia Jeruto Lagat</t>
  </si>
  <si>
    <t>Lagat, Lydia Jeruto</t>
  </si>
  <si>
    <t>Lydia Jeruto</t>
  </si>
  <si>
    <t>Magnus Darvell</t>
  </si>
  <si>
    <t>Darvell, Magnus</t>
  </si>
  <si>
    <t>Darvell</t>
  </si>
  <si>
    <t>Alexei Scharkewitsch</t>
  </si>
  <si>
    <t>Scharkewitsch, Alexei</t>
  </si>
  <si>
    <t>Scharkewitsch</t>
  </si>
  <si>
    <t>Жаркевич, Алексей (russische Schreibweise)</t>
  </si>
  <si>
    <t>Juan Godayol Colom</t>
  </si>
  <si>
    <t>Godayol Colom, Juan</t>
  </si>
  <si>
    <t>Godayol Colom</t>
  </si>
  <si>
    <t>Ordensgeistlicher, emeritierter Prälat von Aiquile</t>
  </si>
  <si>
    <t>Eusebio L. Elizondo Almaguer</t>
  </si>
  <si>
    <t>Elizondo Almaguer, Eusebio L.</t>
  </si>
  <si>
    <t>Elizondo Almaguer</t>
  </si>
  <si>
    <t>Eusebio L.</t>
  </si>
  <si>
    <t>Elizondo Almaguer, Eusebio</t>
  </si>
  <si>
    <t>Ordensgeistlicher, römisch-katholischer Weihbischof in Seattle</t>
  </si>
  <si>
    <t>Municipio Victoria, Tamaulipas</t>
  </si>
  <si>
    <t>Risto Nuuros</t>
  </si>
  <si>
    <t>Nuuros, Risto</t>
  </si>
  <si>
    <t>Nuuros</t>
  </si>
  <si>
    <t>Suomusjärvi</t>
  </si>
  <si>
    <t>Kurt Graff</t>
  </si>
  <si>
    <t>Graff, Kurt</t>
  </si>
  <si>
    <t>Alexander Nikolajewitsch Petschen</t>
  </si>
  <si>
    <t>Petschen, Alexander Nikolajewitsch</t>
  </si>
  <si>
    <t>Petschen</t>
  </si>
  <si>
    <t>Pechen, Alexander Nikolayevich; Печень, Александр Николаевич (russisch)</t>
  </si>
  <si>
    <t>J. Elliott Hibbs</t>
  </si>
  <si>
    <t>Hibbs, J. Elliott</t>
  </si>
  <si>
    <t>Hibbs</t>
  </si>
  <si>
    <t>J. Elliott</t>
  </si>
  <si>
    <t>Hibbs, James Elliott</t>
  </si>
  <si>
    <t>Patrice Verchère</t>
  </si>
  <si>
    <t>Verchère, Patrice</t>
  </si>
  <si>
    <t>Verchère</t>
  </si>
  <si>
    <t>Pont-Trambouze, Frankreich</t>
  </si>
  <si>
    <t>Virginijus Pikturna</t>
  </si>
  <si>
    <t>Pikturna, Virginijus</t>
  </si>
  <si>
    <t>Pikturna</t>
  </si>
  <si>
    <t>Jurjonai (Dovilai) Jurjonai, Rayongemeinde Klaipėda</t>
  </si>
  <si>
    <t>Algirdas Endriukaitis</t>
  </si>
  <si>
    <t>Endriukaitis, Algirdas</t>
  </si>
  <si>
    <t>Endriukaitis</t>
  </si>
  <si>
    <t>Asterios Rondoulis</t>
  </si>
  <si>
    <t>Rondoulis, Asterios</t>
  </si>
  <si>
    <t>Rondoulis</t>
  </si>
  <si>
    <t>Rondoulis, Asterios Georgiou; Ροντούλης, Αστέριος Γεωργίου</t>
  </si>
  <si>
    <t>Tyrnavos, Larisa</t>
  </si>
  <si>
    <t>Ali Küçükaydın</t>
  </si>
  <si>
    <t>Küçükaydın, Ali</t>
  </si>
  <si>
    <t>Küçükaydın</t>
  </si>
  <si>
    <t>Saimbeyli</t>
  </si>
  <si>
    <t>Georgios Gkikopoulos</t>
  </si>
  <si>
    <t>Gkikopoulos, Georgios</t>
  </si>
  <si>
    <t>Gkikopoulos</t>
  </si>
  <si>
    <t>Γκικόπουλος, Γεώργιος (griechisch)</t>
  </si>
  <si>
    <t>Politiker der KKE, MdEP</t>
  </si>
  <si>
    <t>Politiker der KKE</t>
  </si>
  <si>
    <t>Saulius Grinkevičius</t>
  </si>
  <si>
    <t>Grinkevičius, Saulius</t>
  </si>
  <si>
    <t>Grinkevičius</t>
  </si>
  <si>
    <t>Politiker von Kėdainiai</t>
  </si>
  <si>
    <t>Kudirkos Naumiestis, Rayongemeinde Šakiai</t>
  </si>
  <si>
    <t>António dos Santos França</t>
  </si>
  <si>
    <t>França, António dos Santos</t>
  </si>
  <si>
    <t>António dos Santos</t>
  </si>
  <si>
    <t>França, António</t>
  </si>
  <si>
    <t>Mupa, Cunene</t>
  </si>
  <si>
    <t>Steponas Vytautas Jurna</t>
  </si>
  <si>
    <t>Jurna, Steponas Vytautas</t>
  </si>
  <si>
    <t>Jurna</t>
  </si>
  <si>
    <t>Steponas Vytautas</t>
  </si>
  <si>
    <t>Gro-Anita Mykjåland</t>
  </si>
  <si>
    <t>Mykjåland, Gro-Anita</t>
  </si>
  <si>
    <t>Gro-Anita</t>
  </si>
  <si>
    <t>Kampamba Chilumba</t>
  </si>
  <si>
    <t>Chilumba, Kampamba</t>
  </si>
  <si>
    <t>Chilumba</t>
  </si>
  <si>
    <t>Kampamba</t>
  </si>
  <si>
    <t>Chilumba, Kampamba Mulenga (vollständiger Name)</t>
  </si>
  <si>
    <t>Robert Sudić</t>
  </si>
  <si>
    <t>Sudić, Robert</t>
  </si>
  <si>
    <t>Kalevi Eskelinen</t>
  </si>
  <si>
    <t>Eskelinen, Kalevi</t>
  </si>
  <si>
    <t>Dick Groeneweg</t>
  </si>
  <si>
    <t>Groeneweg, Dick</t>
  </si>
  <si>
    <t>Groeneweg</t>
  </si>
  <si>
    <t>Numansdorp</t>
  </si>
  <si>
    <t>Ion Ardeleanu</t>
  </si>
  <si>
    <t>Ardeleanu, Ion</t>
  </si>
  <si>
    <t>Ardelean, Ioan</t>
  </si>
  <si>
    <t>Tiego Gasparotto</t>
  </si>
  <si>
    <t>Gasparotto, Tiego</t>
  </si>
  <si>
    <t>Tiego</t>
  </si>
  <si>
    <t>Gasparotto Justo, Tiego</t>
  </si>
  <si>
    <t>Frank Travieso</t>
  </si>
  <si>
    <t>Travieso, Frank</t>
  </si>
  <si>
    <t>Travieso</t>
  </si>
  <si>
    <t>Daniel Petrow Bogomilow</t>
  </si>
  <si>
    <t>Petrow Bogomilow, Daniel</t>
  </si>
  <si>
    <t>Petrow Bogomilow</t>
  </si>
  <si>
    <t>Petrov, Daniel</t>
  </si>
  <si>
    <t>Kyriaki Konstantinidou</t>
  </si>
  <si>
    <t>Konstantinidou, Kyriaki</t>
  </si>
  <si>
    <t>Konstantinidou</t>
  </si>
  <si>
    <t>Konstantinidou, Korina (Spitzname); Κωνσταντινίδου, Κυριακή (elS)</t>
  </si>
  <si>
    <t>Albrecht Götz von Olenhusen</t>
  </si>
  <si>
    <t>Götz von Olenhusen, Albrecht</t>
  </si>
  <si>
    <t>Bodenfelde</t>
  </si>
  <si>
    <t>Robert C. Gregg</t>
  </si>
  <si>
    <t>Gregg, Robert C.</t>
  </si>
  <si>
    <t>Gregg, Robert; Gregg, Robert Clark</t>
  </si>
  <si>
    <t>Richard Marsh (Rennfahrer)</t>
  </si>
  <si>
    <t>Marsh, Richard</t>
  </si>
  <si>
    <t>Andrei Samochin</t>
  </si>
  <si>
    <t>Samochin, Andrei</t>
  </si>
  <si>
    <t>Samochin</t>
  </si>
  <si>
    <t>Samochin, Andrei Jurjewitsch (vollständiger Name); Самохин, Андрей Юрьевич (kyrillisch)</t>
  </si>
  <si>
    <t>Oristelle Marx</t>
  </si>
  <si>
    <t>Marx, Oristelle</t>
  </si>
  <si>
    <t>Oristelle</t>
  </si>
  <si>
    <t>Luis Manuel López Alfaro</t>
  </si>
  <si>
    <t>López Alfaro, Luis Manuel</t>
  </si>
  <si>
    <t>López Alfaro</t>
  </si>
  <si>
    <t>römisch-katholischer Geistlicher, Weihbischof in San Cristóbal de Las Casas</t>
  </si>
  <si>
    <t>Roberto Osculati</t>
  </si>
  <si>
    <t>Osculati, Roberto</t>
  </si>
  <si>
    <t>Osculati</t>
  </si>
  <si>
    <t>Hans Jørgen Boye</t>
  </si>
  <si>
    <t>Boye, Hans Jørgen</t>
  </si>
  <si>
    <t>Rudkøbing</t>
  </si>
  <si>
    <t>Chrysi Biskitzi</t>
  </si>
  <si>
    <t>Biskitzi, Chrysi</t>
  </si>
  <si>
    <t>Biskitzi</t>
  </si>
  <si>
    <t>Chrysi</t>
  </si>
  <si>
    <t>Μπισκιτζή, Χρύσα (griechisch)</t>
  </si>
  <si>
    <t>Eduardo Migliónico</t>
  </si>
  <si>
    <t>Migliónico, Eduardo</t>
  </si>
  <si>
    <t>Migliónico</t>
  </si>
  <si>
    <t>Riccardo Mazzoli</t>
  </si>
  <si>
    <t>Mazzoli, Riccardo</t>
  </si>
  <si>
    <t>Schauspieler, Künstler, Animateur</t>
  </si>
  <si>
    <t>Jacques-Étienne Bovard</t>
  </si>
  <si>
    <t>Bovard, Jacques-Étienne</t>
  </si>
  <si>
    <t>Bovard</t>
  </si>
  <si>
    <t>Jacques-Étienne</t>
  </si>
  <si>
    <t>Iris C. de Corbavia</t>
  </si>
  <si>
    <t>Corbavia, Iris C. de</t>
  </si>
  <si>
    <t>Corbavia</t>
  </si>
  <si>
    <t>Iris C. de</t>
  </si>
  <si>
    <t>Joseph Batchelder</t>
  </si>
  <si>
    <t>Batchelder, Joseph</t>
  </si>
  <si>
    <t>Batchelder</t>
  </si>
  <si>
    <t>Batchelder, Joseph Laws (vollständiger Name); Batchelder, Joe (Spitzname)</t>
  </si>
  <si>
    <t>Brookline (Massachusetts) Brookline, Vereinigte Staaten</t>
  </si>
  <si>
    <t>Lin Huiyang</t>
  </si>
  <si>
    <t>Lin, Huiyang</t>
  </si>
  <si>
    <t>Huiyang</t>
  </si>
  <si>
    <t>Marije Kos</t>
  </si>
  <si>
    <t>Kos, Marije</t>
  </si>
  <si>
    <t>Øyvind Gløersen</t>
  </si>
  <si>
    <t>Gløersen, Øyvind</t>
  </si>
  <si>
    <t>Lucie Chroustovská</t>
  </si>
  <si>
    <t>Chroustovská, Lucie</t>
  </si>
  <si>
    <t>Chroustovská</t>
  </si>
  <si>
    <t>Jana Rázlová</t>
  </si>
  <si>
    <t>Rázlová, Jana</t>
  </si>
  <si>
    <t>Stefan Przybyła</t>
  </si>
  <si>
    <t>Przybyła, Stefan</t>
  </si>
  <si>
    <t>Rickard Fröier</t>
  </si>
  <si>
    <t>Fröier, Rickard</t>
  </si>
  <si>
    <t>Fröier</t>
  </si>
  <si>
    <t>Valerie Jenness</t>
  </si>
  <si>
    <t>Jenness, Valerie</t>
  </si>
  <si>
    <t>Jenness</t>
  </si>
  <si>
    <t>Emin Öncel</t>
  </si>
  <si>
    <t>Öncel, Emin</t>
  </si>
  <si>
    <t>Artjom Anatoljewitsch Tschernoussow</t>
  </si>
  <si>
    <t>Tschernoussow, Artjom Anatoljewitsch</t>
  </si>
  <si>
    <t>Черноусов, Артём Анатольевич (kyrillisch); Chernousov, Artem Anatolyevich (englische Transkription)</t>
  </si>
  <si>
    <t>Wassili Alexandrowitsch Mossin</t>
  </si>
  <si>
    <t>Mossin, Wassili Alexandrowitsch</t>
  </si>
  <si>
    <t>Mossin</t>
  </si>
  <si>
    <t>Mosin, Vasily Alexandrovich (englische Transkription); Мосин, Василий Александрович (kyrillisch)</t>
  </si>
  <si>
    <t>Cho Kyu-won</t>
  </si>
  <si>
    <t>Cho, Kyu-won</t>
  </si>
  <si>
    <t>Kyu-won</t>
  </si>
  <si>
    <t>조규원 (koreanisch)</t>
  </si>
  <si>
    <t>Henri Sai</t>
  </si>
  <si>
    <t>Sai, Henri</t>
  </si>
  <si>
    <t>Patrick Robinson (Leichtathlet)</t>
  </si>
  <si>
    <t>Yudum İliksiz</t>
  </si>
  <si>
    <t>İliksiz, Yudum</t>
  </si>
  <si>
    <t>İliksiz</t>
  </si>
  <si>
    <t>Yudum</t>
  </si>
  <si>
    <t>Mayu Inaoka</t>
  </si>
  <si>
    <t>Inaoka, Mayu</t>
  </si>
  <si>
    <t>Inaoka</t>
  </si>
  <si>
    <t>Yuna Iwata</t>
  </si>
  <si>
    <t>Iwata, Yuna</t>
  </si>
  <si>
    <t>Margo Green</t>
  </si>
  <si>
    <t>Green, Margo</t>
  </si>
  <si>
    <t>Dewsnap, Margo (Name nach Heirat)</t>
  </si>
  <si>
    <t>Farah Abdel Meguid</t>
  </si>
  <si>
    <t>Meguid, Farah Abdel</t>
  </si>
  <si>
    <t>Farah Abdel</t>
  </si>
  <si>
    <t>Scott Lyttle</t>
  </si>
  <si>
    <t>Lyttle, Scott</t>
  </si>
  <si>
    <t>Redouane Salah</t>
  </si>
  <si>
    <t>Salah, Redouane</t>
  </si>
  <si>
    <t>Martin Wolfs</t>
  </si>
  <si>
    <t>Wolfs, Martin</t>
  </si>
  <si>
    <t>Wolfs</t>
  </si>
  <si>
    <t>Heusden (Niederlande) Vlijmen, Niederlande</t>
  </si>
  <si>
    <t>Sascha Gueymard Wayenburg</t>
  </si>
  <si>
    <t>Gueymard Wayenburg, Sascha</t>
  </si>
  <si>
    <t>Gueymard Wayenburg</t>
  </si>
  <si>
    <t>Leyton Rivera</t>
  </si>
  <si>
    <t>Rivera, Leyton</t>
  </si>
  <si>
    <t>Cory Parr</t>
  </si>
  <si>
    <t>Parr, Cory</t>
  </si>
  <si>
    <t>Liu Yi (Tischtennisspieler)</t>
  </si>
  <si>
    <t>Liu, Yi</t>
  </si>
  <si>
    <t>劉怡 / 刘怡 (chinesisch)</t>
  </si>
  <si>
    <t>Eglė Radišauskienė</t>
  </si>
  <si>
    <t>Radišauskienė, Eglė</t>
  </si>
  <si>
    <t>Radišauskienė</t>
  </si>
  <si>
    <t>Verwaltungsjuristin, Politikerin, Stellvertreterin des Ministers für Soziales</t>
  </si>
  <si>
    <t>Michal Sládeček</t>
  </si>
  <si>
    <t>Sládeček, Michal</t>
  </si>
  <si>
    <t>Sládeček</t>
  </si>
  <si>
    <t>Roy Ching</t>
  </si>
  <si>
    <t>Ching, Roy</t>
  </si>
  <si>
    <t>Cookinseln, Neuseeland</t>
  </si>
  <si>
    <t>Eiji Shimomura</t>
  </si>
  <si>
    <t>Shimomura, Eiji</t>
  </si>
  <si>
    <t>下村英士 (japanisch)</t>
  </si>
  <si>
    <t>Marta Bach</t>
  </si>
  <si>
    <t>Bach, Marta</t>
  </si>
  <si>
    <t>Bach Pascual, Marta</t>
  </si>
  <si>
    <t>Maddie Musselman</t>
  </si>
  <si>
    <t>Musselman, Maddie</t>
  </si>
  <si>
    <t>Musselman</t>
  </si>
  <si>
    <t>Musselman, Madeline</t>
  </si>
  <si>
    <t>Newport Beach</t>
  </si>
  <si>
    <t>Aljaksandr Warlamau</t>
  </si>
  <si>
    <t>Warlamau, Aljaksandr</t>
  </si>
  <si>
    <t>Warlamau</t>
  </si>
  <si>
    <t>Warlamau, Aljaksandr Wiktarawitsch (vollständiger Name); Warlamow, Alexander Wiktorowitsch (russisch-lateinisch); Варламаў, Аляксандр Віктаравіч (weißrussisch-kyrillisch); Варламов, Александр Викторович (russisch-kyrillisch)</t>
  </si>
  <si>
    <t>Wasserspringer russischer Herkunft</t>
  </si>
  <si>
    <t>Choi Dong-hui</t>
  </si>
  <si>
    <t>Choi, Dong-hui</t>
  </si>
  <si>
    <t>Dong-hui</t>
  </si>
  <si>
    <t>Francisco Antonio Pavón</t>
  </si>
  <si>
    <t>Pavón, Francisco Antonio</t>
  </si>
  <si>
    <t>Pavón Rodríguez, Francisco Antonio (ganzer Name)</t>
  </si>
  <si>
    <t>Gianluca Tagliazucchi</t>
  </si>
  <si>
    <t>Tagliazucchi, Gianluca</t>
  </si>
  <si>
    <t>Tagliazucchi</t>
  </si>
  <si>
    <t>Óscar Sánchez (Radsportler)</t>
  </si>
  <si>
    <t>Sánchez, Óscar Eduardo</t>
  </si>
  <si>
    <t>Kim Byung-ji</t>
  </si>
  <si>
    <t>Kim, Byung-ji</t>
  </si>
  <si>
    <t>Byung-ji</t>
  </si>
  <si>
    <t>김병지 (koreanisch)</t>
  </si>
  <si>
    <t>Aldona Staponkienė</t>
  </si>
  <si>
    <t>Staponkienė, Aldona</t>
  </si>
  <si>
    <t>Staponkienė</t>
  </si>
  <si>
    <t>Salovartė, Rayongemeinde Varėna</t>
  </si>
  <si>
    <t>Mirosław Gucwa</t>
  </si>
  <si>
    <t>Gucwa, Mirosław</t>
  </si>
  <si>
    <t>Gucwa</t>
  </si>
  <si>
    <t>Geistlicher, römisch-katholischer Bischof von Bouar</t>
  </si>
  <si>
    <t>Pisarzowa, Gmina wiejska Limanowa Polen</t>
  </si>
  <si>
    <t>Andrei Wadimowitsch Schljapnikow</t>
  </si>
  <si>
    <t>Schljapnikow, Andrei Wadimowitsch</t>
  </si>
  <si>
    <t>Schljapnikow</t>
  </si>
  <si>
    <t>Andrei Wadimowitsch</t>
  </si>
  <si>
    <t>Шляпников, Андрей Вадимович; Shlyapnikov, Andrey</t>
  </si>
  <si>
    <t>Jun Hye-kyung</t>
  </si>
  <si>
    <t>Jun Hyekyung, Jeon Hyekyung</t>
  </si>
  <si>
    <t>Sittichai Suwonprateep</t>
  </si>
  <si>
    <t>Suwonprateep, Sittichai</t>
  </si>
  <si>
    <t>Suwonprateep</t>
  </si>
  <si>
    <t>Sittichai</t>
  </si>
  <si>
    <t>Gheorghe Paladi</t>
  </si>
  <si>
    <t>Paladi, Gheorghe</t>
  </si>
  <si>
    <t>Paladi</t>
  </si>
  <si>
    <t>Denis Bergeron</t>
  </si>
  <si>
    <t>Bergeron, Denis</t>
  </si>
  <si>
    <t>Low Juan Shen</t>
  </si>
  <si>
    <t>Low, Juan Shen</t>
  </si>
  <si>
    <t>Juan Shen</t>
  </si>
  <si>
    <t>Adrian Dziółko</t>
  </si>
  <si>
    <t>Dziółko, Adrian</t>
  </si>
  <si>
    <t>Dziółko</t>
  </si>
  <si>
    <t>Filip Stádník</t>
  </si>
  <si>
    <t>Stádník, Filip</t>
  </si>
  <si>
    <t>Stádník</t>
  </si>
  <si>
    <t>Takao Yone</t>
  </si>
  <si>
    <t>Yone, Takao</t>
  </si>
  <si>
    <t>米隆夫</t>
  </si>
  <si>
    <t>Kasper Ipsen</t>
  </si>
  <si>
    <t>Ipsen, Kasper</t>
  </si>
  <si>
    <t>Wei Yan (Badminton)</t>
  </si>
  <si>
    <t>Wei, Yan</t>
  </si>
  <si>
    <t>魏延</t>
  </si>
  <si>
    <t>Tomáš Kopřiva</t>
  </si>
  <si>
    <t>Kopřiva, Tomáš</t>
  </si>
  <si>
    <t>Ondřej Kopřiva</t>
  </si>
  <si>
    <t>Kopřiva, Ondřej</t>
  </si>
  <si>
    <t>Chang Jeng-Shyuang</t>
  </si>
  <si>
    <t>Chang, Jeng-Shyuang</t>
  </si>
  <si>
    <t>Jeng-Shyuang</t>
  </si>
  <si>
    <t>張政雄</t>
  </si>
  <si>
    <t>Xiong Mengjing</t>
  </si>
  <si>
    <t>Xiong, Mengjing</t>
  </si>
  <si>
    <t>Mengjing</t>
  </si>
  <si>
    <t>熊梦静 (chinesisch); Xióng Mèngjìng (Pinyin-Romanisierung)</t>
  </si>
  <si>
    <t>Caroline Harvey (Badminton)</t>
  </si>
  <si>
    <t>Harvey, Caroline</t>
  </si>
  <si>
    <t>Yoshimi Hataya</t>
  </si>
  <si>
    <t>Hataya, Yoshimi</t>
  </si>
  <si>
    <t>Hataya</t>
  </si>
  <si>
    <t>幡谷好美 (japanisch)</t>
  </si>
  <si>
    <t>Éva Ráduly</t>
  </si>
  <si>
    <t>Ráduly, Éva</t>
  </si>
  <si>
    <t>Ráduly</t>
  </si>
  <si>
    <t>Rázsó, Éva; Rázsó Györgyné, Éva</t>
  </si>
  <si>
    <t>Sannatasah Saniru</t>
  </si>
  <si>
    <t>Saniru, Sannatasah</t>
  </si>
  <si>
    <t>Saniru</t>
  </si>
  <si>
    <t>Sannatasah</t>
  </si>
  <si>
    <t>Phyllis Chan</t>
  </si>
  <si>
    <t>Chan, Phyllis</t>
  </si>
  <si>
    <t>Chan, Phyllis Kai-Yi</t>
  </si>
  <si>
    <t>Hana Procházková</t>
  </si>
  <si>
    <t>Procházková, Hana</t>
  </si>
  <si>
    <t>Procházková, Hanka</t>
  </si>
  <si>
    <t>Sebastian Häfele</t>
  </si>
  <si>
    <t>Häfele, Sebastian</t>
  </si>
  <si>
    <t>Nenad Radovski</t>
  </si>
  <si>
    <t>Radovski, Nenad</t>
  </si>
  <si>
    <t>Radovski</t>
  </si>
  <si>
    <t>Moustapha Sonko</t>
  </si>
  <si>
    <t>Sonko, Moustapha</t>
  </si>
  <si>
    <t>Martin Thuesen</t>
  </si>
  <si>
    <t>Thuesen, Martin</t>
  </si>
  <si>
    <t>Castberg Thuesen, Martin (vollständiger Name)</t>
  </si>
  <si>
    <t>Chet Kammerer</t>
  </si>
  <si>
    <t>Kammerer, Chet</t>
  </si>
  <si>
    <t>Kammerer, Glen</t>
  </si>
  <si>
    <t>Oleksandr Ioisher</t>
  </si>
  <si>
    <t>Ioisher, Oleksandr</t>
  </si>
  <si>
    <t>Ioisher</t>
  </si>
  <si>
    <t>Vinny Fountain</t>
  </si>
  <si>
    <t>Fountain, Vinny</t>
  </si>
  <si>
    <t>Fountain, Vincent</t>
  </si>
  <si>
    <t xml:space="preserve">Virginia (Südafrika) </t>
  </si>
  <si>
    <t>Dzianis Piatrou</t>
  </si>
  <si>
    <t>Piatrou, Dzianis</t>
  </si>
  <si>
    <t>Piatrou</t>
  </si>
  <si>
    <t>Dzianis</t>
  </si>
  <si>
    <t>Grzegorz Grzywa</t>
  </si>
  <si>
    <t>Grzywa, Grzegorz</t>
  </si>
  <si>
    <t>Jaan Koolmeister</t>
  </si>
  <si>
    <t>Koolmeister, Jaan</t>
  </si>
  <si>
    <t>Koolmeister</t>
  </si>
  <si>
    <t>Witalij Derdijtschuk</t>
  </si>
  <si>
    <t>Derdijtschuk, Witalij</t>
  </si>
  <si>
    <t>Derdijtschuk</t>
  </si>
  <si>
    <t>Дердійчук, Віталій Вікторович (ukrainisch); Derdiychuk, Vitaliy</t>
  </si>
  <si>
    <t>Tetijiw, Oblast Kiew, Ukrainische SSR, UdSSR</t>
  </si>
  <si>
    <t>Anastassija Kalej</t>
  </si>
  <si>
    <t>Kalej, Anastassija</t>
  </si>
  <si>
    <t>Kalej</t>
  </si>
  <si>
    <t>Hege Nilssen</t>
  </si>
  <si>
    <t>Nilssen, Hege</t>
  </si>
  <si>
    <t>Lynn Rogers (Biologe)</t>
  </si>
  <si>
    <t>Rogers, Lynn Leroy (vollständiger Name)</t>
  </si>
  <si>
    <t>Dieter Rodi</t>
  </si>
  <si>
    <t>Rodi, Dieter</t>
  </si>
  <si>
    <t>Biologe, Biologiedidaktiker, Naturschützer, Hochschullehrer</t>
  </si>
  <si>
    <t>Jeff Gadley</t>
  </si>
  <si>
    <t>Gadley, Jeff</t>
  </si>
  <si>
    <t>Gadley</t>
  </si>
  <si>
    <t>Gadley, Jeffrey</t>
  </si>
  <si>
    <t>Terushi Furuhashi</t>
  </si>
  <si>
    <t>Furuhashi, Terushi</t>
  </si>
  <si>
    <t>Terushi</t>
  </si>
  <si>
    <t>古橋照司 (japanisch)</t>
  </si>
  <si>
    <t>Mariano González (Boxer)</t>
  </si>
  <si>
    <t>González Lugo, Mario</t>
  </si>
  <si>
    <t>Leandro Blanc</t>
  </si>
  <si>
    <t>Blanc, Leandro</t>
  </si>
  <si>
    <t>Blanc, Leandro Yamil</t>
  </si>
  <si>
    <t>Milan Melindo</t>
  </si>
  <si>
    <t>Melindo, Milan</t>
  </si>
  <si>
    <t>Melindo</t>
  </si>
  <si>
    <t>Cagayan de Oro, Misamis Oriental, Philippinen</t>
  </si>
  <si>
    <t>Romain Jacob</t>
  </si>
  <si>
    <t>Jacob, Romain</t>
  </si>
  <si>
    <t>Juan Domingo Córdoba</t>
  </si>
  <si>
    <t>Córdoba, Juan Domingo</t>
  </si>
  <si>
    <t>Juan Domingo</t>
  </si>
  <si>
    <t>Provinz Santiago del Estero, Argentinien</t>
  </si>
  <si>
    <t>Sugar Baby Rojas</t>
  </si>
  <si>
    <t>Rojas, Sugar Baby</t>
  </si>
  <si>
    <t>Sugar Baby</t>
  </si>
  <si>
    <t>Rojas, Bebis José (wirklicher Name)</t>
  </si>
  <si>
    <t>Pak Jong-chol</t>
  </si>
  <si>
    <t>Pak, Jong-chol</t>
  </si>
  <si>
    <t>Alexei Michailowitsch Schtscheparjow</t>
  </si>
  <si>
    <t>Schtscheparjow, Alexei Michailowitsch</t>
  </si>
  <si>
    <t>Schtscheparjow</t>
  </si>
  <si>
    <t>Tscheparew, Alexei; Tscheparjow, Alexei; Chtcheparev, Alexei; Cheparev, Alexei; Schtscheparjow, Andrei Michailowitsch; Чепарев, Алексей; Щепарёв, Андрей Михайлович; Щепарёв, Алексей Михайлович (russische Schreibweise)</t>
  </si>
  <si>
    <t>Mette Halvorsen</t>
  </si>
  <si>
    <t>Halvorsen, Mette</t>
  </si>
  <si>
    <t>Adolf Eberhart</t>
  </si>
  <si>
    <t>Eberhart, Adolf</t>
  </si>
  <si>
    <t>Lauri Sirp</t>
  </si>
  <si>
    <t>Sirp, Lauri</t>
  </si>
  <si>
    <t>Sirp</t>
  </si>
  <si>
    <t>Przemysław Czajkowski</t>
  </si>
  <si>
    <t>Czajkowski, Przemysław</t>
  </si>
  <si>
    <t>Jiří Vondráček (Leichtathlet)</t>
  </si>
  <si>
    <t>Vondráček, Jiří</t>
  </si>
  <si>
    <t>Lennox Burgher</t>
  </si>
  <si>
    <t>Burgher, Lennox</t>
  </si>
  <si>
    <t>Grigori Jemez</t>
  </si>
  <si>
    <t>Jemez, Grigori</t>
  </si>
  <si>
    <t>Емец, Григорий; Yemets, Grigoriy</t>
  </si>
  <si>
    <t>Trevor Johansen</t>
  </si>
  <si>
    <t>Johansen, Trevor</t>
  </si>
  <si>
    <t>Johansen, Trevor Daniel (vollständiger Name)</t>
  </si>
  <si>
    <t>Ron Lalonde</t>
  </si>
  <si>
    <t>Lalonde, Ron</t>
  </si>
  <si>
    <t>Lalonde, Ronald Leo (vollständiger Name)</t>
  </si>
  <si>
    <t>Jurij Djatschenko</t>
  </si>
  <si>
    <t>Djatschenko, Jurij</t>
  </si>
  <si>
    <t>Djatschenko, Jurij Walerijowytsch (vollständiger Name); Дяченко, Юрій Валерійович (ukrainische Schreibweise); Дьяченко, Юрий Валерьевич (russische Schreibweise); Dyachenko, Yuri (englische Schreibweise)</t>
  </si>
  <si>
    <t>Róbert Pálsson</t>
  </si>
  <si>
    <t>Róbert Freyr Pálsson (vollständiger Name)</t>
  </si>
  <si>
    <t>Jewgeni Masunin</t>
  </si>
  <si>
    <t>Masunin, Jewgeni</t>
  </si>
  <si>
    <t>Masunin</t>
  </si>
  <si>
    <t>Masunin, JewgeniWladimirowitsch; Мазунин, Евгений Владимирович (russische Schreibweise); Mazunin, Yevgeni (englische Schreibweise)</t>
  </si>
  <si>
    <t>Ben Thilthorpe</t>
  </si>
  <si>
    <t>Thilthorpe, Ben</t>
  </si>
  <si>
    <t>Alexandre Bremer</t>
  </si>
  <si>
    <t>Bremer, Alexandre</t>
  </si>
  <si>
    <t>Alexei Alexejewitsch Schkotow</t>
  </si>
  <si>
    <t>Schkotow, Alexei Alexejewitsch</t>
  </si>
  <si>
    <t>Schkotow</t>
  </si>
  <si>
    <t>Shkotov, Alexei; Shkotov, Aleksei (englische Schreibweise); Шкотов, Алексей Алексеевич (russische Schreibweise)</t>
  </si>
  <si>
    <t>Jewgeni Olegowitsch Boljakin</t>
  </si>
  <si>
    <t>Boljakin, Jewgeni Olegowitsch</t>
  </si>
  <si>
    <t>Bolyakin, Evgeny (englische Schreibweise); Болякин, Евгений Олегович (russische Schreibweise)</t>
  </si>
  <si>
    <t>Cam Stewart</t>
  </si>
  <si>
    <t>Stewart, Cam</t>
  </si>
  <si>
    <t>Stewart, Cameron G. (vollständiger Name)</t>
  </si>
  <si>
    <t>Jörg Knippenberg</t>
  </si>
  <si>
    <t>Knippenberg, Jörg</t>
  </si>
  <si>
    <t>Knippenberg</t>
  </si>
  <si>
    <t>Michio Hashimoto</t>
  </si>
  <si>
    <t>Hashimoto, Michio</t>
  </si>
  <si>
    <t>橋本 三千雄 (japanisch)</t>
  </si>
  <si>
    <t>Motiullah</t>
  </si>
  <si>
    <t>Motiullah Khan</t>
  </si>
  <si>
    <t>Andrew Bentler</t>
  </si>
  <si>
    <t>Bentler, Andrew</t>
  </si>
  <si>
    <t>Bentler, Andrew John (vollständiger Name)</t>
  </si>
  <si>
    <t>Filmeditor, Filmregisseur, Filmproduzent, Drehbuchautor</t>
  </si>
  <si>
    <t>Heorhij Sudakow</t>
  </si>
  <si>
    <t>Sudakow, Heorhij</t>
  </si>
  <si>
    <t>Sudakow</t>
  </si>
  <si>
    <t>Судаков, Георгій Вікторович</t>
  </si>
  <si>
    <t>Brjanka, Ukraine</t>
  </si>
  <si>
    <t>Veljko Birmančević</t>
  </si>
  <si>
    <t>Birmančević, Veljko</t>
  </si>
  <si>
    <t>Birmančević</t>
  </si>
  <si>
    <t>Бирманчевић, Вељко (serbisch)</t>
  </si>
  <si>
    <t>Marcelo Ramírez</t>
  </si>
  <si>
    <t>Ramírez, Marcelo</t>
  </si>
  <si>
    <t>Ramírez Gormaz, Marcelo Antonio (vollständiger Name)</t>
  </si>
  <si>
    <t>Kueanun Junumpai</t>
  </si>
  <si>
    <t>เกื้อหนุน จันทร์อำไพ` (thailändisch)</t>
  </si>
  <si>
    <t>Meshal al-Sebyani</t>
  </si>
  <si>
    <t>Sebyani, Meshal al-</t>
  </si>
  <si>
    <t>Sebyani</t>
  </si>
  <si>
    <t>Meshal al-</t>
  </si>
  <si>
    <t>Sebyani, Meshal Ali Khairallah al- (vollständiger Name)</t>
  </si>
  <si>
    <t>Miguel Monsalve</t>
  </si>
  <si>
    <t>Monsalve, Miguel</t>
  </si>
  <si>
    <t>Monsalve Gonzáles, Miguel Ángel (ganzer Name)</t>
  </si>
  <si>
    <t>Natithorn Inntranon</t>
  </si>
  <si>
    <t>เนติธร อินทนนท์ (thailändisch)</t>
  </si>
  <si>
    <t>Ono Chol-hwan</t>
  </si>
  <si>
    <t>Ono, Chol-hwan</t>
  </si>
  <si>
    <t>大野 哲煥 (japanischer Name)</t>
  </si>
  <si>
    <t>Nobuki Iketaka</t>
  </si>
  <si>
    <t>Iketaka, Nobuki</t>
  </si>
  <si>
    <t>Iketaka</t>
  </si>
  <si>
    <t>Nobuki</t>
  </si>
  <si>
    <t>池髙 暢希 (japanisch)</t>
  </si>
  <si>
    <t>Yūma Matsumoto</t>
  </si>
  <si>
    <t>Matsumoto, Yūma</t>
  </si>
  <si>
    <t>松本 雄真 (japanisch)</t>
  </si>
  <si>
    <t>Kensei Ukita</t>
  </si>
  <si>
    <t>Ukita, Kensei</t>
  </si>
  <si>
    <t>浮田 健誠 (japanisch)</t>
  </si>
  <si>
    <t>Horst Reichel (Fußballspieler)</t>
  </si>
  <si>
    <t>Pongsathon Tongchaum</t>
  </si>
  <si>
    <t>พงศธร ทองชะอุ่ม (thailändisch)</t>
  </si>
  <si>
    <t>George Bisan</t>
  </si>
  <si>
    <t>Bisan, George</t>
  </si>
  <si>
    <t>Bisan</t>
  </si>
  <si>
    <t>Günther Hober</t>
  </si>
  <si>
    <t>Hober, Günther</t>
  </si>
  <si>
    <t>Ebimo West Anderson</t>
  </si>
  <si>
    <t>Anderson, Ebimo West</t>
  </si>
  <si>
    <t>Ebimo West</t>
  </si>
  <si>
    <t>Apiwat Sangsanguan</t>
  </si>
  <si>
    <t>อภิวัฒน์ แสงสงวน (thailändisch)</t>
  </si>
  <si>
    <t>Chris Mochrie</t>
  </si>
  <si>
    <t>Mochrie, Chris</t>
  </si>
  <si>
    <t>Mochrie, Christopher Robert (vollständiger Name)</t>
  </si>
  <si>
    <t>Hikaru Nakahara</t>
  </si>
  <si>
    <t>Nakahara, Hikaru</t>
  </si>
  <si>
    <t>中原 輝 (japanisch)</t>
  </si>
  <si>
    <t>Kōta Kawano</t>
  </si>
  <si>
    <t>Kawano, Kōta</t>
  </si>
  <si>
    <t>河野 孝汰 (japanisch)</t>
  </si>
  <si>
    <t>Jumpei Arai (Fußballspieler, 1994)</t>
  </si>
  <si>
    <t>Arai, Jumpei</t>
  </si>
  <si>
    <t>新井 純平 (japanisch)</t>
  </si>
  <si>
    <t>Kevin Lewis (Fußballspieler, 1940)</t>
  </si>
  <si>
    <t>Lewis, Kevin</t>
  </si>
  <si>
    <t>Ellesmere Port</t>
  </si>
  <si>
    <t>Jun’ya Higashi</t>
  </si>
  <si>
    <t>Higashi, Jun’ya</t>
  </si>
  <si>
    <t>東 隼也 (japanisch)</t>
  </si>
  <si>
    <t>Hayato Ikegaya</t>
  </si>
  <si>
    <t>Ikegaya, Hayato</t>
  </si>
  <si>
    <t>Ikegaya</t>
  </si>
  <si>
    <t>池ヶ谷 颯斗 (japanisch)</t>
  </si>
  <si>
    <t>Masato Ishiwa</t>
  </si>
  <si>
    <t>Ishiwa, Masato</t>
  </si>
  <si>
    <t>Ishiwa</t>
  </si>
  <si>
    <t>石輪 聖人 (japanisch)</t>
  </si>
  <si>
    <t>Keita Tanaka</t>
  </si>
  <si>
    <t>Tanaka, Keita</t>
  </si>
  <si>
    <t>田中 恵太 (japanisch)</t>
  </si>
  <si>
    <t>Yoshito Matsushita</t>
  </si>
  <si>
    <t>Matsushita, Yoshito</t>
  </si>
  <si>
    <t>松下 泰士 (japanisch)</t>
  </si>
  <si>
    <t>Yūdai Iwama</t>
  </si>
  <si>
    <t>Iwama, Yūdai</t>
  </si>
  <si>
    <t>Iwama</t>
  </si>
  <si>
    <t>岩間 雄大 (japanisch)</t>
  </si>
  <si>
    <t>Akito Kawamoto</t>
  </si>
  <si>
    <t>Kawamoto, Akito</t>
  </si>
  <si>
    <t>河本 明人 (japanisch)</t>
  </si>
  <si>
    <t>Junki Goryō</t>
  </si>
  <si>
    <t>Goryō, Junki</t>
  </si>
  <si>
    <t>Goryō</t>
  </si>
  <si>
    <t>五領 淳樹 (japanisch)</t>
  </si>
  <si>
    <t>Nurshafiq Zaini</t>
  </si>
  <si>
    <t>Zaini, Nurshafiq</t>
  </si>
  <si>
    <t>Zaini</t>
  </si>
  <si>
    <t>Nurshafiq</t>
  </si>
  <si>
    <t>Nurshafiq bin Zaini (vollständiger Name)</t>
  </si>
  <si>
    <t>Akishige Kaneda</t>
  </si>
  <si>
    <t>Kaneda, Akishige</t>
  </si>
  <si>
    <t>Akishige</t>
  </si>
  <si>
    <t>兼田 亜季重 (japanisch)</t>
  </si>
  <si>
    <t>Yūki Ichikawa</t>
  </si>
  <si>
    <t>Ichikawa, Yūki</t>
  </si>
  <si>
    <t>市川 祐樹 (japanisch)</t>
  </si>
  <si>
    <t>Yūki Koike (Fußballspieler)</t>
  </si>
  <si>
    <t>小池 悠貴 (japanisch)</t>
  </si>
  <si>
    <t>Fuefuki, Japan</t>
  </si>
  <si>
    <t>Ren Sengoku</t>
  </si>
  <si>
    <t>Sengoku, Ren</t>
  </si>
  <si>
    <t>Sengoku</t>
  </si>
  <si>
    <t>仙石 廉 (japanisch)</t>
  </si>
  <si>
    <t>Shiki (Saitama) Shiki, Präfektur Saitama, Japan</t>
  </si>
  <si>
    <t>Jun Kanakubo</t>
  </si>
  <si>
    <t>Kanakubo, Jun</t>
  </si>
  <si>
    <t>金久保 順 (japanisch)</t>
  </si>
  <si>
    <t>Shōhei Ōtsuka</t>
  </si>
  <si>
    <t>Ōtsuka, Shōhei</t>
  </si>
  <si>
    <t>大塚 翔平 (japanisch)</t>
  </si>
  <si>
    <t>Masato Yamazaki (Fußballspieler, 1990)</t>
  </si>
  <si>
    <t>山﨑 正登 (japanisch)</t>
  </si>
  <si>
    <t>Kōji Ōnishi</t>
  </si>
  <si>
    <t>Ōnishi, Kōji</t>
  </si>
  <si>
    <t>大西 孝治 (japanisch)</t>
  </si>
  <si>
    <t>Masaru Matsuhashi</t>
  </si>
  <si>
    <t>Matsuhashi, Masaru</t>
  </si>
  <si>
    <t>松橋 優 (japanisch)</t>
  </si>
  <si>
    <t>Shōsuke Katayama</t>
  </si>
  <si>
    <t>Katayama, Shōsuke</t>
  </si>
  <si>
    <t>Shōsuke</t>
  </si>
  <si>
    <t>片山 奨典 (japanisch)</t>
  </si>
  <si>
    <t>Yōhei Ōnishi</t>
  </si>
  <si>
    <t>Ōnishi, Yōhei</t>
  </si>
  <si>
    <t>大西 容平 (japanisch)</t>
  </si>
  <si>
    <t>Manabu Watanabe</t>
  </si>
  <si>
    <t>Watanabe, Manabu</t>
  </si>
  <si>
    <t>渡部 学 (japanisch)</t>
  </si>
  <si>
    <t>Kōta Ogi</t>
  </si>
  <si>
    <t>Ogi, Kōta</t>
  </si>
  <si>
    <t>荻 晃太 (japanisch)</t>
  </si>
  <si>
    <t>Takeshi Honda (Fußballspieler)</t>
  </si>
  <si>
    <t>本多 剛 (japanisch)</t>
  </si>
  <si>
    <t>Takuto Koyama</t>
  </si>
  <si>
    <t>Koyama, Takuto</t>
  </si>
  <si>
    <t>小山 拓土 (japanisch)</t>
  </si>
  <si>
    <t>Kōta Sugiyama</t>
  </si>
  <si>
    <t>Sugiyama, Kōta</t>
  </si>
  <si>
    <t>杉山 浩太 (japanisch)</t>
  </si>
  <si>
    <t>Hideki Nishimura</t>
  </si>
  <si>
    <t>Nishimura, Hideki</t>
  </si>
  <si>
    <t>西村 英樹 (japanisch)</t>
  </si>
  <si>
    <t>Hideaki Matsuura</t>
  </si>
  <si>
    <t>Matsuura, Hideaki</t>
  </si>
  <si>
    <t>松裏 英明 (japanisch)</t>
  </si>
  <si>
    <t>Kazuhiko Takemoto</t>
  </si>
  <si>
    <t>Takemoto, Kazuhiko</t>
  </si>
  <si>
    <t>竹本 一彦 (japanisch)</t>
  </si>
  <si>
    <t>Takashi Furukawa</t>
  </si>
  <si>
    <t>Furukawa, Takashi</t>
  </si>
  <si>
    <t>古川 隆志 (japanisch)</t>
  </si>
  <si>
    <t>Nobuki Hara</t>
  </si>
  <si>
    <t>Hara, Nobuki</t>
  </si>
  <si>
    <t>原 信生 (japanisch)</t>
  </si>
  <si>
    <t>Taisei Fujita</t>
  </si>
  <si>
    <t>Fujita, Taisei</t>
  </si>
  <si>
    <t>藤田 泰成 (japanisch)</t>
  </si>
  <si>
    <t>Yōichi Mori</t>
  </si>
  <si>
    <t>Mori, Yōichi</t>
  </si>
  <si>
    <t>森 陽一 (japanisch)</t>
  </si>
  <si>
    <t>Natakon Yodnuan</t>
  </si>
  <si>
    <t>ณธกร ยอดนวล (thailändisch)</t>
  </si>
  <si>
    <t>Daisuke Miyakawa</t>
  </si>
  <si>
    <t>Miyakawa, Daisuke</t>
  </si>
  <si>
    <t>Miyakawa</t>
  </si>
  <si>
    <t>宮川 大輔 (japanisch)</t>
  </si>
  <si>
    <t>Keeratikorn Nilmart</t>
  </si>
  <si>
    <t>กีรติกรณ์ นิลมาศ (thailändisch)</t>
  </si>
  <si>
    <t>Manabu Komatsubara</t>
  </si>
  <si>
    <t>Komatsubara, Manabu</t>
  </si>
  <si>
    <t>小松原 学 (japanisch)</t>
  </si>
  <si>
    <t>Yōsuke Sakamoto</t>
  </si>
  <si>
    <t>Sakamoto, Yōsuke</t>
  </si>
  <si>
    <t>坂元 要介 (japanisch)</t>
  </si>
  <si>
    <t>Masaru Hirayama</t>
  </si>
  <si>
    <t>Hirayama, Masaru</t>
  </si>
  <si>
    <t>平山 大 (japanisch)</t>
  </si>
  <si>
    <t>Tetsuya Takada</t>
  </si>
  <si>
    <t>Takada, Tetsuya</t>
  </si>
  <si>
    <t>高田 哲也 (japanisch)</t>
  </si>
  <si>
    <t>Michihisa Date</t>
  </si>
  <si>
    <t>Date, Michihisa</t>
  </si>
  <si>
    <t>Michihisa</t>
  </si>
  <si>
    <t>伊達 倫央 (japanisch)</t>
  </si>
  <si>
    <t>Seiichi Ogawa</t>
  </si>
  <si>
    <t>Ogawa, Seiichi</t>
  </si>
  <si>
    <t>小川 誠一 (japanisch)</t>
  </si>
  <si>
    <t>Daiki Gotō</t>
  </si>
  <si>
    <t>Gotō, Daiki</t>
  </si>
  <si>
    <t>後藤 大輝 (japanisch)</t>
  </si>
  <si>
    <t>Yūma Hiroki</t>
  </si>
  <si>
    <t>Hiroki, Yūma</t>
  </si>
  <si>
    <t>廣木雄磨 (japanisch)</t>
  </si>
  <si>
    <t>Akishima, Präfektur Tokio, Japan</t>
  </si>
  <si>
    <t>Pichit Jaibun</t>
  </si>
  <si>
    <t>พิชิต ใจบุญ (thailändischer Name)</t>
  </si>
  <si>
    <t>Krailas Panyaroj</t>
  </si>
  <si>
    <t>ไกรลาศ ปัญญาโรจน์ (thailändischer Name)</t>
  </si>
  <si>
    <t>Joe Boyden</t>
  </si>
  <si>
    <t>Boyden, Joe</t>
  </si>
  <si>
    <t>Boyden, Joseph</t>
  </si>
  <si>
    <t>Herbert Metzen</t>
  </si>
  <si>
    <t>Metzen, Herbert</t>
  </si>
  <si>
    <t>Tayyib Karaduman</t>
  </si>
  <si>
    <t>Karaduman, Tayyib</t>
  </si>
  <si>
    <t>Karaduman, Ömer Tayyib (vollständiger Name)</t>
  </si>
  <si>
    <t>Rafael Gutiérrez (Fußballspieler)</t>
  </si>
  <si>
    <t>Gutiérrez, Rafael</t>
  </si>
  <si>
    <t>Gutiérrez Aldaco, Rafael</t>
  </si>
  <si>
    <t>Manfred Negraschus</t>
  </si>
  <si>
    <t>Negraschus, Manfred</t>
  </si>
  <si>
    <t>Negraschus</t>
  </si>
  <si>
    <t>Adán Núñez</t>
  </si>
  <si>
    <t>Núñez, Adán</t>
  </si>
  <si>
    <t>Núñez González, Adán</t>
  </si>
  <si>
    <t>Sergio Falcón</t>
  </si>
  <si>
    <t>Falcón, Sergio</t>
  </si>
  <si>
    <t>Falcón Rodas, Sergio Damián (vollständiger Name)</t>
  </si>
  <si>
    <t>Yeferson Quintana</t>
  </si>
  <si>
    <t>Quintana, Yeferson</t>
  </si>
  <si>
    <t>Quintana Alonso, Yeferson Agustín (vollständiger Name)</t>
  </si>
  <si>
    <t>Ángelo Rodríguez</t>
  </si>
  <si>
    <t>Rodríguez, Ángelo</t>
  </si>
  <si>
    <t>Rodríguez Da Silva, Ángelo Paolo (vollständiger Name); Rodríguez, Anyelo</t>
  </si>
  <si>
    <t>Bella Unión oder Montevideo, Uruguay</t>
  </si>
  <si>
    <t>Brad Smith (Fußballspieler, 1997)</t>
  </si>
  <si>
    <t>Smith, Bradley (vollständiger Name)</t>
  </si>
  <si>
    <t>Sami Helal</t>
  </si>
  <si>
    <t>Helal, Sami</t>
  </si>
  <si>
    <t>José Luis Russo</t>
  </si>
  <si>
    <t>Russo, José Luis</t>
  </si>
  <si>
    <t>Russo Perrone, José Luis (vollständiger Name)</t>
  </si>
  <si>
    <t>Semih Ergül</t>
  </si>
  <si>
    <t>Ergül, Semih</t>
  </si>
  <si>
    <t>Kenji Tochio</t>
  </si>
  <si>
    <t>Tochio, Kenji</t>
  </si>
  <si>
    <t>Tochio</t>
  </si>
  <si>
    <t>橡尾 健次 (japanisch)</t>
  </si>
  <si>
    <t>Shin’ichi Morishita</t>
  </si>
  <si>
    <t>Morishita, Shin’ichi</t>
  </si>
  <si>
    <t>森下 申一 (japanisch)</t>
  </si>
  <si>
    <t>Olivier Roussey</t>
  </si>
  <si>
    <t>Roussey, Olivier</t>
  </si>
  <si>
    <t>Emre Batı</t>
  </si>
  <si>
    <t>Batı, Emre</t>
  </si>
  <si>
    <t>Batı</t>
  </si>
  <si>
    <t>Mikael Dahlgren</t>
  </si>
  <si>
    <t>Dahlgren, Mikael</t>
  </si>
  <si>
    <t>Matt Reoch</t>
  </si>
  <si>
    <t>Reoch, Matt</t>
  </si>
  <si>
    <t>Reoch</t>
  </si>
  <si>
    <t>Reoch, Matthew (vollständiger Name)</t>
  </si>
  <si>
    <t>Onur Aksar</t>
  </si>
  <si>
    <t>Aksar, Onur</t>
  </si>
  <si>
    <t>Aksar</t>
  </si>
  <si>
    <t>Fabien Jarsalé</t>
  </si>
  <si>
    <t>Jarsalé, Fabien</t>
  </si>
  <si>
    <t>Jarsalé</t>
  </si>
  <si>
    <t>Aykut Uluç</t>
  </si>
  <si>
    <t>Uluç, Aykut</t>
  </si>
  <si>
    <t>Neill Rimmer</t>
  </si>
  <si>
    <t>Rimmer, Neill</t>
  </si>
  <si>
    <t>Filip Tronêt</t>
  </si>
  <si>
    <t>Tronêt, Filip</t>
  </si>
  <si>
    <t>Tronêt</t>
  </si>
  <si>
    <t>Yohan Betsch</t>
  </si>
  <si>
    <t>Betsch, Yohan</t>
  </si>
  <si>
    <t>Vladimir Shishelov</t>
  </si>
  <si>
    <t>Shishelov, Vladimir</t>
  </si>
  <si>
    <t>Shishelov</t>
  </si>
  <si>
    <t>Шишелов, Владимир Александрович (russisch)</t>
  </si>
  <si>
    <t>Apscheronsk, UdSSR</t>
  </si>
  <si>
    <t>Jack Samani</t>
  </si>
  <si>
    <t>Samani, Jack</t>
  </si>
  <si>
    <t>Samani</t>
  </si>
  <si>
    <t>Miguel Becerra</t>
  </si>
  <si>
    <t>Becerra, Miguel</t>
  </si>
  <si>
    <t>Becerra González, Miguel (vollständiger Name); Gordo (Spitzname)</t>
  </si>
  <si>
    <t>Etzatlán, Jalisco, Mexiko</t>
  </si>
  <si>
    <t>Eduard Sabuschenko</t>
  </si>
  <si>
    <t>Sabuschenko, Eduard</t>
  </si>
  <si>
    <t>Sabuschenko</t>
  </si>
  <si>
    <t>Sabuschenko, Eduard Ihorewytsch (vollständiger Name); Забуженко, Едуард Ігоревич (ukrainisch); Zabuzhenko, Eduard (englisch)</t>
  </si>
  <si>
    <t>Francisco José Zugliani</t>
  </si>
  <si>
    <t>Zugliani, Francisco José</t>
  </si>
  <si>
    <t>Zugliani</t>
  </si>
  <si>
    <t>Geistlicher, Altbischof von Amparo</t>
  </si>
  <si>
    <t>Mineiros do Tietê</t>
  </si>
  <si>
    <t>Stanley Girard Schlarman</t>
  </si>
  <si>
    <t>Schlarman, Stanley Girard</t>
  </si>
  <si>
    <t>Schlarman</t>
  </si>
  <si>
    <t>Stanley Girard</t>
  </si>
  <si>
    <t>Schlarman, Stanley; Schlarman, Stanley G.</t>
  </si>
  <si>
    <t>Rafael Valdéz Torres</t>
  </si>
  <si>
    <t>Valdéz Torres, Rafael</t>
  </si>
  <si>
    <t>Valdéz Torres</t>
  </si>
  <si>
    <t>Geistlicher, Bischof von Ensenada</t>
  </si>
  <si>
    <t>Santiago Tangamandapio</t>
  </si>
  <si>
    <t>Anthony Chirayath</t>
  </si>
  <si>
    <t>Chirayath, Anthony</t>
  </si>
  <si>
    <t>Chirayath</t>
  </si>
  <si>
    <t>Geistlicher, emeritierter syro-malabarischer Bischof von Sagar</t>
  </si>
  <si>
    <t>Aranattukara</t>
  </si>
  <si>
    <t>Larry Kulick</t>
  </si>
  <si>
    <t>Kulick, Larry</t>
  </si>
  <si>
    <t>Kulick, Larry James</t>
  </si>
  <si>
    <t>Geistlicher, römisch-katholischer Bischof von Greensburg</t>
  </si>
  <si>
    <t>Natrona Heights, Pennsylvania</t>
  </si>
  <si>
    <t>Rupeni Varea</t>
  </si>
  <si>
    <t>Varea, Rupeni</t>
  </si>
  <si>
    <t>Varea</t>
  </si>
  <si>
    <t>Rupeni</t>
  </si>
  <si>
    <t>Oinafa</t>
  </si>
  <si>
    <t>Laura Redondo</t>
  </si>
  <si>
    <t>Redondo, Laura</t>
  </si>
  <si>
    <t>Redondo Mora, Laura (vollständiger Name)</t>
  </si>
  <si>
    <t>Sebastián Sagasti</t>
  </si>
  <si>
    <t>Sagasti, Sebastián</t>
  </si>
  <si>
    <t>Cyril Viudes</t>
  </si>
  <si>
    <t>Viudes, Cyril</t>
  </si>
  <si>
    <t>Viudes</t>
  </si>
  <si>
    <t>Tomuke Ebuwei-Holmes</t>
  </si>
  <si>
    <t>Ebuwei-Holmes, Tomuke</t>
  </si>
  <si>
    <t>Ebuwei-Holmes</t>
  </si>
  <si>
    <t>Tomuke</t>
  </si>
  <si>
    <t>Hanns Haas (Historiker)</t>
  </si>
  <si>
    <t>Haas, Hanns</t>
  </si>
  <si>
    <t>Witali Zykunow</t>
  </si>
  <si>
    <t>Zykunow, Witali</t>
  </si>
  <si>
    <t>Zykunow</t>
  </si>
  <si>
    <t>Zykunow, Witali Wiktorowitsch (vollständiger Name); Цыкунов, Виталий Викторович (russisch); Tsykunov, Vitaliy Viktorovich</t>
  </si>
  <si>
    <t>María de la Paz Hernández</t>
  </si>
  <si>
    <t>Hernández, María de la Paz</t>
  </si>
  <si>
    <t>María de la Paz</t>
  </si>
  <si>
    <t>Hernández Margalot, María de La Paz; Hernández, Maripi</t>
  </si>
  <si>
    <t>Phan Khắc Hoàng</t>
  </si>
  <si>
    <t>Rokya Fofana</t>
  </si>
  <si>
    <t>Fofana, Rokya</t>
  </si>
  <si>
    <t>Rokya</t>
  </si>
  <si>
    <t>Eddie Hubble</t>
  </si>
  <si>
    <t>Hubble, Eddie</t>
  </si>
  <si>
    <t>Hubble, John Edgar</t>
  </si>
  <si>
    <t>Roberto Belo</t>
  </si>
  <si>
    <t>Belo, Roberto</t>
  </si>
  <si>
    <t>Journalist, Radiomoderator, Produzent</t>
  </si>
  <si>
    <t>Samira Sydykowa</t>
  </si>
  <si>
    <t>Sydykowa, Samira</t>
  </si>
  <si>
    <t>Sydykowa</t>
  </si>
  <si>
    <t>Journalistin, Diplomatin</t>
  </si>
  <si>
    <t>Mutabar Tadschibajewa</t>
  </si>
  <si>
    <t>Tadschibajewa, Mutabar</t>
  </si>
  <si>
    <t>Tadschibajewa</t>
  </si>
  <si>
    <t>Mutabar</t>
  </si>
  <si>
    <t>Journalistin, Menschenrechts-Aktivistin</t>
  </si>
  <si>
    <t>Margʻilon, Usbekische SSRUsbekische SSR, UdSSR</t>
  </si>
  <si>
    <t>Darlene Anaya</t>
  </si>
  <si>
    <t>Anaya, Darlene</t>
  </si>
  <si>
    <t>Zakari Gourouza</t>
  </si>
  <si>
    <t>Gourouza, Zakari</t>
  </si>
  <si>
    <t>Gourouza</t>
  </si>
  <si>
    <t>Alexandra Barré</t>
  </si>
  <si>
    <t>Barré, Alexandra</t>
  </si>
  <si>
    <t>Sandor, Alexandra (Geburtsname)</t>
  </si>
  <si>
    <t>Miroslav Bázlik</t>
  </si>
  <si>
    <t>Bázlik, Miroslav</t>
  </si>
  <si>
    <t>Bázlik</t>
  </si>
  <si>
    <t>Bázlik, Miro</t>
  </si>
  <si>
    <t>Partizánska Ľupča</t>
  </si>
  <si>
    <t>Khalid Habash al-Suwaidi</t>
  </si>
  <si>
    <t>Suwaidi, Khalid Habash al</t>
  </si>
  <si>
    <t>Suwaidi</t>
  </si>
  <si>
    <t>Khalid Habash al</t>
  </si>
  <si>
    <t>Suwaidi, Khalid Habash Mohammed al (vollständiger Name); خالد حبش محمد السويدي (arabisch)</t>
  </si>
  <si>
    <t>Lynn Randolph</t>
  </si>
  <si>
    <t>Randolph, Lynn</t>
  </si>
  <si>
    <t>Künstlerin, Feministin, Menschenrechtsaktivistin</t>
  </si>
  <si>
    <t>Elenilson da Silva</t>
  </si>
  <si>
    <t>Silva, Elenilson da</t>
  </si>
  <si>
    <t>Elenilson da</t>
  </si>
  <si>
    <t>Yōko Yagi</t>
  </si>
  <si>
    <t>Yagi, Yōko</t>
  </si>
  <si>
    <t>八木洋子 (japanisch)</t>
  </si>
  <si>
    <t>Abdallah Kibet Mande</t>
  </si>
  <si>
    <t>Mande, Abdallah Kibet</t>
  </si>
  <si>
    <t>Mande</t>
  </si>
  <si>
    <t>Abdallah Kibet</t>
  </si>
  <si>
    <t>Oryssja Demjanjuk</t>
  </si>
  <si>
    <t>Demjanjuk, Oryssja</t>
  </si>
  <si>
    <t>Demjanjuk</t>
  </si>
  <si>
    <t>Oryssja</t>
  </si>
  <si>
    <t>Demjanjuk, Oryssja Grygoriwna (vollständiger Name); Дем’янюк, Орися Григорівна (ukrainisch)</t>
  </si>
  <si>
    <t>Melinder Kaur</t>
  </si>
  <si>
    <t>Kaur, Melinder</t>
  </si>
  <si>
    <t>Melinder</t>
  </si>
  <si>
    <t>Kaur Ragbir Singh, Melinder (vollständiger Name)</t>
  </si>
  <si>
    <t>Foaad Ali Abubaker</t>
  </si>
  <si>
    <t>Abubaker, Foaad Ali</t>
  </si>
  <si>
    <t>Foaad Ali</t>
  </si>
  <si>
    <t>Meshack Kosgei Kirwa</t>
  </si>
  <si>
    <t>Kirwa, Meshack Kosgei</t>
  </si>
  <si>
    <t>Meshack Kosgei</t>
  </si>
  <si>
    <t>Patrizia Ritondo</t>
  </si>
  <si>
    <t>Ritondo, Patrizia</t>
  </si>
  <si>
    <t>Ritondo</t>
  </si>
  <si>
    <t>Petralia Sottana</t>
  </si>
  <si>
    <t>Daniel Pelyhe</t>
  </si>
  <si>
    <t>Pelyhe, Daniel</t>
  </si>
  <si>
    <t>Pelyhe</t>
  </si>
  <si>
    <t>Militärsportler</t>
  </si>
  <si>
    <t>Ocky Clark</t>
  </si>
  <si>
    <t>Clark, Ocky</t>
  </si>
  <si>
    <t>Ocky</t>
  </si>
  <si>
    <t>Andrew Kolody</t>
  </si>
  <si>
    <t>Kolody, Andrew</t>
  </si>
  <si>
    <t>Kolody</t>
  </si>
  <si>
    <t>Robert E. Primus</t>
  </si>
  <si>
    <t>Primus, Robert E.</t>
  </si>
  <si>
    <t>Primus, Robert Edmund (vollständiger Name)</t>
  </si>
  <si>
    <t>Ökonom, Mitglied der amerikanischn Regulierungsbehörde Surface Transportation Board</t>
  </si>
  <si>
    <t>Kalev Kukk</t>
  </si>
  <si>
    <t>Kukk, Kalev</t>
  </si>
  <si>
    <t>Kukk</t>
  </si>
  <si>
    <t>Ökonom, Politiker, Mitglied des Riigikogu</t>
  </si>
  <si>
    <t>Nirmol Vincent Gomes</t>
  </si>
  <si>
    <t>Gomes, Nirmol Vincent</t>
  </si>
  <si>
    <t>Nirmol Vincent</t>
  </si>
  <si>
    <t>Ranaghat, Indien</t>
  </si>
  <si>
    <t>Juan Francisco Franck</t>
  </si>
  <si>
    <t>Franck, Juan Francisco</t>
  </si>
  <si>
    <t>Rytis Kėvelaitis</t>
  </si>
  <si>
    <t>Kėvelaitis, Rytis</t>
  </si>
  <si>
    <t>Kėvelaitis</t>
  </si>
  <si>
    <t>Aqylbek Kürischbajew</t>
  </si>
  <si>
    <t>Kürischbajew, Aqylbek</t>
  </si>
  <si>
    <t>Kürischbajew</t>
  </si>
  <si>
    <t>Aqylbek</t>
  </si>
  <si>
    <t>Kürischbajew, Aqylbek Qaschyghululy (vollständiger Name); Kurischbajew, Achylbek Kaschigulowitsch; Күрішбаев, Ақылбек Қажығұлұлы (KkS); Куришбаев, Ахылбек Кажигулович (russisch)</t>
  </si>
  <si>
    <t>Charles Romel Banda</t>
  </si>
  <si>
    <t>Banda, Charles Romel</t>
  </si>
  <si>
    <t>Charles Romel</t>
  </si>
  <si>
    <t>Wolodymyr Kistion</t>
  </si>
  <si>
    <t>Kistion, Wolodymyr</t>
  </si>
  <si>
    <t>Kistion</t>
  </si>
  <si>
    <t>Кістіон, Володимир Євсевійович (ukrainisch); Kistion, Wolodymyr Jewsewijowytsch (vollständiger Name)</t>
  </si>
  <si>
    <t>Dowschok (Jampil) Dowschok, Ukrainische SSR, UdSSR</t>
  </si>
  <si>
    <t>Jean-Jacques Blais</t>
  </si>
  <si>
    <t>Blais, Jean-Jacques</t>
  </si>
  <si>
    <t>Sturgeon Falls, Ontario</t>
  </si>
  <si>
    <t>Kęstutis Trapikas</t>
  </si>
  <si>
    <t>Trapikas, Kęstutis</t>
  </si>
  <si>
    <t>Trapikas</t>
  </si>
  <si>
    <t>Švenčionys, Litauische SSR, UdSSR</t>
  </si>
  <si>
    <t>Tim Van Zandt</t>
  </si>
  <si>
    <t>Van Zandt, Tim</t>
  </si>
  <si>
    <t>Paul Souffrin</t>
  </si>
  <si>
    <t>Souffrin, Paul</t>
  </si>
  <si>
    <t>Souffrin</t>
  </si>
  <si>
    <t>Abdulla Machmudowitsch Bugajew</t>
  </si>
  <si>
    <t>Bugajew, Abdulla Machmudowitsch</t>
  </si>
  <si>
    <t>Bugajew</t>
  </si>
  <si>
    <t>Abdulla Machmudowitsch</t>
  </si>
  <si>
    <t>Jan Bury (Politiker, 1942)</t>
  </si>
  <si>
    <t>Băhrineşti, Rumänien</t>
  </si>
  <si>
    <t>Jonas Stanevičius</t>
  </si>
  <si>
    <t>Stanevičius, Jonas</t>
  </si>
  <si>
    <t>Stanevičius</t>
  </si>
  <si>
    <t>Ragnheiður Ríkharðsdóttir</t>
  </si>
  <si>
    <t>Bengt Pedersen</t>
  </si>
  <si>
    <t>Pedersen, Bengt</t>
  </si>
  <si>
    <t>Jonathan Lastra</t>
  </si>
  <si>
    <t>Lastra, Jonathan</t>
  </si>
  <si>
    <t>Lastra</t>
  </si>
  <si>
    <t>Lastra Martínez, Jonathan</t>
  </si>
  <si>
    <t>Ludo Giesberts</t>
  </si>
  <si>
    <t>Giesberts, Ludo</t>
  </si>
  <si>
    <t>Giesberts</t>
  </si>
  <si>
    <t>Turnhout, Antwerpen</t>
  </si>
  <si>
    <t>Ludo De Keulenaer</t>
  </si>
  <si>
    <t>De Keulenaer, Ludo</t>
  </si>
  <si>
    <t>De Keulenaer</t>
  </si>
  <si>
    <t>Jürg Boller</t>
  </si>
  <si>
    <t>Boller, Jürg</t>
  </si>
  <si>
    <t>Pedro Romero (Radsportler)</t>
  </si>
  <si>
    <t>Romero Ocampo, Pedro</t>
  </si>
  <si>
    <t>Alexei Sergejewitsch Bauer</t>
  </si>
  <si>
    <t>Bauer, Alexei Sergejewitsch</t>
  </si>
  <si>
    <t>Бауэр, Алексей Сергеевич (russisch)</t>
  </si>
  <si>
    <t>Ján Šipeky</t>
  </si>
  <si>
    <t>Šipeky, Ján</t>
  </si>
  <si>
    <t>Šipeky</t>
  </si>
  <si>
    <t xml:space="preserve">Levice, Tschechoslowakei (heute: Slowakei) </t>
  </si>
  <si>
    <t>Aki Turunen</t>
  </si>
  <si>
    <t>Turunen, Aki</t>
  </si>
  <si>
    <t>Roland Galle</t>
  </si>
  <si>
    <t>Galle, Roland</t>
  </si>
  <si>
    <t>Cícero Alves de França</t>
  </si>
  <si>
    <t>França, Cícero Alves de</t>
  </si>
  <si>
    <t>Cícero Alves de</t>
  </si>
  <si>
    <t>Cajazeiras, Paraíba</t>
  </si>
  <si>
    <t>Richard Kennelly</t>
  </si>
  <si>
    <t>Kennelly, Richard</t>
  </si>
  <si>
    <t>Kennelly, Richard Bayard junior (vollständiger Name)</t>
  </si>
  <si>
    <t>John Rusher</t>
  </si>
  <si>
    <t>Rusher, John</t>
  </si>
  <si>
    <t>Rusher</t>
  </si>
  <si>
    <t>Rusher IV, John Dunbar (vollständiger Name); Rusher, Jack (Rufname)</t>
  </si>
  <si>
    <t>Janusz Hooker</t>
  </si>
  <si>
    <t>Hooker, Janusz</t>
  </si>
  <si>
    <t>Hooker, Leslie Janusz (vollständiger Name)</t>
  </si>
  <si>
    <t>Celine Georgi</t>
  </si>
  <si>
    <t>Georgi, Celine</t>
  </si>
  <si>
    <t>Georgi, Celine Julienne (vollständiger Name)</t>
  </si>
  <si>
    <t>Schlema, Sachsen</t>
  </si>
  <si>
    <t>Claudio Masin</t>
  </si>
  <si>
    <t>Masin, Claudio</t>
  </si>
  <si>
    <t>Annie Gorassini</t>
  </si>
  <si>
    <t>Gorassini, Annie</t>
  </si>
  <si>
    <t>Gorassini</t>
  </si>
  <si>
    <t>Lilli Cerasoli</t>
  </si>
  <si>
    <t>Cerasoli, Lilli</t>
  </si>
  <si>
    <t>Cerasoli</t>
  </si>
  <si>
    <t>Cerasoli, Lili; Cerasoli, Luisa (wirklicher Name)</t>
  </si>
  <si>
    <t>Lucía Jiménez (Schauspielerin)</t>
  </si>
  <si>
    <t>Jiménez, Lucía</t>
  </si>
  <si>
    <t>Marek Baterowicz</t>
  </si>
  <si>
    <t>Baterowicz, Marek</t>
  </si>
  <si>
    <t>Baterowicz</t>
  </si>
  <si>
    <t>Dmitri Alexejewitsch Schabanow</t>
  </si>
  <si>
    <t>Schabanow, Dmitri Alexejewitsch</t>
  </si>
  <si>
    <t>Schabanow, Dmitri; Шабанов, Дмитрий Алексеевич (kyrillisch)</t>
  </si>
  <si>
    <t>Evan Neufeldt</t>
  </si>
  <si>
    <t>Neufeldt, Evan</t>
  </si>
  <si>
    <t>Kayako Tōjō</t>
  </si>
  <si>
    <t>Tōjō, Kayako</t>
  </si>
  <si>
    <t>Kayako</t>
  </si>
  <si>
    <t>東條郁矢子 (japanisch); Tojo, Kayako; Yamada, Kayako (Geburtsname)</t>
  </si>
  <si>
    <t>Chad Omweg</t>
  </si>
  <si>
    <t>Omweg, Chad</t>
  </si>
  <si>
    <t>Omweg</t>
  </si>
  <si>
    <t>Ola Herje Hovdenak</t>
  </si>
  <si>
    <t>Hovdenak, Ola Herje</t>
  </si>
  <si>
    <t>Hovdenak</t>
  </si>
  <si>
    <t>Ola Herje</t>
  </si>
  <si>
    <t>Tristan Tafel</t>
  </si>
  <si>
    <t>Tafel, Tristan</t>
  </si>
  <si>
    <t xml:space="preserve">Canmore (Alberta) </t>
  </si>
  <si>
    <t>Brenda White</t>
  </si>
  <si>
    <t>White, Brenda</t>
  </si>
  <si>
    <t>Andreja Smrekar</t>
  </si>
  <si>
    <t>Smrekar, Andreja</t>
  </si>
  <si>
    <t>Smrekar</t>
  </si>
  <si>
    <t>Kristina Hugosson</t>
  </si>
  <si>
    <t>Hugosson, Kristina</t>
  </si>
  <si>
    <t>Vilhelmina</t>
  </si>
  <si>
    <t>Rebecca Öhrn</t>
  </si>
  <si>
    <t>Öhrn, Rebecca</t>
  </si>
  <si>
    <t>Öhrn</t>
  </si>
  <si>
    <t>Karin Säterkvist</t>
  </si>
  <si>
    <t>Säterkvist, Karin</t>
  </si>
  <si>
    <t>Säterkvist</t>
  </si>
  <si>
    <t>Giorgio Cecchetti</t>
  </si>
  <si>
    <t>Cecchetti, Giorgio</t>
  </si>
  <si>
    <t>Alexei Ptschelinzew</t>
  </si>
  <si>
    <t>Ptschelinzew, Alexei</t>
  </si>
  <si>
    <t>Ptschelinzew</t>
  </si>
  <si>
    <t>Colin Morton</t>
  </si>
  <si>
    <t>Morton, Colin</t>
  </si>
  <si>
    <t>Peter Košinár</t>
  </si>
  <si>
    <t>Košinár, Peter</t>
  </si>
  <si>
    <t>Košinár</t>
  </si>
  <si>
    <t>Marija Sergejewna Dudakowa</t>
  </si>
  <si>
    <t>Dudakowa, Marija Sergejewna</t>
  </si>
  <si>
    <t>Dudakowa</t>
  </si>
  <si>
    <t>Dudakova, Maria; Дудакова, Мария Сергеевна (russisch)</t>
  </si>
  <si>
    <t>Sommerbiathletin in der Stilrichtung Rollski</t>
  </si>
  <si>
    <t>George Zaharia</t>
  </si>
  <si>
    <t>Zaharia, George</t>
  </si>
  <si>
    <t>Zaharia, George Catalin (vollständiger Name)</t>
  </si>
  <si>
    <t>Qin Qiang</t>
  </si>
  <si>
    <t>Qin, Qiang</t>
  </si>
  <si>
    <t>秦强</t>
  </si>
  <si>
    <t>Ivonne Leal</t>
  </si>
  <si>
    <t>Leal, Ivonne</t>
  </si>
  <si>
    <t>Bridget Robinson</t>
  </si>
  <si>
    <t>Robinson, Bridget</t>
  </si>
  <si>
    <t>Dixon, Bridget</t>
  </si>
  <si>
    <t>Speerwerferin, Sprinterin</t>
  </si>
  <si>
    <t>V. B. Bineesh</t>
  </si>
  <si>
    <t>Bineesh, V. B.</t>
  </si>
  <si>
    <t>Bineesh</t>
  </si>
  <si>
    <t>V. B.</t>
  </si>
  <si>
    <t>Bineesh, Valliayampoikayil Baby</t>
  </si>
  <si>
    <t>Stavros Avgoustinou</t>
  </si>
  <si>
    <t>Avgoustinou, Stavros</t>
  </si>
  <si>
    <t>Avgoustinou</t>
  </si>
  <si>
    <t>Ehab Fuad Ahmed Nagi</t>
  </si>
  <si>
    <t>Nagi, Ehab Fuad Ahmed</t>
  </si>
  <si>
    <t>Ehab Fuad Ahmed</t>
  </si>
  <si>
    <t>Ken-Mark Minkovski</t>
  </si>
  <si>
    <t>Minkovski, Ken-Mark</t>
  </si>
  <si>
    <t>Minkovski</t>
  </si>
  <si>
    <t>Ken-Mark</t>
  </si>
  <si>
    <t>Yoshihiro Someya</t>
  </si>
  <si>
    <t>Someya, Yoshihiro</t>
  </si>
  <si>
    <t>染谷 佳大 (japanisch)</t>
  </si>
  <si>
    <t>Yūki Jimbo</t>
  </si>
  <si>
    <t>Jimbo, Yūki</t>
  </si>
  <si>
    <t>神保祐希 (japanisch); Jinbo Yūki</t>
  </si>
  <si>
    <t>Rachelle Campbell</t>
  </si>
  <si>
    <t>Campbell, Rachelle</t>
  </si>
  <si>
    <t>Monique Dunstan</t>
  </si>
  <si>
    <t>Dunstan, Monique</t>
  </si>
  <si>
    <t>Miers, Monique (Ehename)</t>
  </si>
  <si>
    <t>Rose Xeyi</t>
  </si>
  <si>
    <t>Xeyi, Rose</t>
  </si>
  <si>
    <t>Xeyi</t>
  </si>
  <si>
    <t>Billy Haddrell</t>
  </si>
  <si>
    <t>Haddrell, Billy</t>
  </si>
  <si>
    <t>Haddrell</t>
  </si>
  <si>
    <t>Rebecca O’Callaghan</t>
  </si>
  <si>
    <t>O’Callaghan, Rebecca</t>
  </si>
  <si>
    <t>Best, Rebecca</t>
  </si>
  <si>
    <t>Chinatsu Matsui</t>
  </si>
  <si>
    <t>Matsui, Chinatsu</t>
  </si>
  <si>
    <t>松井千夏 (japanische Schreibweise)</t>
  </si>
  <si>
    <t>Ewgeni Enew</t>
  </si>
  <si>
    <t>Enew, Ewgeni</t>
  </si>
  <si>
    <t>Enev, Evgeni (englische Schreibweise); Енев, Евгени (bulgarisch)</t>
  </si>
  <si>
    <t>Mejdi Chehata</t>
  </si>
  <si>
    <t>Chehata, Mejdi</t>
  </si>
  <si>
    <t>Chehata</t>
  </si>
  <si>
    <t>Ido Sirkin</t>
  </si>
  <si>
    <t>Sirkin, Ido</t>
  </si>
  <si>
    <t>Sirkin</t>
  </si>
  <si>
    <t>Jovan Zekavica</t>
  </si>
  <si>
    <t>Zekavica, Jovan</t>
  </si>
  <si>
    <t>Rangsiya Nisaisom</t>
  </si>
  <si>
    <t>Nisaisom, Rangsiya</t>
  </si>
  <si>
    <t>Nisaisom</t>
  </si>
  <si>
    <t>Rangsiya</t>
  </si>
  <si>
    <t>Sébastien Michaud</t>
  </si>
  <si>
    <t>Michaud, Sébastien</t>
  </si>
  <si>
    <t>Joliette, Kanada</t>
  </si>
  <si>
    <t>Paige Cline</t>
  </si>
  <si>
    <t>Cline, Paige</t>
  </si>
  <si>
    <t>Ana Biškić</t>
  </si>
  <si>
    <t>Biškić, Ana</t>
  </si>
  <si>
    <t>Biškić</t>
  </si>
  <si>
    <t>Rao Jingwen</t>
  </si>
  <si>
    <t>Marek Dospiva</t>
  </si>
  <si>
    <t>Dospiva, Marek</t>
  </si>
  <si>
    <t>Dospiva</t>
  </si>
  <si>
    <t>Blanca Treviño</t>
  </si>
  <si>
    <t>Treviño, Blanca</t>
  </si>
  <si>
    <t>Treviño de Vega, Blanca Avelina (vollständiger Name)</t>
  </si>
  <si>
    <t>Maria Woźniczka</t>
  </si>
  <si>
    <t>Woźniczka, Maria</t>
  </si>
  <si>
    <t>Ayaka Kōra</t>
  </si>
  <si>
    <t>Kōra, Ayaka</t>
  </si>
  <si>
    <t>Kōra</t>
  </si>
  <si>
    <t>Wladimir Jakowlewitsch Lifschitz</t>
  </si>
  <si>
    <t>Lifschitz, Wladimir Jakowlewitsch</t>
  </si>
  <si>
    <t>Livshitz, Vladimir; Лифшиц, Владимир Яковлевич (russisch)</t>
  </si>
  <si>
    <t>Wissenschaftler, Sachbuchautor, Trainer, Badmintonspieler</t>
  </si>
  <si>
    <t>Stephen Cain (Leichtathlet)</t>
  </si>
  <si>
    <t>Cain, Stephen</t>
  </si>
  <si>
    <t>Phạm Thị Hài</t>
  </si>
  <si>
    <t>Phạm, Thị Hài</t>
  </si>
  <si>
    <t>Thị Hài</t>
  </si>
  <si>
    <t>Gerry Humphreys (Fußballspieler)</t>
  </si>
  <si>
    <t>Humphreys, Gerry</t>
  </si>
  <si>
    <t>Humphreys, Gerald</t>
  </si>
  <si>
    <t>Llandudno (Wales) Llandudno</t>
  </si>
  <si>
    <t>Waldeck Ornelas</t>
  </si>
  <si>
    <t>Ornelas, Waldeck</t>
  </si>
  <si>
    <t>Waldeck</t>
  </si>
  <si>
    <t>Ornelas, Waldeck Vieira (vollständiger Name)</t>
  </si>
  <si>
    <t>Ipiaú, Bahia</t>
  </si>
  <si>
    <t>Jean-Yves Sénant</t>
  </si>
  <si>
    <t>Sénant, Jean-Yves</t>
  </si>
  <si>
    <t>Sénant</t>
  </si>
  <si>
    <t>Kommunalpolitiker der Partei Les Républicains</t>
  </si>
  <si>
    <t>Lannilis, Département Finistère</t>
  </si>
  <si>
    <t>Damien Touzé</t>
  </si>
  <si>
    <t>Touzé, Damien</t>
  </si>
  <si>
    <t>Touzé</t>
  </si>
  <si>
    <t>Touze, Damien</t>
  </si>
  <si>
    <t>Iville</t>
  </si>
  <si>
    <t>Evangelos Ikonomou</t>
  </si>
  <si>
    <t>Ikonomou, Evangelos</t>
  </si>
  <si>
    <t>Ikonomou, Vangelis; Οικονόμου, Ευάγγελος (griechisch)</t>
  </si>
  <si>
    <t>Isak Davidsen</t>
  </si>
  <si>
    <t>Davidsen, Isak</t>
  </si>
  <si>
    <t>Davidsen, Isak Bartholomæus Kristian Lukas (vollständiger Name)</t>
  </si>
  <si>
    <t>Politiker (Siumut), Pastor, Propst</t>
  </si>
  <si>
    <t>William Koech</t>
  </si>
  <si>
    <t>Koech, William</t>
  </si>
  <si>
    <t>Gibson Kamau Kuria</t>
  </si>
  <si>
    <t>Kuria, Gibson Kamau</t>
  </si>
  <si>
    <t>Kuria</t>
  </si>
  <si>
    <t>Gibson Kamau</t>
  </si>
  <si>
    <t>Mahiga, Nyeri County, Kenia</t>
  </si>
  <si>
    <t>Stasys Kružinauskas</t>
  </si>
  <si>
    <t>Kružinauskas, Stasys</t>
  </si>
  <si>
    <t>Kružinauskas</t>
  </si>
  <si>
    <t>Eitkūnai, Kaliningrad</t>
  </si>
  <si>
    <t>Alfonsas Lidžius</t>
  </si>
  <si>
    <t>Lidžius, Alfonsas</t>
  </si>
  <si>
    <t>Lidžius</t>
  </si>
  <si>
    <t>Gražjūris, Rayongemeinde Šilalė</t>
  </si>
  <si>
    <t>Zigmas Levickis</t>
  </si>
  <si>
    <t>Levickis, Zigmas</t>
  </si>
  <si>
    <t>Kaltinėnai, Rayongemeinde Šilalė</t>
  </si>
  <si>
    <t>Peter Martin Musikuwa</t>
  </si>
  <si>
    <t>Musikuwa, Peter Martin</t>
  </si>
  <si>
    <t>Musikuwa</t>
  </si>
  <si>
    <t>Geistlicher, Bischof von Chikwawa</t>
  </si>
  <si>
    <t>Kalimtulo, Malawi</t>
  </si>
  <si>
    <t>Ye Yint Aung</t>
  </si>
  <si>
    <t>Indaw, Myanmar</t>
  </si>
  <si>
    <t>Raymundo Sabio</t>
  </si>
  <si>
    <t>Sabio, Raymundo</t>
  </si>
  <si>
    <t>Sabio</t>
  </si>
  <si>
    <t>Geistlicher, emeritierter Apostolischer Präfekt der Marshallinseln</t>
  </si>
  <si>
    <t>Tabungan</t>
  </si>
  <si>
    <t>Mieczysław Augustyn</t>
  </si>
  <si>
    <t>Augustyn, Mieczysław</t>
  </si>
  <si>
    <t>Lipka (Powiat Złotowski) Lipka</t>
  </si>
  <si>
    <t>Jan Cedzyński</t>
  </si>
  <si>
    <t>Cedzyński, Jan</t>
  </si>
  <si>
    <t>Cedzyński</t>
  </si>
  <si>
    <t>Mąchocice Kapitulne, Polen</t>
  </si>
  <si>
    <t>Bruno Åvik</t>
  </si>
  <si>
    <t>Åvik, Bruno</t>
  </si>
  <si>
    <t>Åvik</t>
  </si>
  <si>
    <t>Åvik, Bruno Valdemar</t>
  </si>
  <si>
    <t>Marina Miguélez</t>
  </si>
  <si>
    <t>Miguélez, Marina</t>
  </si>
  <si>
    <t>Lucena Miguélez, Marina</t>
  </si>
  <si>
    <t>Sarawut Kambua</t>
  </si>
  <si>
    <t>Georgi Nikolajewitsch Gurinow</t>
  </si>
  <si>
    <t>Gurinow, Georgi Nikolajewitsch</t>
  </si>
  <si>
    <t>Gurinow</t>
  </si>
  <si>
    <t>Georgi Nikolajewitsch</t>
  </si>
  <si>
    <t>Гуринов, Георгий Николаевич (russisch)</t>
  </si>
  <si>
    <t>Andrew Martin (Badminton)</t>
  </si>
  <si>
    <t>Antonis L. Lazarou</t>
  </si>
  <si>
    <t>Lazarou, Antonis L.</t>
  </si>
  <si>
    <t>Antonis L.</t>
  </si>
  <si>
    <t>Λαζάρου, Αντώνης Λάζαρος; Lazarou, Antonis Lazaros</t>
  </si>
  <si>
    <t>Muhammad Ulinnuha</t>
  </si>
  <si>
    <t>Ulinnuha, Muhammad</t>
  </si>
  <si>
    <t>Ulinnuha</t>
  </si>
  <si>
    <t>Hiroyuki Saeki</t>
  </si>
  <si>
    <t>Saeki, Hiroyuki</t>
  </si>
  <si>
    <t>佐伯祐行</t>
  </si>
  <si>
    <t>Koh Leng Kang</t>
  </si>
  <si>
    <t>Koh Leng Kang, Donald; Koh, Donald</t>
  </si>
  <si>
    <t>Juraj Brestovský</t>
  </si>
  <si>
    <t>Brestovský, Juraj</t>
  </si>
  <si>
    <t>Brestovský</t>
  </si>
  <si>
    <t>Priyanna Ramdhani</t>
  </si>
  <si>
    <t>Ramdhani, Priyanna</t>
  </si>
  <si>
    <t>Ramdhani</t>
  </si>
  <si>
    <t>Priyanna</t>
  </si>
  <si>
    <t>Maria Avraamidou</t>
  </si>
  <si>
    <t>Avraamidou, Maria</t>
  </si>
  <si>
    <t>Avraamidou</t>
  </si>
  <si>
    <t>Αβρααμίδου, Μαρία</t>
  </si>
  <si>
    <t>Theresa Tetteh</t>
  </si>
  <si>
    <t>Tetteh, Theresa</t>
  </si>
  <si>
    <t>Lene Clausen</t>
  </si>
  <si>
    <t>Clausen, Lene</t>
  </si>
  <si>
    <t>Justine Willmott</t>
  </si>
  <si>
    <t>Willmott, Justine</t>
  </si>
  <si>
    <t>Leisha Cooper</t>
  </si>
  <si>
    <t>Cooper, Leisha</t>
  </si>
  <si>
    <t>Fumi Iwawaki</t>
  </si>
  <si>
    <t>Iwawaki, Fumi</t>
  </si>
  <si>
    <t>Iwawaki</t>
  </si>
  <si>
    <t>岩脇史 (japanisch)</t>
  </si>
  <si>
    <t>Satomi Igawa</t>
  </si>
  <si>
    <t>Igawa, Satomi</t>
  </si>
  <si>
    <t>井川里美 (japanisch)</t>
  </si>
  <si>
    <t>Ng Ching</t>
  </si>
  <si>
    <t>Ng, Ching</t>
  </si>
  <si>
    <t>吳菁</t>
  </si>
  <si>
    <t>Pedro José Vera</t>
  </si>
  <si>
    <t>Vera, Pedro José</t>
  </si>
  <si>
    <t>Alcaraz, Pedro José Vera (vollständiger Name)</t>
  </si>
  <si>
    <t>Jason Dressler</t>
  </si>
  <si>
    <t>Dressler, Jason</t>
  </si>
  <si>
    <t>Jerry Boutsiele</t>
  </si>
  <si>
    <t>Boutsiele, Jerry</t>
  </si>
  <si>
    <t>Boutsiele</t>
  </si>
  <si>
    <t>Courcouronnes</t>
  </si>
  <si>
    <t>Mario Matić</t>
  </si>
  <si>
    <t>Matić, Mario</t>
  </si>
  <si>
    <t>Matic, Mario</t>
  </si>
  <si>
    <t>Mychajlo Syson</t>
  </si>
  <si>
    <t>Syson, Mychajlo</t>
  </si>
  <si>
    <t>Syson</t>
  </si>
  <si>
    <t>Сизон, Михайло; Syzon, Mykhaylo</t>
  </si>
  <si>
    <t>Zbigniew Filip</t>
  </si>
  <si>
    <t>Filip, Zbigniew</t>
  </si>
  <si>
    <t>Filip, Zbigniew Wojciech</t>
  </si>
  <si>
    <t>Roman Wladimirowitsch Fedorischtschew</t>
  </si>
  <si>
    <t>Fedorischtschew, Roman Wladimirowitsch</t>
  </si>
  <si>
    <t>Fedorischtschew</t>
  </si>
  <si>
    <t>Федорищев, Роман Владимирович (russisch)</t>
  </si>
  <si>
    <t>Pawel Wladimirowitsch Korosteljow</t>
  </si>
  <si>
    <t>Korosteljow, Pawel Wladimirowitsch</t>
  </si>
  <si>
    <t>Korosteljow</t>
  </si>
  <si>
    <t>Korostelev, Pavel; Korosteljev, Pavel; Korostelyov, Pavel; Коростелёв, Павел Владимирович (russische Schreibweise)</t>
  </si>
  <si>
    <t>Oblast Jaroslawl, UdSSR</t>
  </si>
  <si>
    <t>Jekaterina Andrejewna Krylatkowa</t>
  </si>
  <si>
    <t>Krylatkowa, Jekaterina Andrejewna</t>
  </si>
  <si>
    <t>Krylatkowa</t>
  </si>
  <si>
    <t>Крылаткова, Екатерина Андреевна (russische Schreibweise)</t>
  </si>
  <si>
    <t>Degtjarsk</t>
  </si>
  <si>
    <t>Judit Füleki</t>
  </si>
  <si>
    <t>Füleki, Judit</t>
  </si>
  <si>
    <t>Füleki</t>
  </si>
  <si>
    <t>Michail Woronin (Bogenbiathlet)</t>
  </si>
  <si>
    <t>Woronin, Michail</t>
  </si>
  <si>
    <t>Voronine, Mikhail; Воронин, Михаил</t>
  </si>
  <si>
    <t>Stephania Guillemin</t>
  </si>
  <si>
    <t>Guillemin, Stephania</t>
  </si>
  <si>
    <t>Stephania</t>
  </si>
  <si>
    <t>Guillemin, Stephanie</t>
  </si>
  <si>
    <t>Emanuel Thabiso Nketu</t>
  </si>
  <si>
    <t>Nketu, Emanuel Thabiso</t>
  </si>
  <si>
    <t>Nketu</t>
  </si>
  <si>
    <t>Emanuel Thabiso</t>
  </si>
  <si>
    <t>Aljona Sergejewna Schilenko</t>
  </si>
  <si>
    <t>Schilenko, Aljona Sergejewna</t>
  </si>
  <si>
    <t>Schilenko</t>
  </si>
  <si>
    <t>Shilenko, Alena (englische Transkription); Шиленко, Алёна Сергеевна (russische Schreibweise)</t>
  </si>
  <si>
    <t>Utage Matsuzaki</t>
  </si>
  <si>
    <t>Matsuzaki, Utage</t>
  </si>
  <si>
    <t>Utage</t>
  </si>
  <si>
    <t>松崎 宴 (japanisch)</t>
  </si>
  <si>
    <t>Yōko Mimura</t>
  </si>
  <si>
    <t>Mimura, Yōko</t>
  </si>
  <si>
    <t>三村容子 (japanisch)</t>
  </si>
  <si>
    <t xml:space="preserve">Tokoro (Hokkaidō) </t>
  </si>
  <si>
    <t>Mohammed Aluloom</t>
  </si>
  <si>
    <t>Aluloom, Mohammed</t>
  </si>
  <si>
    <t>Aluloom</t>
  </si>
  <si>
    <t>Aluloom, Mohammed Hussein Bahr (vollständiger Name)</t>
  </si>
  <si>
    <t>Luiz Augusto Saint-Brisson de Araújo Castro</t>
  </si>
  <si>
    <t>Saint-Brisson de Araújo Castro, Luiz Augusto</t>
  </si>
  <si>
    <t>Saint-Brisson de Araújo Castro</t>
  </si>
  <si>
    <t>Robert Gray (Leichtathlet)</t>
  </si>
  <si>
    <t>Downsview, Toronto</t>
  </si>
  <si>
    <t>Roy Pella</t>
  </si>
  <si>
    <t>Pella, Roy</t>
  </si>
  <si>
    <t>Pella, Gino Roy</t>
  </si>
  <si>
    <t>Kang Ni Choo</t>
  </si>
  <si>
    <t>Wayne Carleton</t>
  </si>
  <si>
    <t>Carleton, Wayne</t>
  </si>
  <si>
    <t>Carleton, Kenneth Wayne (vollständiger Name); Swoop (Spitzname)</t>
  </si>
  <si>
    <t>Lew Igorewitsch Krutochwostow</t>
  </si>
  <si>
    <t>Krutochwostow, Lew Igorewitsch</t>
  </si>
  <si>
    <t>Krutochwostow</t>
  </si>
  <si>
    <t>Lew Igorewitsch</t>
  </si>
  <si>
    <t>Krutokhvostov, Lev (englisch); Лев Игоревич Крутохвостов (russisch)</t>
  </si>
  <si>
    <t>Artjom Kurbatow</t>
  </si>
  <si>
    <t>Kurbatow, Artjom</t>
  </si>
  <si>
    <t>კურბატოვ, არტიომ (georgische Schreibweise); Курбатов, Артем (russische Schreibweise)</t>
  </si>
  <si>
    <t>Kenta Takagi</t>
  </si>
  <si>
    <t>Takagi, Kenta</t>
  </si>
  <si>
    <t>髙木 健太 (japanisch)</t>
  </si>
  <si>
    <t>Vlad Nosankov</t>
  </si>
  <si>
    <t>Nosankov, Vlad</t>
  </si>
  <si>
    <t>Nosankov</t>
  </si>
  <si>
    <t>Alexander Nikolajewitsch Drosdezki</t>
  </si>
  <si>
    <t>Drosdezki, Alexander Nikolajewitsch</t>
  </si>
  <si>
    <t>Drosdezki</t>
  </si>
  <si>
    <t>Drozdetsky, Alexander; Drozdetsky, Aleksandr (englische Schreibweise); Дроздецкий, Александр Николаевич (russische Schreibweise)</t>
  </si>
  <si>
    <t>Neil Brady</t>
  </si>
  <si>
    <t>Brady, Neil</t>
  </si>
  <si>
    <t>Brady, Neil Patrick (vollständiger Name)</t>
  </si>
  <si>
    <t>Adriano Zanetti</t>
  </si>
  <si>
    <t>Zanetti, Adriano</t>
  </si>
  <si>
    <t>Marjan Sax</t>
  </si>
  <si>
    <t>Sax, Marjan</t>
  </si>
  <si>
    <t>Frauenrechtlerin, LGBT-Aktivistin</t>
  </si>
  <si>
    <t>Armand Godoy</t>
  </si>
  <si>
    <t>Godoy, Armand</t>
  </si>
  <si>
    <t>Godoy Venturi, Armand</t>
  </si>
  <si>
    <t>Warris Choolthong</t>
  </si>
  <si>
    <t>วาริส ชูทอง (thailändisch)</t>
  </si>
  <si>
    <t>Carlos Stack</t>
  </si>
  <si>
    <t>Stack, Carlos</t>
  </si>
  <si>
    <t>คาร์ลอส สแต็ก (thailändisch)</t>
  </si>
  <si>
    <t>Enrique Villalba</t>
  </si>
  <si>
    <t>Villalba, Enrique</t>
  </si>
  <si>
    <t>Villalba Flor, Atanacio Enrique (kompletter Name)</t>
  </si>
  <si>
    <t>Quiíndy, Departamento Paraguarí, Paraguay</t>
  </si>
  <si>
    <t>Keita Buwanika</t>
  </si>
  <si>
    <t>Buwanika, Keita</t>
  </si>
  <si>
    <t>Buwanika</t>
  </si>
  <si>
    <t>ブワニカ 啓太 (japanisch)</t>
  </si>
  <si>
    <t>Lee Si-heon</t>
  </si>
  <si>
    <t>Lee, Si-heon</t>
  </si>
  <si>
    <t>Si-heon</t>
  </si>
  <si>
    <t>이시헌 (südkoreanischer Name)</t>
  </si>
  <si>
    <t>Alexander Schädler</t>
  </si>
  <si>
    <t>Schädler, Alexander</t>
  </si>
  <si>
    <t>Tadpong Lar-tham</t>
  </si>
  <si>
    <t>ทัตพงศ์ หล้าธรรม (thailändisch)</t>
  </si>
  <si>
    <t>Visanusak Kaewruang</t>
  </si>
  <si>
    <t>วิศณุศักดิ์ แก้วเรือง (thailändisch)</t>
  </si>
  <si>
    <t>Ronnachai Sukkum</t>
  </si>
  <si>
    <t>รณชัย สุขขุม (thailändisch)</t>
  </si>
  <si>
    <t>Lee Han-kuk</t>
  </si>
  <si>
    <t>Lee, Han-kuk</t>
  </si>
  <si>
    <t>이한국 (südkoreanischer Name)</t>
  </si>
  <si>
    <t>Dor Jan</t>
  </si>
  <si>
    <t>Jan, Dor</t>
  </si>
  <si>
    <t>דור ג'אן (hebräisch)</t>
  </si>
  <si>
    <t>Hiroto Sakai</t>
  </si>
  <si>
    <t>Sakai, Hiroto</t>
  </si>
  <si>
    <t>酒井 大登 (japanisch)</t>
  </si>
  <si>
    <t>Ryōji Yamashita</t>
  </si>
  <si>
    <t>Yamashita, Ryōji</t>
  </si>
  <si>
    <t>山下 諒時 (japanisch)</t>
  </si>
  <si>
    <t>Jumpei Saitō</t>
  </si>
  <si>
    <t>Saitō, Jumpei</t>
  </si>
  <si>
    <t>斎藤 純平 (japanisch)</t>
  </si>
  <si>
    <t>Takumi Kiyomoto</t>
  </si>
  <si>
    <t>Kiyomoto, Takumi</t>
  </si>
  <si>
    <t>Kiyomoto</t>
  </si>
  <si>
    <t>清本 拓己 (japanisch)</t>
  </si>
  <si>
    <t>Seki (Gifu) Seki, Japan</t>
  </si>
  <si>
    <t>Jufri Taha</t>
  </si>
  <si>
    <t>Taha, Jufri</t>
  </si>
  <si>
    <t>Jufri</t>
  </si>
  <si>
    <t>Muhammad Jufri bin Taha (vollständiger Name)</t>
  </si>
  <si>
    <t>Gerhard Haupt</t>
  </si>
  <si>
    <t>Haupt, Gerhard</t>
  </si>
  <si>
    <t>Takahiro Taguchi</t>
  </si>
  <si>
    <t>Taguchi, Takahiro</t>
  </si>
  <si>
    <t>田口 貴寛 (japanisch)</t>
  </si>
  <si>
    <t>Kazuki Hara</t>
  </si>
  <si>
    <t>Hara, Kazuki</t>
  </si>
  <si>
    <t>原 一樹 (japanisch)</t>
  </si>
  <si>
    <t>Atsushi Yamaguchi</t>
  </si>
  <si>
    <t>Yamaguchi, Atsushi</t>
  </si>
  <si>
    <t>山口 篤史 (japanisch)</t>
  </si>
  <si>
    <t>Teruaki Kobayashi</t>
  </si>
  <si>
    <t>Kobayashi, Teruaki</t>
  </si>
  <si>
    <t>小林 久晃 (japanisch)</t>
  </si>
  <si>
    <t>Kentarō Kawasaki</t>
  </si>
  <si>
    <t>Kawasaki, Kentarō</t>
  </si>
  <si>
    <t>川崎 健太郎 (japanisch)</t>
  </si>
  <si>
    <t>Genki Nakayama</t>
  </si>
  <si>
    <t>Nakayama, Genki</t>
  </si>
  <si>
    <t>中山 元気 (japanisch)</t>
  </si>
  <si>
    <t>Kazuaki Kamizono</t>
  </si>
  <si>
    <t>Kamizono, Kazuaki</t>
  </si>
  <si>
    <t>Kamizono</t>
  </si>
  <si>
    <t>上園 和明 (japanisch)</t>
  </si>
  <si>
    <t>Daisuke Saitō (Fußballspieler, 1980)</t>
  </si>
  <si>
    <t>斉藤 大介 (japanisch)</t>
  </si>
  <si>
    <t>Yūji Tsukada</t>
  </si>
  <si>
    <t>Tsukada, Yūji</t>
  </si>
  <si>
    <t>塚田 雄二 (japanisch)</t>
  </si>
  <si>
    <t>Tsuyoshi Furukawa</t>
  </si>
  <si>
    <t>Furukawa, Tsuyoshi</t>
  </si>
  <si>
    <t>古川 毅 (japanisch)</t>
  </si>
  <si>
    <t>Bunji Kimura</t>
  </si>
  <si>
    <t>Kimura, Bunji</t>
  </si>
  <si>
    <t>木村 文治 (japanisch)</t>
  </si>
  <si>
    <t>Kōichi Togashi</t>
  </si>
  <si>
    <t>Togashi, Kōichi</t>
  </si>
  <si>
    <t>冨樫 剛一 (japanisch)</t>
  </si>
  <si>
    <t>Hiroki Azuma (Fußballspieler)</t>
  </si>
  <si>
    <t>東 博樹 (japanisch)</t>
  </si>
  <si>
    <t>Riku Matsuda (Fußballspieler, 1999)</t>
  </si>
  <si>
    <t>Tomohiro Taira</t>
  </si>
  <si>
    <t>Taira, Tomohiro</t>
  </si>
  <si>
    <t>平 智広 (japanisch)</t>
  </si>
  <si>
    <t>Kanokphol Nuchrungrueang</t>
  </si>
  <si>
    <t>กนกพล นุชรุ่งเรือง (thailändischer Name)</t>
  </si>
  <si>
    <t>Ignacio Hierro</t>
  </si>
  <si>
    <t>Hierro, Ignacio</t>
  </si>
  <si>
    <t>Hierro González, Ignacio (vollständiger Name)</t>
  </si>
  <si>
    <t>Watchara Mahawong</t>
  </si>
  <si>
    <t>วัชระ มหาวงศ์ (thailändischer Name)</t>
  </si>
  <si>
    <t>Jack Stobbs</t>
  </si>
  <si>
    <t>Stobbs, Jack</t>
  </si>
  <si>
    <t>Stobbs</t>
  </si>
  <si>
    <t>Stobbs, Jack Thomas (vollständiger Name)</t>
  </si>
  <si>
    <t>Lee In-jae</t>
  </si>
  <si>
    <t>Lee, In-jae</t>
  </si>
  <si>
    <t>In-jae</t>
  </si>
  <si>
    <t>Frank Meschwitz</t>
  </si>
  <si>
    <t>Meschwitz, Frank</t>
  </si>
  <si>
    <t>Meschwitz</t>
  </si>
  <si>
    <t>Mathías Saavedra</t>
  </si>
  <si>
    <t>Saavedra, Mathías</t>
  </si>
  <si>
    <t>Saavedra Perdomo, Mathías (vollständiger Name)</t>
  </si>
  <si>
    <t>Ullrich Koinzer</t>
  </si>
  <si>
    <t>Koinzer, Ullrich</t>
  </si>
  <si>
    <t>Drehne, Deutschland</t>
  </si>
  <si>
    <t>Lucas Cândido (Fußballspieler)</t>
  </si>
  <si>
    <t>Cândido, Lucas</t>
  </si>
  <si>
    <t>Delis Vargas</t>
  </si>
  <si>
    <t>Vargas, Delis</t>
  </si>
  <si>
    <t>Delis</t>
  </si>
  <si>
    <t>Vargas Blanco, Delis Matías (vollständiger Name)</t>
  </si>
  <si>
    <t>Horst Strahl</t>
  </si>
  <si>
    <t>Strahl, Horst</t>
  </si>
  <si>
    <t>Tudorel Cristea</t>
  </si>
  <si>
    <t>Cristea, Tudorel</t>
  </si>
  <si>
    <t>Arturo Cañas</t>
  </si>
  <si>
    <t>Cañas, Arturo</t>
  </si>
  <si>
    <t>Furkan Mızrak</t>
  </si>
  <si>
    <t>Mızrak, Furkan</t>
  </si>
  <si>
    <t>Mızrak</t>
  </si>
  <si>
    <t>Mauricio Prieto</t>
  </si>
  <si>
    <t>Prieto, Mauricio</t>
  </si>
  <si>
    <t>Prieto Garcés, Mauricio (vollständiger Name)</t>
  </si>
  <si>
    <t>Masaki Yokotani</t>
  </si>
  <si>
    <t>Yokotani, Masaki</t>
  </si>
  <si>
    <t>横谷 政樹 (japanisch)</t>
  </si>
  <si>
    <t>Ángelo Gabrielli</t>
  </si>
  <si>
    <t>Gabrielli, Ángelo</t>
  </si>
  <si>
    <t>Gabrielli Scaroni, Ángelo Emanuel (vollständiger Name)</t>
  </si>
  <si>
    <t>Colonia 18 de Julio, Uruguay</t>
  </si>
  <si>
    <t>Pavel Patka</t>
  </si>
  <si>
    <t>Patka, Pavel</t>
  </si>
  <si>
    <t>Patka</t>
  </si>
  <si>
    <t>Stéfano Perdomo</t>
  </si>
  <si>
    <t>Perdomo, Stéfano</t>
  </si>
  <si>
    <t>Stéfano</t>
  </si>
  <si>
    <t>Perdomo Pereyra, Stéfano José (vollständiger Name)</t>
  </si>
  <si>
    <t>Marcelo Tabárez</t>
  </si>
  <si>
    <t>Tabárez, Marcelo</t>
  </si>
  <si>
    <t>Tabárez Rodríguez, Marcelo (vollständiger Name)</t>
  </si>
  <si>
    <t>Allan-Axel Kimbaloula</t>
  </si>
  <si>
    <t>Kimbaloula, Allan-Axel</t>
  </si>
  <si>
    <t>Kimbaloula</t>
  </si>
  <si>
    <t>Allan-Axel</t>
  </si>
  <si>
    <t>Martin Mimoun</t>
  </si>
  <si>
    <t>Mimoun, Martin</t>
  </si>
  <si>
    <t>Jorge Dávalos</t>
  </si>
  <si>
    <t>Dávalos, Jorge</t>
  </si>
  <si>
    <t>Dávalos Mercado, Jorge (vollständiger Name); El Vikingo (Spitzname)</t>
  </si>
  <si>
    <t>Lucian Răduță</t>
  </si>
  <si>
    <t>Răduță, Lucian</t>
  </si>
  <si>
    <t>Răduță, Lucian Dorin (vollständiger Name)</t>
  </si>
  <si>
    <t>Kim Song-chol</t>
  </si>
  <si>
    <t>Kim, Song-chol</t>
  </si>
  <si>
    <t>Jonathan Sesma</t>
  </si>
  <si>
    <t>Sesma, Jonathan</t>
  </si>
  <si>
    <t>Sesma González, Jonathan</t>
  </si>
  <si>
    <t>Serdar Gücüyener</t>
  </si>
  <si>
    <t>Gücüyener, Serdar</t>
  </si>
  <si>
    <t>Gücüyener</t>
  </si>
  <si>
    <t>Gücüyener, Kenan Serdar</t>
  </si>
  <si>
    <t>Moeno Sakaguchi</t>
  </si>
  <si>
    <t>Sakaguchi, Moeno</t>
  </si>
  <si>
    <t>Moeno</t>
  </si>
  <si>
    <t>阪口 萌乃 (japanisch)</t>
  </si>
  <si>
    <t>Marumi Yamazaki</t>
  </si>
  <si>
    <t>Yamazaki, Marumi</t>
  </si>
  <si>
    <t>Marumi</t>
  </si>
  <si>
    <t>山崎 円美 (japanisch)</t>
  </si>
  <si>
    <t>Mai Kyōkawa</t>
  </si>
  <si>
    <t>Kyōkawa, Mai</t>
  </si>
  <si>
    <t>Kyōkawa</t>
  </si>
  <si>
    <t>京川 舞 (japanisch)</t>
  </si>
  <si>
    <t>Odín Patiño</t>
  </si>
  <si>
    <t>Patiño, Odín</t>
  </si>
  <si>
    <t>Odín</t>
  </si>
  <si>
    <t>Patiño Bermúdez, Víctor Odín (vollständiger Name)</t>
  </si>
  <si>
    <t>Eray Çalışkan</t>
  </si>
  <si>
    <t>Çalışkan, Eray</t>
  </si>
  <si>
    <t>Dimitry Bertaud</t>
  </si>
  <si>
    <t>Bertaud, Dimitry</t>
  </si>
  <si>
    <t>Bertaud</t>
  </si>
  <si>
    <t>William Hesmer</t>
  </si>
  <si>
    <t>Hesmer, William</t>
  </si>
  <si>
    <t>Hesmer</t>
  </si>
  <si>
    <t>Hesmer, Will</t>
  </si>
  <si>
    <t>Bernhard Weiss (Fußballspieler)</t>
  </si>
  <si>
    <t>Weiss, Bernhard</t>
  </si>
  <si>
    <t>Nathan Hovhannisian</t>
  </si>
  <si>
    <t>Hovhannisian, Nathan</t>
  </si>
  <si>
    <t>Hovhannisian</t>
  </si>
  <si>
    <t>Domingo Salvador Castagna</t>
  </si>
  <si>
    <t>Castagna, Domingo Salvador</t>
  </si>
  <si>
    <t>Castagna</t>
  </si>
  <si>
    <t>Geistlicher, Alterzbischof von Corrientes</t>
  </si>
  <si>
    <t>Binay Kandulna</t>
  </si>
  <si>
    <t>Kandulna, Binay</t>
  </si>
  <si>
    <t>Kandulna</t>
  </si>
  <si>
    <t>Geistlicher, Bischof von Khunti</t>
  </si>
  <si>
    <t>Gondra, Indien</t>
  </si>
  <si>
    <t>José Agustín Valbuena Jáuregui</t>
  </si>
  <si>
    <t>Valbuena Jáuregui, José Agustín</t>
  </si>
  <si>
    <t>Valbuena Jáuregui</t>
  </si>
  <si>
    <t>José Agustín</t>
  </si>
  <si>
    <t>Geistlicher, emeritierter Bischof von Sandomierz</t>
  </si>
  <si>
    <t>Solotschiw, Ukrainische SSR, UdSSR</t>
  </si>
  <si>
    <t>José Moreira da Silva</t>
  </si>
  <si>
    <t>Moreira da Silva, José</t>
  </si>
  <si>
    <t>Moreira da Silva</t>
  </si>
  <si>
    <t>Geistlicher, römisch-katholischer Bischof von Januária</t>
  </si>
  <si>
    <t>Ponte Alta, Santa Catarina</t>
  </si>
  <si>
    <t>Philippos Stephanos Thottathil</t>
  </si>
  <si>
    <t>Thottathil, Philippos Stephanos</t>
  </si>
  <si>
    <t>Thottathil</t>
  </si>
  <si>
    <t>Philippos Stephanos</t>
  </si>
  <si>
    <t>Geistlicher, syro-malankara katholischer Bischof der Vereinigten Staaten, Kanadas</t>
  </si>
  <si>
    <t>Ranni, Pathanamthitta (Distrikt) Distrikt Pathanamthitta, Kerala, Indien</t>
  </si>
  <si>
    <t>Marcel Powell</t>
  </si>
  <si>
    <t>Powell, Marcel</t>
  </si>
  <si>
    <t>Powell de Aquino, Louis Marcel</t>
  </si>
  <si>
    <t>Hynek Rajch</t>
  </si>
  <si>
    <t>Rajch, Hynek</t>
  </si>
  <si>
    <t>Rajch</t>
  </si>
  <si>
    <t>Jana Mittún</t>
  </si>
  <si>
    <t>Mittún, Jana</t>
  </si>
  <si>
    <t>Mittún</t>
  </si>
  <si>
    <t>Tatjana Wladimirowna Medwedewa</t>
  </si>
  <si>
    <t>Medwedewa, Tatjana Wladimirowna</t>
  </si>
  <si>
    <t>Медведева, Татьяна Владимировна (russisch); Medvedeva, Tatiana Vladimirovna (englische Transkription)</t>
  </si>
  <si>
    <t>Néstor Nieves</t>
  </si>
  <si>
    <t>Nieves, Néstor</t>
  </si>
  <si>
    <t>Nieves, Néstor Francisco</t>
  </si>
  <si>
    <t>Rosefline Chepngetich</t>
  </si>
  <si>
    <t>Chepngetich, Rosefline</t>
  </si>
  <si>
    <t>Rosefline</t>
  </si>
  <si>
    <t>Gilmar Devinson</t>
  </si>
  <si>
    <t>Devinson, Gilmar</t>
  </si>
  <si>
    <t>Devinson</t>
  </si>
  <si>
    <t>Devinson Correa, Gilmar (vollständiger Name)</t>
  </si>
  <si>
    <t>Ernie Shelton</t>
  </si>
  <si>
    <t>Shelton, Ernie</t>
  </si>
  <si>
    <t>Shelton, Ernest</t>
  </si>
  <si>
    <t>Frederick Furtado</t>
  </si>
  <si>
    <t>Furtado, Frederick</t>
  </si>
  <si>
    <t>Leopold Gracias</t>
  </si>
  <si>
    <t>Gracias, Leopold</t>
  </si>
  <si>
    <t>Gracias, Leopold Ngoroboto (vollständiger Name)</t>
  </si>
  <si>
    <t>C. J. Kirkpatrick</t>
  </si>
  <si>
    <t>Kirkpatrick, C. J.</t>
  </si>
  <si>
    <t>Kirkpatrick, Charles James</t>
  </si>
  <si>
    <t>Mario Watts</t>
  </si>
  <si>
    <t>Watts, Mario</t>
  </si>
  <si>
    <t>Jane Chege</t>
  </si>
  <si>
    <t>Chege, Jane</t>
  </si>
  <si>
    <t>Chege</t>
  </si>
  <si>
    <t>Chege, Jane Wangare (vollständiger Name)</t>
  </si>
  <si>
    <t>Rimma Iwanowna Koscheljowa</t>
  </si>
  <si>
    <t>Koscheljowa, Rimma Iwanowna</t>
  </si>
  <si>
    <t>Koscheljowa</t>
  </si>
  <si>
    <t>Rimma Iwanowna</t>
  </si>
  <si>
    <t>Кошелёва, Римма Ивановна; Koshelyova, Rimma; Ларионова, Римма; Larionowa, Rimma; Larionova, Rimma</t>
  </si>
  <si>
    <t>Günther Görz</t>
  </si>
  <si>
    <t>Görz, Günther</t>
  </si>
  <si>
    <t>Görz</t>
  </si>
  <si>
    <t>Inger Lise Solheim</t>
  </si>
  <si>
    <t>Solheim, Inger Lise</t>
  </si>
  <si>
    <t>Solheim-Engen, Inger Lise</t>
  </si>
  <si>
    <t>Mariam Bangoura</t>
  </si>
  <si>
    <t>Bangoura, Mariam</t>
  </si>
  <si>
    <t>Friedhelm Möhrle</t>
  </si>
  <si>
    <t>Möhrle, Friedhelm</t>
  </si>
  <si>
    <t>Hans-Jörg Kraemer</t>
  </si>
  <si>
    <t>Kraemer, Hans-Jörg</t>
  </si>
  <si>
    <t>Jana Dukátová</t>
  </si>
  <si>
    <t>Dukátová, Jana</t>
  </si>
  <si>
    <t>Dukátová</t>
  </si>
  <si>
    <t>Mária Zakariás</t>
  </si>
  <si>
    <t>Zakariás, Mária</t>
  </si>
  <si>
    <t>Zakariás</t>
  </si>
  <si>
    <t>Peter Skorpik</t>
  </si>
  <si>
    <t>Skorpik, Peter</t>
  </si>
  <si>
    <t>Skorpik</t>
  </si>
  <si>
    <t>Cristián Moreno</t>
  </si>
  <si>
    <t>Moreno, Cristián</t>
  </si>
  <si>
    <t>Moreno Villamil, Cristián (vollständiger Name)</t>
  </si>
  <si>
    <t>Titus Kwemoi Masai</t>
  </si>
  <si>
    <t>Masai, Titus Kwemoi</t>
  </si>
  <si>
    <t>Titus Kwemoi</t>
  </si>
  <si>
    <t>Gordon Minty</t>
  </si>
  <si>
    <t>Minty, Gordon</t>
  </si>
  <si>
    <t>Minty</t>
  </si>
  <si>
    <t>Ding Changqin</t>
  </si>
  <si>
    <t>Ding, Changqin</t>
  </si>
  <si>
    <t>Changqin</t>
  </si>
  <si>
    <t>丁, 常琴</t>
  </si>
  <si>
    <t>Serena Burla</t>
  </si>
  <si>
    <t>Burla, Serena</t>
  </si>
  <si>
    <t>Burla</t>
  </si>
  <si>
    <t>Sara Slattery</t>
  </si>
  <si>
    <t>Slattery, Sara</t>
  </si>
  <si>
    <t>Gorton, Sara</t>
  </si>
  <si>
    <t>Remigiusz Olszewski</t>
  </si>
  <si>
    <t>Olszewski, Remigiusz</t>
  </si>
  <si>
    <t>Samuel Osadolor</t>
  </si>
  <si>
    <t>Osadolor, Samuel</t>
  </si>
  <si>
    <t>Osadolor</t>
  </si>
  <si>
    <t>Osadolor, Aiyowieren Samuel (vollständiger Name)</t>
  </si>
  <si>
    <t>M. Dagiero Dagiero</t>
  </si>
  <si>
    <t>Dagiero, M. Dagiero</t>
  </si>
  <si>
    <t>Dagiero</t>
  </si>
  <si>
    <t>M. Dagiero</t>
  </si>
  <si>
    <t>Nattapong Kongkraphan</t>
  </si>
  <si>
    <t>Kongkraphan, Nattapong</t>
  </si>
  <si>
    <t>Kongkraphan</t>
  </si>
  <si>
    <t>Wanessa Jankowa</t>
  </si>
  <si>
    <t>Jankowa, Wanessa</t>
  </si>
  <si>
    <t>Khuất Phương Anh</t>
  </si>
  <si>
    <t>Kaoutar Farkoussi</t>
  </si>
  <si>
    <t>Farkoussi, Kaoutar</t>
  </si>
  <si>
    <t>Farkoussi</t>
  </si>
  <si>
    <t>Kaoutar</t>
  </si>
  <si>
    <t>Cavaline Nahimana</t>
  </si>
  <si>
    <t>Nahimana, Cavaline</t>
  </si>
  <si>
    <t>Cavaline</t>
  </si>
  <si>
    <t>Yoshiaki Kawashima</t>
  </si>
  <si>
    <t>Kawashima, Yoshiaki</t>
  </si>
  <si>
    <t>川島, 義明</t>
  </si>
  <si>
    <t>Michail Krassilow</t>
  </si>
  <si>
    <t>Krassilow, Michail</t>
  </si>
  <si>
    <t>Krassilow</t>
  </si>
  <si>
    <t>Красилов, Михаил; Krasilov, Mikhail</t>
  </si>
  <si>
    <t>To Rithya</t>
  </si>
  <si>
    <t>Rithya, To</t>
  </si>
  <si>
    <t>Rithya</t>
  </si>
  <si>
    <t>Nelson Ndereva Njeru</t>
  </si>
  <si>
    <t>Njeru, Nelson Ndereva</t>
  </si>
  <si>
    <t>Njeru</t>
  </si>
  <si>
    <t>Nelson Ndereva</t>
  </si>
  <si>
    <t>Natalja Michailowna Putschkowa</t>
  </si>
  <si>
    <t>Putschkowa, Natalja Michailowna</t>
  </si>
  <si>
    <t>Пучкова, Наталья Михайловна; Puchkova, Natalya</t>
  </si>
  <si>
    <t>Ararat Ohandschanjan</t>
  </si>
  <si>
    <t>Ohandschanjan, Ararat</t>
  </si>
  <si>
    <t>Ohandschanjan</t>
  </si>
  <si>
    <t>Օհանջանյան, Արարատ (armenisch)</t>
  </si>
  <si>
    <t>Mediziner, Politiker der Republik Arzach</t>
  </si>
  <si>
    <t>Sos, Martuni, Arzach, Armenische SSR, UdSSR</t>
  </si>
  <si>
    <t>Mikkel Dahl-Jessen</t>
  </si>
  <si>
    <t>Dahl-Jessen, Mikkel</t>
  </si>
  <si>
    <t>Dahl-Jessen</t>
  </si>
  <si>
    <t>Jorma Härkönen</t>
  </si>
  <si>
    <t>Härkönen, Jorma</t>
  </si>
  <si>
    <t>ParikkalaSaari</t>
  </si>
  <si>
    <t>Timm Moritz Marquardt</t>
  </si>
  <si>
    <t>Marquardt, Timm Moritz</t>
  </si>
  <si>
    <t>Timm Moritz</t>
  </si>
  <si>
    <t>Wladimir Wassiljewitsch Browtschenko</t>
  </si>
  <si>
    <t>Browtschenko, Wladimir Wassiljewitsch</t>
  </si>
  <si>
    <t>Browtschenko</t>
  </si>
  <si>
    <t>Бровченко, Владимир Васильевич (russisch)</t>
  </si>
  <si>
    <t>Regina Raschidowna Gilwanowa</t>
  </si>
  <si>
    <t>Gilwanowa, Regina Raschidowna</t>
  </si>
  <si>
    <t>Gilwanowa</t>
  </si>
  <si>
    <t>Regina Raschidowna</t>
  </si>
  <si>
    <t>Гильванова, Регина Рашидовна (russisch)</t>
  </si>
  <si>
    <t>Teodoras Medaiskis</t>
  </si>
  <si>
    <t>Medaiskis, Teodoras</t>
  </si>
  <si>
    <t>Medaiskis</t>
  </si>
  <si>
    <t>Teodoras</t>
  </si>
  <si>
    <t>Yves-Marie Péan</t>
  </si>
  <si>
    <t>Péan, Yves-Marie</t>
  </si>
  <si>
    <t>Péan</t>
  </si>
  <si>
    <t>Yves-Marie</t>
  </si>
  <si>
    <t>Ordensgeistlicher, Bischof von Les Gonaïves</t>
  </si>
  <si>
    <t>Pilate, Haiti</t>
  </si>
  <si>
    <t>Berard Toshio Oshikawa</t>
  </si>
  <si>
    <t>Oshikawa, Berard Toshio</t>
  </si>
  <si>
    <t>Oshikawa</t>
  </si>
  <si>
    <t>Berard Toshio</t>
  </si>
  <si>
    <t>ベラルド 押川 壽夫 (japanisch)</t>
  </si>
  <si>
    <t>Ordensgeistlicher, emeritierter römisch-katholischer Bischof von Naha</t>
  </si>
  <si>
    <t>Naze, Präfektur Kagoshima</t>
  </si>
  <si>
    <t>Bechara Giuda</t>
  </si>
  <si>
    <t>Giuda, Bechara</t>
  </si>
  <si>
    <t>Giuda</t>
  </si>
  <si>
    <t>Giuda Matarana, Bechara; Guida Matarana, Bechara</t>
  </si>
  <si>
    <t>Ordensgeistlicher, koptisch-katholischer Bischof von Abu Qurqas</t>
  </si>
  <si>
    <t>Al-Nagila, Ägypten</t>
  </si>
  <si>
    <t>Giuliano Frigeni</t>
  </si>
  <si>
    <t>Frigeni, Giuliano</t>
  </si>
  <si>
    <t>Frigeni</t>
  </si>
  <si>
    <t>Ordensgeistlicher, römisch-katholischer Bischof von Parintins</t>
  </si>
  <si>
    <t>Torbjørn Vereide</t>
  </si>
  <si>
    <t>Vereide, Torbjørn</t>
  </si>
  <si>
    <t>Vereide</t>
  </si>
  <si>
    <t>Alimuchammed Quttumuratuly</t>
  </si>
  <si>
    <t>Quttumuratuly, Alimuchammed</t>
  </si>
  <si>
    <t>Quttumuratuly</t>
  </si>
  <si>
    <t>Alimuchammed</t>
  </si>
  <si>
    <t>Құттұмұратұлы, Алимұхаммед (kasachisch); Куттумуратулы, Алимухаммед (russisch)</t>
  </si>
  <si>
    <t>Chromtau</t>
  </si>
  <si>
    <t>Neil Brown</t>
  </si>
  <si>
    <t>Brown, Neil</t>
  </si>
  <si>
    <t>John Bostwick</t>
  </si>
  <si>
    <t>Bostwick, John</t>
  </si>
  <si>
    <t>Bostwick, John Henry (vollständiger Name)</t>
  </si>
  <si>
    <t>Casey Luna</t>
  </si>
  <si>
    <t>Luna, Casey</t>
  </si>
  <si>
    <t>Luna, Casey E.</t>
  </si>
  <si>
    <t>Arvydas Akstinavičius</t>
  </si>
  <si>
    <t>Akstinavičius, Arvydas</t>
  </si>
  <si>
    <t>Akstinavičius</t>
  </si>
  <si>
    <t>Vincentas Pranevičius</t>
  </si>
  <si>
    <t>Pranevičius, Vincentas</t>
  </si>
  <si>
    <t>Pranevičius</t>
  </si>
  <si>
    <t>Gruzdžiai, Rayongemeinde Šiauliai, Litauen</t>
  </si>
  <si>
    <t>Vitas Matuzas</t>
  </si>
  <si>
    <t>Matuzas, Vitas</t>
  </si>
  <si>
    <t>Matuzas</t>
  </si>
  <si>
    <t>Beinorava, Rayon Radviliškis, Litauische SSR, UdSSR</t>
  </si>
  <si>
    <t>Rareș-Lucian Niculescu</t>
  </si>
  <si>
    <t>Niculescu, Rareș-Lucian</t>
  </si>
  <si>
    <t>Rareș-Lucian</t>
  </si>
  <si>
    <t>Politiker (Partidul Democrat-Liberal), MdEP</t>
  </si>
  <si>
    <t>Wykeham McNeill</t>
  </si>
  <si>
    <t>McNeill, Wykeham</t>
  </si>
  <si>
    <t>Wykeham</t>
  </si>
  <si>
    <t>McNeill, Kenneth Wykeham (vollständiger Name); McNeill, Wykeham (Alternativschreibweise)</t>
  </si>
  <si>
    <t>Wang Wanbin</t>
  </si>
  <si>
    <t>Wang, Wanbin</t>
  </si>
  <si>
    <t>Wanbin</t>
  </si>
  <si>
    <t>王万宾</t>
  </si>
  <si>
    <t>Pedro Guerreiro</t>
  </si>
  <si>
    <t>Guerreiro, Pedro</t>
  </si>
  <si>
    <t>Guerreiro, Pedro Miguel Neves (vollständiger Name)</t>
  </si>
  <si>
    <t>Tiziano Motti</t>
  </si>
  <si>
    <t>Motti, Tiziano</t>
  </si>
  <si>
    <t>Politiker, MdEP, Musiker</t>
  </si>
  <si>
    <t>Artur Bramora</t>
  </si>
  <si>
    <t>Bramora, Artur</t>
  </si>
  <si>
    <t>Bramora</t>
  </si>
  <si>
    <t>Bramora, Artur Franciszek (vollständiger Name)</t>
  </si>
  <si>
    <t>Anastassija Djejewa</t>
  </si>
  <si>
    <t>Djejewa, Anastassija</t>
  </si>
  <si>
    <t>Djejewa</t>
  </si>
  <si>
    <t>Schmalko, Anastassija (Geburtsname); Deeva, Anastasia (englische Schreibweise); Dyewa, Anastassija; Дєєва, Анастасія Євгеніївна (ukrainisch)</t>
  </si>
  <si>
    <t>Oster (Ukraine) Oster, Oblast Tschernigow, Ukraine</t>
  </si>
  <si>
    <t>Ruth Mekelburg</t>
  </si>
  <si>
    <t>Mekelburg, Ruth</t>
  </si>
  <si>
    <t>Mekelburg</t>
  </si>
  <si>
    <t>Hordorf (Cremlingen) Hordorf</t>
  </si>
  <si>
    <t>Joseph Ponniah</t>
  </si>
  <si>
    <t>Ponniah, Joseph</t>
  </si>
  <si>
    <t>Ponniah</t>
  </si>
  <si>
    <t>Priester, Bischof von Batticaloa</t>
  </si>
  <si>
    <t>Thannamunai</t>
  </si>
  <si>
    <t>Thomas Elavanal</t>
  </si>
  <si>
    <t>Elavanal, Thomas</t>
  </si>
  <si>
    <t>Elavanal</t>
  </si>
  <si>
    <t>Priester, Bischof von Kalyan</t>
  </si>
  <si>
    <t>Mutholi</t>
  </si>
  <si>
    <t>Michał Paluta</t>
  </si>
  <si>
    <t>Paluta, Michał</t>
  </si>
  <si>
    <t>Paluta</t>
  </si>
  <si>
    <t>Paluta, Michal</t>
  </si>
  <si>
    <t>Patryk Stosz</t>
  </si>
  <si>
    <t>Stosz, Patryk</t>
  </si>
  <si>
    <t>Stosz</t>
  </si>
  <si>
    <t>Lucas Eriksson</t>
  </si>
  <si>
    <t>Eriksson, Lucas</t>
  </si>
  <si>
    <t>Gånghester</t>
  </si>
  <si>
    <t>Eirik Lunder</t>
  </si>
  <si>
    <t>Lunder, Eirik</t>
  </si>
  <si>
    <t>Daniel Muñoz (Radsportler)</t>
  </si>
  <si>
    <t>Muñoz, Daniel</t>
  </si>
  <si>
    <t>Muñoz Giraldo, Daniel Felipe (vollständiger Name); Munoz, Daniel; Muñoz Giraldo, Daniel</t>
  </si>
  <si>
    <t>Béchir Mardassi</t>
  </si>
  <si>
    <t>Mardassi, Béchir</t>
  </si>
  <si>
    <t>Béchir</t>
  </si>
  <si>
    <t>Merdassi, Béchir</t>
  </si>
  <si>
    <t>Bassirou Konté</t>
  </si>
  <si>
    <t>Konté, Bassirou</t>
  </si>
  <si>
    <t>Konté</t>
  </si>
  <si>
    <t>Bassirou</t>
  </si>
  <si>
    <t>Jeff Sherstobitoff</t>
  </si>
  <si>
    <t>Sherstobitoff, Jeff</t>
  </si>
  <si>
    <t>Sherstobitoff</t>
  </si>
  <si>
    <t>André Grizante</t>
  </si>
  <si>
    <t>Grizante, André</t>
  </si>
  <si>
    <t>Grizante</t>
  </si>
  <si>
    <t>Grizante, André Luis</t>
  </si>
  <si>
    <t>Wojciech Dybel</t>
  </si>
  <si>
    <t>Dybel, Wojciech</t>
  </si>
  <si>
    <t>Dybel</t>
  </si>
  <si>
    <t>Arnie Uhrlass</t>
  </si>
  <si>
    <t>Uhrlass, Arnie</t>
  </si>
  <si>
    <t>Uhrlass</t>
  </si>
  <si>
    <t>Uhrlass, Arnold H.</t>
  </si>
  <si>
    <t>Maura Haponski</t>
  </si>
  <si>
    <t>Haponski, Maura</t>
  </si>
  <si>
    <t>Haponski</t>
  </si>
  <si>
    <t>Haponski, Maura Jo (vollständiger Name)</t>
  </si>
  <si>
    <t>Christian Ryan</t>
  </si>
  <si>
    <t>Ryan, Christian</t>
  </si>
  <si>
    <t>Iskra Welinowa</t>
  </si>
  <si>
    <t>Welinowa, Iskra</t>
  </si>
  <si>
    <t>Welinowa</t>
  </si>
  <si>
    <t>Велинова, Искрa (bulgarisch)</t>
  </si>
  <si>
    <t>Princess Erika</t>
  </si>
  <si>
    <t>Dobong'na, Erika (Geburtsname)</t>
  </si>
  <si>
    <t>Frank Hovde</t>
  </si>
  <si>
    <t>Hovde, Frank</t>
  </si>
  <si>
    <t>Folling</t>
  </si>
  <si>
    <t>Urs Karpf</t>
  </si>
  <si>
    <t>Karpf, Urs</t>
  </si>
  <si>
    <t>Karpf</t>
  </si>
  <si>
    <t>Kimberly Ince</t>
  </si>
  <si>
    <t>Ince, Kimberly</t>
  </si>
  <si>
    <t>Mike Wolfs</t>
  </si>
  <si>
    <t>Wolfs, Mike</t>
  </si>
  <si>
    <t>Port Credit, Kanada</t>
  </si>
  <si>
    <t>Courtenay Becker-Dey</t>
  </si>
  <si>
    <t>Becker-Dey, Courtenay</t>
  </si>
  <si>
    <t>Becker-Dey</t>
  </si>
  <si>
    <t>Becker-Dey, Courtenay Compton (vollständiger Name)</t>
  </si>
  <si>
    <t>Artjom Wladimirowitsch Koslow</t>
  </si>
  <si>
    <t>Koslow, Artjom Wladimirowitsch</t>
  </si>
  <si>
    <t>Козлов, Артём Владимирович (russisch)</t>
  </si>
  <si>
    <t>Li Xuan (Shorttrackerin)</t>
  </si>
  <si>
    <t>Li, Xuan</t>
  </si>
  <si>
    <t>Jekaterina Wiktorowna Baranok</t>
  </si>
  <si>
    <t>Baranok, Jekaterina Wiktorowna</t>
  </si>
  <si>
    <t>Baranok</t>
  </si>
  <si>
    <t>Баранок, Екатерина (russisch)</t>
  </si>
  <si>
    <t>John Farra</t>
  </si>
  <si>
    <t>Farra, John</t>
  </si>
  <si>
    <t>Farra</t>
  </si>
  <si>
    <t>Farra, John Ronald</t>
  </si>
  <si>
    <t>Alexander Alexandrowitsch Krawtschenko</t>
  </si>
  <si>
    <t>Krawtschenko, Alexander Alexandrowitsch</t>
  </si>
  <si>
    <t>Кравченко, Александр Александрович (russisch)</t>
  </si>
  <si>
    <t>Kataw-Iwanowsk</t>
  </si>
  <si>
    <t>Stig Jäder</t>
  </si>
  <si>
    <t>Jäder, Stig</t>
  </si>
  <si>
    <t>Jäder</t>
  </si>
  <si>
    <t>Jäder, Stig Olov</t>
  </si>
  <si>
    <t>Ove Lestander</t>
  </si>
  <si>
    <t>Lestander, Ove</t>
  </si>
  <si>
    <t>Stéphane Passeron</t>
  </si>
  <si>
    <t>Passeron, Stéphane</t>
  </si>
  <si>
    <t>Judy Rabinowitz</t>
  </si>
  <si>
    <t>Rabinowitz, Judy</t>
  </si>
  <si>
    <t>Pascaline Adjimon Adanhouegbe</t>
  </si>
  <si>
    <t>Adanhouegbe, Pascaline Adjimon</t>
  </si>
  <si>
    <t>Adanhouegbe</t>
  </si>
  <si>
    <t>Pascaline Adjimon</t>
  </si>
  <si>
    <t>Jerzy Greszkiewicz</t>
  </si>
  <si>
    <t>Greszkiewicz, Jerzy</t>
  </si>
  <si>
    <t>Greszkiewicz</t>
  </si>
  <si>
    <t>María Quintanal</t>
  </si>
  <si>
    <t>Quintanal, María</t>
  </si>
  <si>
    <t>Quintanal Zubizarreta, María (vollständiger Name)</t>
  </si>
  <si>
    <t>Luis Iriarte</t>
  </si>
  <si>
    <t>Iriarte, Luis</t>
  </si>
  <si>
    <t>Iriarte</t>
  </si>
  <si>
    <t>Mochammad Bisma Diwa Abina</t>
  </si>
  <si>
    <t>Abina, Mochammad Bisma Diwa</t>
  </si>
  <si>
    <t>Abina</t>
  </si>
  <si>
    <t>Mochammad Bisma Diwa</t>
  </si>
  <si>
    <t>Witali Sems</t>
  </si>
  <si>
    <t>Sems, Witali</t>
  </si>
  <si>
    <t>Stanisław Wagner</t>
  </si>
  <si>
    <t>Wagner, Stanisław</t>
  </si>
  <si>
    <t>Storkówko, Stara Dąbrowa (Powiat Stargardzki) Stara Dąbrowa</t>
  </si>
  <si>
    <t>K. S. Jeevan</t>
  </si>
  <si>
    <t>Jeevan, K. S.</t>
  </si>
  <si>
    <t>K. S.</t>
  </si>
  <si>
    <t>Jeevan, Karekoppa Suresh (vollständiger Name)</t>
  </si>
  <si>
    <t>Karekoppa, Karnataka</t>
  </si>
  <si>
    <t>Wladislaw Grigorjew</t>
  </si>
  <si>
    <t>Grigorjew, Wladislaw</t>
  </si>
  <si>
    <t>Clancy Edwards</t>
  </si>
  <si>
    <t>Edwards, Clancy</t>
  </si>
  <si>
    <t>Hugo Maiocco</t>
  </si>
  <si>
    <t>Maiocco, Hugo</t>
  </si>
  <si>
    <t>Mairo Jinadu</t>
  </si>
  <si>
    <t>Jinadu, Mairo</t>
  </si>
  <si>
    <t>Jinadu</t>
  </si>
  <si>
    <t>Mairo</t>
  </si>
  <si>
    <t>Marianne Bollig</t>
  </si>
  <si>
    <t>Bollig, Marianne</t>
  </si>
  <si>
    <t>Sophie O’Rourke</t>
  </si>
  <si>
    <t>O’Rourke, Sophie</t>
  </si>
  <si>
    <t>Edson Calderón</t>
  </si>
  <si>
    <t>Calderón, Edson</t>
  </si>
  <si>
    <t>Calderón Erazo, Edson (vollständiger Name)</t>
  </si>
  <si>
    <t>Egoitz Murgoitio</t>
  </si>
  <si>
    <t>Murgoitio, Egoitz</t>
  </si>
  <si>
    <t>Murgoitio</t>
  </si>
  <si>
    <t>Murgoitio Recalde, Egoitz (vollständiger Name)</t>
  </si>
  <si>
    <t>Abadiño</t>
  </si>
  <si>
    <t>Jérôme Gosset</t>
  </si>
  <si>
    <t>Gosset, Jérôme</t>
  </si>
  <si>
    <t>Gosset</t>
  </si>
  <si>
    <t>Oscar Pons</t>
  </si>
  <si>
    <t>Pons, Oscar</t>
  </si>
  <si>
    <t>Ivo Spathari</t>
  </si>
  <si>
    <t>Spathari, Ivo</t>
  </si>
  <si>
    <t>Spathari</t>
  </si>
  <si>
    <t>Patti Hogan</t>
  </si>
  <si>
    <t>Hogan, Patti</t>
  </si>
  <si>
    <t>Hogan Fordyce, Patti; Fordyce, Patti; Hogan, Patricia; Hogan Fordyce, Patricia; Fordyce, Patricia</t>
  </si>
  <si>
    <t>Elizabeth Popper</t>
  </si>
  <si>
    <t>Popper, Elizabeth</t>
  </si>
  <si>
    <t>Mónica Liyau</t>
  </si>
  <si>
    <t>Liyau, Mónica</t>
  </si>
  <si>
    <t>Liyau</t>
  </si>
  <si>
    <t>Liyau, Ho Mónica; Liyau, Mónica Eliana Ho</t>
  </si>
  <si>
    <t>Jaklein Al-Duqom</t>
  </si>
  <si>
    <t>Al-Duqom, Jaklein</t>
  </si>
  <si>
    <t>Al-Duqom</t>
  </si>
  <si>
    <t>Jaklein</t>
  </si>
  <si>
    <t>Christie Sym</t>
  </si>
  <si>
    <t>Sym, Christie</t>
  </si>
  <si>
    <t>Sym</t>
  </si>
  <si>
    <t>Wolodymyr Lytwynow</t>
  </si>
  <si>
    <t>Lytwynow, Wolodymyr</t>
  </si>
  <si>
    <t>Lytwynow</t>
  </si>
  <si>
    <t>Lytwynow, Wolodymyr Dmytrowytsch (vollständig); Литвинов, Володимир Дмитрович (ukrainisch)</t>
  </si>
  <si>
    <t>Übersetzer, Philosoph, Kulturwissenschaftler</t>
  </si>
  <si>
    <t>Tscherkaske, Oblast Donezk, Ukrainische SSR, UdSSR</t>
  </si>
  <si>
    <t>Niki Garagouni</t>
  </si>
  <si>
    <t>Garagouni, Niki</t>
  </si>
  <si>
    <t>Νίκη Γκαραγκούνη (griechisch)</t>
  </si>
  <si>
    <t>Bernarda Ćutuk</t>
  </si>
  <si>
    <t>Ćutuk, Bernarda</t>
  </si>
  <si>
    <t>Piera Tizzoni</t>
  </si>
  <si>
    <t>Tizzoni, Piera</t>
  </si>
  <si>
    <t>Tizzoni</t>
  </si>
  <si>
    <t>Hu Yufei</t>
  </si>
  <si>
    <t>Hu, Yufei</t>
  </si>
  <si>
    <t>Ezec Le Floc’h</t>
  </si>
  <si>
    <t>Le Floc’h, Ezec</t>
  </si>
  <si>
    <t>Le Floc’h</t>
  </si>
  <si>
    <t>Ezec</t>
  </si>
  <si>
    <t>Zirkusartist, Stückeschreiber</t>
  </si>
  <si>
    <t>Swetoslaw Schiwarow</t>
  </si>
  <si>
    <t>Schiwarow, Swetoslaw</t>
  </si>
  <si>
    <t>Schiwarow</t>
  </si>
  <si>
    <t>Shivarov, Svetoslav; Schelewa; Шиваров, Светослав (bulgarisch)</t>
  </si>
  <si>
    <t>Sosopol</t>
  </si>
  <si>
    <t>Heidi Mather</t>
  </si>
  <si>
    <t>Mather, Heidi</t>
  </si>
  <si>
    <t>Kurri Kurri, Australien</t>
  </si>
  <si>
    <t>Placide Lubamba Ndjibu</t>
  </si>
  <si>
    <t>Lubamba Ndjibu, Placide</t>
  </si>
  <si>
    <t>Lubamba Ndjibu</t>
  </si>
  <si>
    <t>Placide</t>
  </si>
  <si>
    <t>Lubamba Ndjibu, Placide MAfr</t>
  </si>
  <si>
    <t>Ordensgeistlicher, Bischof von Kasongo</t>
  </si>
  <si>
    <t>Romualdas Bitė</t>
  </si>
  <si>
    <t>Bitė, Romualdas</t>
  </si>
  <si>
    <t>Bitė</t>
  </si>
  <si>
    <t>Aušrėnai, Rayongemeinde Radviliškis</t>
  </si>
  <si>
    <t>Feliksas Džiautas</t>
  </si>
  <si>
    <t>Džiautas, Feliksas</t>
  </si>
  <si>
    <t>Džiautas</t>
  </si>
  <si>
    <t>Feliksas</t>
  </si>
  <si>
    <t>Martnonys, Rayongemeinde Ukmergė</t>
  </si>
  <si>
    <t>Algimantas Maknys</t>
  </si>
  <si>
    <t>Maknys, Algimantas</t>
  </si>
  <si>
    <t>Maknys</t>
  </si>
  <si>
    <t>Politiker, Bürgermeister von Druskininkai</t>
  </si>
  <si>
    <t>Dvarciškė, Rayongemeinde Lazdijai</t>
  </si>
  <si>
    <t>Leonard Farrugia</t>
  </si>
  <si>
    <t>Farrugia, Leonard</t>
  </si>
  <si>
    <t>Nardu (Spitzname)</t>
  </si>
  <si>
    <t>Dway Ko Ko Chit</t>
  </si>
  <si>
    <t>Mariusz Leszczyński</t>
  </si>
  <si>
    <t>Leszczyński, Mariusz</t>
  </si>
  <si>
    <t>Leszczyński</t>
  </si>
  <si>
    <t>Geistlicher, Weihbischof in Zamość-Lubaczów</t>
  </si>
  <si>
    <t>Horyniec-Zdrój, Polen</t>
  </si>
  <si>
    <t>José Slaby</t>
  </si>
  <si>
    <t>Slaby, José</t>
  </si>
  <si>
    <t>Słaby, Józef</t>
  </si>
  <si>
    <t>Ordensgeistlicher, Prälat von Esquel</t>
  </si>
  <si>
    <t>Żeleźnikowa Wielka</t>
  </si>
  <si>
    <t>Roberto Cea</t>
  </si>
  <si>
    <t>Cea, Roberto</t>
  </si>
  <si>
    <t>Cea</t>
  </si>
  <si>
    <t>Cea, José Roberto (vollständiger Name)</t>
  </si>
  <si>
    <t>Romancier, Dichter</t>
  </si>
  <si>
    <t>Izalco</t>
  </si>
  <si>
    <t>Malcolm Klassen</t>
  </si>
  <si>
    <t>Klassen, Malcolm</t>
  </si>
  <si>
    <t>Hammanskraal, Südafrika</t>
  </si>
  <si>
    <t>Rostislav Sionko</t>
  </si>
  <si>
    <t>Sionko, Rostislav</t>
  </si>
  <si>
    <t>Aušrys Macijauskas</t>
  </si>
  <si>
    <t>Macijauskas, Aušrys</t>
  </si>
  <si>
    <t>Aušrys</t>
  </si>
  <si>
    <t>Zwede Hewitt</t>
  </si>
  <si>
    <t>Hewitt, Zwede</t>
  </si>
  <si>
    <t>Zwede</t>
  </si>
  <si>
    <t>Neil Castles</t>
  </si>
  <si>
    <t>Castles, Neil</t>
  </si>
  <si>
    <t>Soapy</t>
  </si>
  <si>
    <t>Ciprian Straut</t>
  </si>
  <si>
    <t>Straut, Ciprian</t>
  </si>
  <si>
    <t>Straut</t>
  </si>
  <si>
    <t>Wan Zhengwen</t>
  </si>
  <si>
    <t>Wan, Zhengwen</t>
  </si>
  <si>
    <t>Zhengwen</t>
  </si>
  <si>
    <t>Kenneth Vella</t>
  </si>
  <si>
    <t>Vella, Kenneth</t>
  </si>
  <si>
    <t>Shin’ya Ōtsuka</t>
  </si>
  <si>
    <t>Ōtsuka, Shin’ya</t>
  </si>
  <si>
    <t>大束真也</t>
  </si>
  <si>
    <t>Alastair Gatt</t>
  </si>
  <si>
    <t>Gatt, Alastair</t>
  </si>
  <si>
    <t>Zhang Yi (Badminton)</t>
  </si>
  <si>
    <t>Zhang, Yi</t>
  </si>
  <si>
    <t>张翼</t>
  </si>
  <si>
    <t>Patrick Ruto</t>
  </si>
  <si>
    <t>Ruto, Patrick</t>
  </si>
  <si>
    <t>Ruto, Patrick Kibet</t>
  </si>
  <si>
    <t>Tamisha Williams</t>
  </si>
  <si>
    <t>Williams, Tamisha</t>
  </si>
  <si>
    <t>Tamisha</t>
  </si>
  <si>
    <t>Williams, Tamisha Janelle</t>
  </si>
  <si>
    <t>Aminath Nabeeha Abdul Razzaq</t>
  </si>
  <si>
    <t>Razzaq, Aminath Nabeeha Abdul</t>
  </si>
  <si>
    <t>Aminath Nabeeha Abdul</t>
  </si>
  <si>
    <t>Marlies Langenbrinck</t>
  </si>
  <si>
    <t>Langenbrinck, Marlies</t>
  </si>
  <si>
    <t>Voit, Marlies</t>
  </si>
  <si>
    <t>Yuka Kusunose</t>
  </si>
  <si>
    <t>Kusunose, Yuka</t>
  </si>
  <si>
    <t>Kusunose</t>
  </si>
  <si>
    <t>楠瀬由佳 (japanisch)</t>
  </si>
  <si>
    <t>Ilse Vaessen</t>
  </si>
  <si>
    <t>Vaessen, Ilse</t>
  </si>
  <si>
    <t>Kwon Hee-sook</t>
  </si>
  <si>
    <t>Kwon, Hee-sook</t>
  </si>
  <si>
    <t>권희숙 (koreanisch, Hangeul); Gwon, Hi-suk (Revidierte Romanisierung); Kwŏn, Hŭisuk (McCune-Reischauer)</t>
  </si>
  <si>
    <t>Helen Reino</t>
  </si>
  <si>
    <t>Reino, Helen</t>
  </si>
  <si>
    <t>Klaos, Helen</t>
  </si>
  <si>
    <t>Kristīne Šefere</t>
  </si>
  <si>
    <t>Šefere, Kristīne</t>
  </si>
  <si>
    <t>Šefere</t>
  </si>
  <si>
    <t>Ladawan Mulasartsatorn</t>
  </si>
  <si>
    <t>Mulasartsatorn, Ladawan</t>
  </si>
  <si>
    <t>Mulasartsatorn</t>
  </si>
  <si>
    <t>Ladawan</t>
  </si>
  <si>
    <t>ลดาวัลย์ มูลศาสตรสาทร</t>
  </si>
  <si>
    <t>Cole Durant</t>
  </si>
  <si>
    <t>Durant, Cole</t>
  </si>
  <si>
    <t>Rihards Finsters</t>
  </si>
  <si>
    <t>Finsters, Rihards</t>
  </si>
  <si>
    <t>Finsters</t>
  </si>
  <si>
    <t>Damon Morton</t>
  </si>
  <si>
    <t>Morton, Damon</t>
  </si>
  <si>
    <t>Iwan Morawskyj</t>
  </si>
  <si>
    <t>Morawskyj, Iwan</t>
  </si>
  <si>
    <t>Morawskyj</t>
  </si>
  <si>
    <t>Іван Моравский, Іван (ukrainisch); Moravskyy, Ivan (englisch)</t>
  </si>
  <si>
    <t>Dobrywoda, Oblast Riwne, Ukraine</t>
  </si>
  <si>
    <t>Wassil Tschorbadschiew</t>
  </si>
  <si>
    <t>Tschorbadschiew, Wassil</t>
  </si>
  <si>
    <t>Tschorbadschiew</t>
  </si>
  <si>
    <t>Чорбаджиев, Васил (bulgarisch); Chorbadzhiev, Vasil</t>
  </si>
  <si>
    <t>Anita Huffington</t>
  </si>
  <si>
    <t>Huffington, Anita</t>
  </si>
  <si>
    <t>Anita Sutter</t>
  </si>
  <si>
    <t>Mykyta Homenjuk</t>
  </si>
  <si>
    <t>Homenjuk, Mykyta</t>
  </si>
  <si>
    <t>Homenjuk</t>
  </si>
  <si>
    <t>Homenjuk, Mykyta Mychajlowytsch (vollständiger Name); Гоменюк, Микита Михайлович (ukrainisch)</t>
  </si>
  <si>
    <t>Jubzang Jubzang</t>
  </si>
  <si>
    <t>Jubzang, Jubzang</t>
  </si>
  <si>
    <t>Jubzang</t>
  </si>
  <si>
    <t>Óscar González César</t>
  </si>
  <si>
    <t>González César, Óscar</t>
  </si>
  <si>
    <t>González César</t>
  </si>
  <si>
    <t xml:space="preserve">México (Bundesstaat) </t>
  </si>
  <si>
    <t>Wladimir Wassiljewitsch Tschamow</t>
  </si>
  <si>
    <t>Tschamow, Wladimir Wassiljewitsch</t>
  </si>
  <si>
    <t>Tschamow</t>
  </si>
  <si>
    <t>Чамов, Владимир Васильевич (russisch)</t>
  </si>
  <si>
    <t>Betulio González</t>
  </si>
  <si>
    <t>González, Betulio</t>
  </si>
  <si>
    <t>Betulio</t>
  </si>
  <si>
    <t>Muangchai Kittikasem</t>
  </si>
  <si>
    <t>Kittikasem, Muangchai</t>
  </si>
  <si>
    <t>Kittikasem</t>
  </si>
  <si>
    <t>Muangchai</t>
  </si>
  <si>
    <t>Chai Nat, Thailand</t>
  </si>
  <si>
    <t>Sergei Wladimirowitsch Ostrowskich</t>
  </si>
  <si>
    <t>Ostrowskich, Sergei Wladimirowitsch</t>
  </si>
  <si>
    <t>Ostrowskich</t>
  </si>
  <si>
    <t>Островских, Сергей Владимирович (russischer Name); Ostrovskich, Sergej Vladimirovič; Ostrovskikh, Sergei Vladimirovich</t>
  </si>
  <si>
    <t>Elmurod Togʻayev</t>
  </si>
  <si>
    <t>Togʻayev, Elmurod</t>
  </si>
  <si>
    <t>Togʻayev</t>
  </si>
  <si>
    <t>Elmurod</t>
  </si>
  <si>
    <t>Togʻayev, Elmurod Qalandarovich</t>
  </si>
  <si>
    <t>Chemielehrer in Ishtixon</t>
  </si>
  <si>
    <t>Micki van Empel</t>
  </si>
  <si>
    <t>Empel, Micki van</t>
  </si>
  <si>
    <t>Micki van</t>
  </si>
  <si>
    <t>Angelo Persiani</t>
  </si>
  <si>
    <t>Persiani, Angelo</t>
  </si>
  <si>
    <t>Persiani</t>
  </si>
  <si>
    <t>Manziana</t>
  </si>
  <si>
    <t>Egidijus Meilūnas</t>
  </si>
  <si>
    <t>Meilūnas, Egidijus</t>
  </si>
  <si>
    <t>Meilūnas</t>
  </si>
  <si>
    <t>Ulla Lundholm</t>
  </si>
  <si>
    <t>Lundholm, Ulla</t>
  </si>
  <si>
    <t>Lundholm, Ulla Kaija; Hovinen, Ulla</t>
  </si>
  <si>
    <t>Marlene Kurt</t>
  </si>
  <si>
    <t>Kurt, Marlene</t>
  </si>
  <si>
    <t>Wassyl Polonyzkyj</t>
  </si>
  <si>
    <t>Polonyzkyj, Wassyl</t>
  </si>
  <si>
    <t>Polonyzkyj</t>
  </si>
  <si>
    <t>Полоницький, Василь (ukrainische Schreibweise); Polonitsky, Vasili (englische Schreibweise)</t>
  </si>
  <si>
    <t>Brad Chartrand</t>
  </si>
  <si>
    <t>Chartrand, Brad</t>
  </si>
  <si>
    <t>Chartrand</t>
  </si>
  <si>
    <t>Mark Hoekstra</t>
  </si>
  <si>
    <t>Hoekstra, Mark</t>
  </si>
  <si>
    <t>Ingólfur Elíasson</t>
  </si>
  <si>
    <t>Ingolfur Eliasson</t>
  </si>
  <si>
    <t>Atte Mäkinen (Eishockeyspieler, 1995)</t>
  </si>
  <si>
    <t>Mäkinen, Atte</t>
  </si>
  <si>
    <t>Emil Sandin</t>
  </si>
  <si>
    <t>Sandin, Emil</t>
  </si>
  <si>
    <t>Erik Maklári</t>
  </si>
  <si>
    <t>Maklári, Erik</t>
  </si>
  <si>
    <t>Maklári</t>
  </si>
  <si>
    <t>Gary Sargent</t>
  </si>
  <si>
    <t>Sargent, Gary</t>
  </si>
  <si>
    <t>Sargent, Gary Alan (vollständiger Name)</t>
  </si>
  <si>
    <t>Red Lake (Ort, Minnesota) Red Lake, Minnesota, Vereinigte StaatenUSA</t>
  </si>
  <si>
    <t>Pawel Iljitsch Schitkow</t>
  </si>
  <si>
    <t>Schitkow, Pawel Iljitsch</t>
  </si>
  <si>
    <t>Schitkow</t>
  </si>
  <si>
    <t>Житков, Павел Ильич (russische Schreibweise); Zhitkov, Pavel (englische Schreibweise)</t>
  </si>
  <si>
    <t>Abigale Hansen</t>
  </si>
  <si>
    <t>Hansen, Abigale</t>
  </si>
  <si>
    <t>Abigale</t>
  </si>
  <si>
    <t>Ann Stengård</t>
  </si>
  <si>
    <t>Stengård, Ann</t>
  </si>
  <si>
    <t>Stengård</t>
  </si>
  <si>
    <t>Stephen Kingsley</t>
  </si>
  <si>
    <t>Kingsley, Stephen</t>
  </si>
  <si>
    <t>Hwangbo Kwan</t>
  </si>
  <si>
    <t>Hwangbo, Kwan</t>
  </si>
  <si>
    <t>Hwangbo</t>
  </si>
  <si>
    <t>이태호 (koreanisch)</t>
  </si>
  <si>
    <t>Agim Nushi</t>
  </si>
  <si>
    <t>Nushi, Agim</t>
  </si>
  <si>
    <t>Taisei Marukawa</t>
  </si>
  <si>
    <t>Marukawa, Taisei</t>
  </si>
  <si>
    <t>丸川 太誠 (japanisch)</t>
  </si>
  <si>
    <t>Kosei Uryu</t>
  </si>
  <si>
    <t>Uryu, Kosei</t>
  </si>
  <si>
    <t>Uryu</t>
  </si>
  <si>
    <t>瓜生 昂勢 (japanisch)</t>
  </si>
  <si>
    <t>Keita Shiba</t>
  </si>
  <si>
    <t>Shiba, Keita</t>
  </si>
  <si>
    <t>柴 圭汰 (japanisch)</t>
  </si>
  <si>
    <t>Kota Suzuki</t>
  </si>
  <si>
    <t>Suzuki, Kota</t>
  </si>
  <si>
    <t>Kota</t>
  </si>
  <si>
    <t>鈴木 厚太 (japanisch)</t>
  </si>
  <si>
    <t>Minoru Hanafusa</t>
  </si>
  <si>
    <t>Hanafusa, Minoru</t>
  </si>
  <si>
    <t>Hanafusa</t>
  </si>
  <si>
    <t>花房 稔 (japanisch)</t>
  </si>
  <si>
    <t>Christoph Frick (Fussballspieler, 1984)</t>
  </si>
  <si>
    <t>Alex Burgmaier</t>
  </si>
  <si>
    <t>Burgmaier, Alex</t>
  </si>
  <si>
    <t>Burgmaier</t>
  </si>
  <si>
    <t>Tōgo Umeda</t>
  </si>
  <si>
    <t>Umeda, Tōgo</t>
  </si>
  <si>
    <t>Tōgo</t>
  </si>
  <si>
    <t>梅田 透吾 (japanisch)</t>
  </si>
  <si>
    <t>Lwin Moe Aung</t>
  </si>
  <si>
    <t>Sekou Sylla (Fußballspieler, 1992)</t>
  </si>
  <si>
    <t>Caihame Esis Steines Jorge</t>
  </si>
  <si>
    <t>Esis Steines Jorge, Caihame</t>
  </si>
  <si>
    <t>Esis Steines Jorge</t>
  </si>
  <si>
    <t>Caihame</t>
  </si>
  <si>
    <t>Caihame (Spielername)</t>
  </si>
  <si>
    <t>Yūta Satō</t>
  </si>
  <si>
    <t>Satō, Yūta</t>
  </si>
  <si>
    <t>佐藤 祐太 (japanisch)</t>
  </si>
  <si>
    <t>Tetsuro Inoue</t>
  </si>
  <si>
    <t>Inoue, Tetsuro</t>
  </si>
  <si>
    <t>Tetsuro</t>
  </si>
  <si>
    <t>井上哲郎 (japanisch)</t>
  </si>
  <si>
    <t>Jun’ya Katō</t>
  </si>
  <si>
    <t>Katō, Jun’ya</t>
  </si>
  <si>
    <t>加藤 潤也 (japanisch)</t>
  </si>
  <si>
    <t>Takuya Iwata</t>
  </si>
  <si>
    <t>Iwata, Takuya</t>
  </si>
  <si>
    <t>岩田 拓也 (japanisch)</t>
  </si>
  <si>
    <t>Sōtarō Izumi</t>
  </si>
  <si>
    <t>Izumi, Sōtarō</t>
  </si>
  <si>
    <t>泉 宗太郎 (japanisch)</t>
  </si>
  <si>
    <t>Ken’ya Maeshiro</t>
  </si>
  <si>
    <t>Maeshiro, Ken’ya</t>
  </si>
  <si>
    <t>Maeshiro</t>
  </si>
  <si>
    <t>真栄城 兼哉 (japanisch)</t>
  </si>
  <si>
    <t>Okinawa (Okinawa) Okinawa, Japan</t>
  </si>
  <si>
    <t>Daiki Hattori</t>
  </si>
  <si>
    <t>Hattori, Daiki</t>
  </si>
  <si>
    <t>服部 大樹 (japanisch)</t>
  </si>
  <si>
    <t>Yūma Takahashi</t>
  </si>
  <si>
    <t>Takahashi, Yūma</t>
  </si>
  <si>
    <t>高橋 悠馬 (japanisch)</t>
  </si>
  <si>
    <t>Akira Takase</t>
  </si>
  <si>
    <t>Takase, Akira</t>
  </si>
  <si>
    <t>高瀬 証 (japanisch)</t>
  </si>
  <si>
    <t>Hiroki Noda</t>
  </si>
  <si>
    <t>Noda, Hiroki</t>
  </si>
  <si>
    <t>野田 裕喜 (japanisch)</t>
  </si>
  <si>
    <t>Daiki Matsumoto</t>
  </si>
  <si>
    <t>Matsumoto, Daiki</t>
  </si>
  <si>
    <t>松本 大輝 (japanisch)</t>
  </si>
  <si>
    <t>Atsushi Inoue</t>
  </si>
  <si>
    <t>Inoue, Atsushi</t>
  </si>
  <si>
    <t>井上 敦史 (japanisch)</t>
  </si>
  <si>
    <t>Niiza, Japan</t>
  </si>
  <si>
    <t>Shōgo Tokihisa</t>
  </si>
  <si>
    <t>Tokihisa, Shōgo</t>
  </si>
  <si>
    <t>Tokihisa</t>
  </si>
  <si>
    <t>時久 省吾 (japanisch)</t>
  </si>
  <si>
    <t>Yukuhashi</t>
  </si>
  <si>
    <t>Shōta Iwata</t>
  </si>
  <si>
    <t>Iwata, Shōta</t>
  </si>
  <si>
    <t>岩田 正太 (japanisch)</t>
  </si>
  <si>
    <t>Katsumi Yusa</t>
  </si>
  <si>
    <t>Yusa, Katsumi</t>
  </si>
  <si>
    <t>Yusa</t>
  </si>
  <si>
    <t>遊佐 克美 (japanisch)</t>
  </si>
  <si>
    <t>Eigo Sekine</t>
  </si>
  <si>
    <t>Sekine, Eigo</t>
  </si>
  <si>
    <t>関根 永悟 (japanisch)</t>
  </si>
  <si>
    <t>Shōhei Kamada</t>
  </si>
  <si>
    <t>Kamada, Shōhei</t>
  </si>
  <si>
    <t>鎌田 祥平 (japanisch)</t>
  </si>
  <si>
    <t>Kei Uemura</t>
  </si>
  <si>
    <t>Uemura, Kei</t>
  </si>
  <si>
    <t>植村 慶 (japanisch)</t>
  </si>
  <si>
    <t>Takurō Yajima</t>
  </si>
  <si>
    <t>Yajima, Takurō</t>
  </si>
  <si>
    <t>矢島 卓郎 (japanisch)</t>
  </si>
  <si>
    <t>Kōsuke Suda</t>
  </si>
  <si>
    <t>Suda, Kōsuke</t>
  </si>
  <si>
    <t>須田 興輔 (japanisch)</t>
  </si>
  <si>
    <t>Shin’ichi Terada</t>
  </si>
  <si>
    <t>Terada, Shin’ichi</t>
  </si>
  <si>
    <t>寺田 紳一 (japanisch)</t>
  </si>
  <si>
    <t>Takuya Yokoyama</t>
  </si>
  <si>
    <t>Yokoyama, Takuya</t>
  </si>
  <si>
    <t>横山 拓也 (japanisch)</t>
  </si>
  <si>
    <t>Atsushi Terui</t>
  </si>
  <si>
    <t>Terui, Atsushi</t>
  </si>
  <si>
    <t>Terui</t>
  </si>
  <si>
    <t>照井 篤 (japanisch)</t>
  </si>
  <si>
    <t>Asuka Tateishi</t>
  </si>
  <si>
    <t>Tateishi, Asuka</t>
  </si>
  <si>
    <t>立石 飛鳥 (japanisch)</t>
  </si>
  <si>
    <t>Norihiro Yamagishi</t>
  </si>
  <si>
    <t>Yamagishi, Norihiro</t>
  </si>
  <si>
    <t>山岸 範宏 (japanisch)</t>
  </si>
  <si>
    <t>Maitree Kularbkao</t>
  </si>
  <si>
    <t>Naoya Umeda</t>
  </si>
  <si>
    <t>Umeda, Naoya</t>
  </si>
  <si>
    <t>梅田 直哉 (japanisch)</t>
  </si>
  <si>
    <t>Eiji Takada</t>
  </si>
  <si>
    <t>Takada, Eiji</t>
  </si>
  <si>
    <t>高田 栄二 (japanisch)</t>
  </si>
  <si>
    <t>Tomonori Tateishi</t>
  </si>
  <si>
    <t>Tateishi, Tomonori</t>
  </si>
  <si>
    <t>Tomonori</t>
  </si>
  <si>
    <t>立石 智紀 (japanisch)</t>
  </si>
  <si>
    <t>Takashi Umezawa</t>
  </si>
  <si>
    <t>Umezawa, Takashi</t>
  </si>
  <si>
    <t>Umezawa</t>
  </si>
  <si>
    <t>梅澤 貴史 (japanisch)</t>
  </si>
  <si>
    <t>Tetsuya Ogura</t>
  </si>
  <si>
    <t>Ogura, Tetsuya</t>
  </si>
  <si>
    <t>小椋 哲也 (japanisch)</t>
  </si>
  <si>
    <t>Yoshikazu Gotō</t>
  </si>
  <si>
    <t>Gotō, Yoshikazu</t>
  </si>
  <si>
    <t>後藤 義一 (japanisch)</t>
  </si>
  <si>
    <t>Masaki Watai</t>
  </si>
  <si>
    <t>Watai, Masaki</t>
  </si>
  <si>
    <t>渡井 理己 (japanisch)</t>
  </si>
  <si>
    <t>Anuwat Promyotha</t>
  </si>
  <si>
    <t>อนุวัฒน์ พรมโยธา (thailändischer Name)</t>
  </si>
  <si>
    <t>Adan Coronado</t>
  </si>
  <si>
    <t>Coronado, Adan</t>
  </si>
  <si>
    <t>Compton (Kalifornien) Compton, Kalifornien</t>
  </si>
  <si>
    <t>Karl Braunert</t>
  </si>
  <si>
    <t>Braunert, Karl</t>
  </si>
  <si>
    <t>Braunert</t>
  </si>
  <si>
    <t>Adam Livingstone</t>
  </si>
  <si>
    <t>Livingstone, Adam</t>
  </si>
  <si>
    <t>José Luis Rodríguez (Fußballspieler, 1997)</t>
  </si>
  <si>
    <t>Rodríguez Bebanz, José Luis (vollständiger Name)</t>
  </si>
  <si>
    <t>Canelones oder Montevideo, Uruguay</t>
  </si>
  <si>
    <t>Özgür Ortaç</t>
  </si>
  <si>
    <t>Ortaç, Özgür</t>
  </si>
  <si>
    <t>José Luis Sixtos</t>
  </si>
  <si>
    <t>Sixtos, José Luis</t>
  </si>
  <si>
    <t>Sixtos</t>
  </si>
  <si>
    <t>Sixtos Lozano, José Luis (kompletter Name); Flaco (Spitzname)</t>
  </si>
  <si>
    <t>Fehim Mücahit Serçe</t>
  </si>
  <si>
    <t>Serçe, Fehim Mücahit</t>
  </si>
  <si>
    <t>Serçe</t>
  </si>
  <si>
    <t>Fehim Mücahit</t>
  </si>
  <si>
    <t>Serçe, Fehim</t>
  </si>
  <si>
    <t>Aidan Nesbitt</t>
  </si>
  <si>
    <t>Nesbitt, Aidan</t>
  </si>
  <si>
    <t>Nikolaj Pawlow</t>
  </si>
  <si>
    <t>Pawlow, Nikolaj</t>
  </si>
  <si>
    <t>Павлов, Николай (bulgarisch)</t>
  </si>
  <si>
    <t>Washington Ortega</t>
  </si>
  <si>
    <t>Ortega, Washington</t>
  </si>
  <si>
    <t>Ortega Olivera, Washington Jesús (vollständiger Name)</t>
  </si>
  <si>
    <t>Damián Malrechauffe</t>
  </si>
  <si>
    <t>Malrechauffe, Damián</t>
  </si>
  <si>
    <t>Malrechauffe</t>
  </si>
  <si>
    <t>Malrechauffe Verdún, Damián Alejandro (vollständiger Name)</t>
  </si>
  <si>
    <t>Mathías Choca</t>
  </si>
  <si>
    <t>Choca, Mathías</t>
  </si>
  <si>
    <t>Choca</t>
  </si>
  <si>
    <t>Choca Usher, Mathías Alberto (vollständiger Name)</t>
  </si>
  <si>
    <t>Agustín Miraballes</t>
  </si>
  <si>
    <t>Miraballes, Agustín</t>
  </si>
  <si>
    <t>Miraballes</t>
  </si>
  <si>
    <t>Miraballes Cedrés, Agustín Alberto (vollständiger Name)</t>
  </si>
  <si>
    <t>Murat İrişli</t>
  </si>
  <si>
    <t>İrişli, Murat</t>
  </si>
  <si>
    <t>İrişli</t>
  </si>
  <si>
    <t>Yuri Galli</t>
  </si>
  <si>
    <t>Galli, Yuri</t>
  </si>
  <si>
    <t>Galli Mora, Yuri León (vollständiger Name)</t>
  </si>
  <si>
    <t>Bülent Kalecikli</t>
  </si>
  <si>
    <t>Kalecikli, Bülent</t>
  </si>
  <si>
    <t>Kalecikli</t>
  </si>
  <si>
    <t>Didier Dufour</t>
  </si>
  <si>
    <t>Dufour, Didier</t>
  </si>
  <si>
    <t>Barlin, Frankreich</t>
  </si>
  <si>
    <t>Emir Aykurt</t>
  </si>
  <si>
    <t>Aykurt, Emir</t>
  </si>
  <si>
    <t>Claude Mallet</t>
  </si>
  <si>
    <t>Mallet, Claude</t>
  </si>
  <si>
    <t>Otto Schaumann (Fußballspieler)</t>
  </si>
  <si>
    <t>Schaumann, Otto</t>
  </si>
  <si>
    <t>Muhammet Özdin</t>
  </si>
  <si>
    <t>Özdin, Muhammet</t>
  </si>
  <si>
    <t>Özdin</t>
  </si>
  <si>
    <t>Malcolm Dalrymple (Fußballspieler)</t>
  </si>
  <si>
    <t>Dalrymple, Malcolm</t>
  </si>
  <si>
    <t>Dalrymple, Malcolm Owen (vollständiger Name)</t>
  </si>
  <si>
    <t>Rolf Björklund</t>
  </si>
  <si>
    <t>Björklund, Rolf</t>
  </si>
  <si>
    <t>Friedrich Thoms</t>
  </si>
  <si>
    <t>Thoms, Friedrich</t>
  </si>
  <si>
    <t>Nekiambe Marius Mbaiam</t>
  </si>
  <si>
    <t>Mbaiam, Nekiambe Marius</t>
  </si>
  <si>
    <t>Mbaiam</t>
  </si>
  <si>
    <t>Nekiambe Marius</t>
  </si>
  <si>
    <t>Mbaiam, Marius</t>
  </si>
  <si>
    <t>Moundou, Tschad</t>
  </si>
  <si>
    <t>İsmail Baydil</t>
  </si>
  <si>
    <t>Baydil, İsmail</t>
  </si>
  <si>
    <t>Baydil</t>
  </si>
  <si>
    <t>Héctor Islas Mendoza</t>
  </si>
  <si>
    <t>Islas Mendoza, Héctor</t>
  </si>
  <si>
    <t>Islas Mendoza</t>
  </si>
  <si>
    <t>Awa Jawo</t>
  </si>
  <si>
    <t>Jawo, Awa</t>
  </si>
  <si>
    <t>Irene Stelling</t>
  </si>
  <si>
    <t>Stelling, Irene</t>
  </si>
  <si>
    <t>Lyndsey Patterson</t>
  </si>
  <si>
    <t>Patterson, Lyndsey</t>
  </si>
  <si>
    <t>Marco Evoniuk</t>
  </si>
  <si>
    <t>Evoniuk, Marco</t>
  </si>
  <si>
    <t>Evoniuk</t>
  </si>
  <si>
    <t>Evoniuk, Marco Ray</t>
  </si>
  <si>
    <t>Príamo Pericles Tejeda Rosario</t>
  </si>
  <si>
    <t>Tejeda Rosario, Príamo Pericles</t>
  </si>
  <si>
    <t>Tejeda Rosario</t>
  </si>
  <si>
    <t>Príamo Pericles</t>
  </si>
  <si>
    <t>Geistlicher, Altbischof von Baní</t>
  </si>
  <si>
    <t>Luis Urbanč</t>
  </si>
  <si>
    <t>Urbanč, Luis</t>
  </si>
  <si>
    <t>Geistlicher, Bischof von Catamarca</t>
  </si>
  <si>
    <t>Michael Hoàng Đức Oanh</t>
  </si>
  <si>
    <t>Hoàng Đức Oanh, Michael</t>
  </si>
  <si>
    <t>Hoàng Đức Oanh</t>
  </si>
  <si>
    <t>Hoàng Đức Oan, Micae</t>
  </si>
  <si>
    <t>Geistlicher, emeritierter Bischof von Kontum</t>
  </si>
  <si>
    <t>Hà Tây</t>
  </si>
  <si>
    <t>Fabián Marulanda López</t>
  </si>
  <si>
    <t>Marulanda López, Fabián</t>
  </si>
  <si>
    <t>Marulanda López</t>
  </si>
  <si>
    <t>Marulanda</t>
  </si>
  <si>
    <t>Salvatore Paruzzo</t>
  </si>
  <si>
    <t>Paruzzo, Salvatore</t>
  </si>
  <si>
    <t>Paruzzo</t>
  </si>
  <si>
    <t>Montedoro, Provinz Caltanissetta, Italien</t>
  </si>
  <si>
    <t>Gervas Rozario</t>
  </si>
  <si>
    <t>Rozario, Gervas</t>
  </si>
  <si>
    <t>Gervas</t>
  </si>
  <si>
    <t>Geistlicher, römisch-katholischer Bischof von Rajshahi</t>
  </si>
  <si>
    <t>Stiangaccha, Bangladesch</t>
  </si>
  <si>
    <t>Robert Harris (Bischof)</t>
  </si>
  <si>
    <t>Ahmed Tarbi</t>
  </si>
  <si>
    <t>Tarbi, Ahmed</t>
  </si>
  <si>
    <t>Tarbi</t>
  </si>
  <si>
    <t>Demir Demirew</t>
  </si>
  <si>
    <t>Demirew, Demir</t>
  </si>
  <si>
    <t>Demirew</t>
  </si>
  <si>
    <t>Jekaterina Schkuratowa</t>
  </si>
  <si>
    <t>Schkuratowa, Jekaterina</t>
  </si>
  <si>
    <t>Schkuratowa</t>
  </si>
  <si>
    <t>Saipin Detsaeng</t>
  </si>
  <si>
    <t>Juryj Schajunou</t>
  </si>
  <si>
    <t>Schajunou, Juryj</t>
  </si>
  <si>
    <t>Schajunou</t>
  </si>
  <si>
    <t>Schajunou, Juryj Wiktarawitsch (vollständiger Name); Шаюноў, Юрый Віктаравіч (belarussisch)</t>
  </si>
  <si>
    <t>Juri Michailowitsch Bakarinow</t>
  </si>
  <si>
    <t>Bakarinow, Juri Michailowitsch</t>
  </si>
  <si>
    <t>Bakarinow</t>
  </si>
  <si>
    <t>Бакаринов, Юрий Михайлович; Bakarinov, Yuriy</t>
  </si>
  <si>
    <t>Paul T. Chippindale</t>
  </si>
  <si>
    <t>Chippindale, Paul T.</t>
  </si>
  <si>
    <t>Chippindale</t>
  </si>
  <si>
    <t>Chippindale, Paul Thomas (vollständiger Name)</t>
  </si>
  <si>
    <t>Eure Yáñez</t>
  </si>
  <si>
    <t>Yáñez, Eure</t>
  </si>
  <si>
    <t>Eure</t>
  </si>
  <si>
    <t>Yáñez Ruiz, Eure Javier (vollständiger Name)</t>
  </si>
  <si>
    <t>John Hawkins (Leichtathlet)</t>
  </si>
  <si>
    <t>Hawkins, John</t>
  </si>
  <si>
    <t>Gjert Høie Sjursen</t>
  </si>
  <si>
    <t>Sjursen, Gjert Høie</t>
  </si>
  <si>
    <t>Gjert Høie</t>
  </si>
  <si>
    <t>Noriko Mochida</t>
  </si>
  <si>
    <t>Mochida, Noriko</t>
  </si>
  <si>
    <t>Mochida</t>
  </si>
  <si>
    <t>Serge Dyot</t>
  </si>
  <si>
    <t>Dyot, Serge</t>
  </si>
  <si>
    <t>Dyot</t>
  </si>
  <si>
    <t>Christian Dyot</t>
  </si>
  <si>
    <t>Dyot, Christian</t>
  </si>
  <si>
    <t>Odette Ntahonvukiye</t>
  </si>
  <si>
    <t>Ntahonvukiye, Odette</t>
  </si>
  <si>
    <t>Ntahonvukiye</t>
  </si>
  <si>
    <t>Cibitoke, Burundi</t>
  </si>
  <si>
    <t>Gintaras Kryževičius</t>
  </si>
  <si>
    <t>Kryževičius, Gintaras</t>
  </si>
  <si>
    <t>Kryževičius</t>
  </si>
  <si>
    <t>Eva-Christine Frentz</t>
  </si>
  <si>
    <t>Frentz, Eva-Christine</t>
  </si>
  <si>
    <t>Frentz</t>
  </si>
  <si>
    <t>Eva-Christine</t>
  </si>
  <si>
    <t>Juristin, ehemalige Richterin am B, esverwaltungsgericht</t>
  </si>
  <si>
    <t>Karen Hedlund</t>
  </si>
  <si>
    <t>Hedlund, Karen</t>
  </si>
  <si>
    <t>Hedlund, Karen Jean (vollständiger Name)</t>
  </si>
  <si>
    <t>Juristin, Unternehmensberaterin, Mitglied des Surface Transportation Board</t>
  </si>
  <si>
    <t>Ibrahim Rojas</t>
  </si>
  <si>
    <t>Rojas, Ibrahim</t>
  </si>
  <si>
    <t>Rojas Blanco, Ibrahim (vollständiger Name)</t>
  </si>
  <si>
    <t>Santa Cruz del Sur, Kuba</t>
  </si>
  <si>
    <t>Ana María Penas</t>
  </si>
  <si>
    <t>Penas, Ana María</t>
  </si>
  <si>
    <t>Penas</t>
  </si>
  <si>
    <t>Penas Balchada, Ana María</t>
  </si>
  <si>
    <t>Kurt-Theo C. Flurstab</t>
  </si>
  <si>
    <t>Flurstab, Kurt-Theo C.</t>
  </si>
  <si>
    <t>Flurstab</t>
  </si>
  <si>
    <t>Kurt-Theo C.</t>
  </si>
  <si>
    <t>Komponist, Kirchenmusiker, Konzertpädagoge</t>
  </si>
  <si>
    <t>Gintaras Sodeika</t>
  </si>
  <si>
    <t>Sodeika, Gintaras</t>
  </si>
  <si>
    <t>Sodeika</t>
  </si>
  <si>
    <t>Sergei Nikolajew (Leichtathlet)</t>
  </si>
  <si>
    <t>Nikolajew, Sergei</t>
  </si>
  <si>
    <t>Николаев, Сергей; Nikolayev, Sergey</t>
  </si>
  <si>
    <t>Ignas Brasevičius</t>
  </si>
  <si>
    <t>Brasevičius, Ignas</t>
  </si>
  <si>
    <t>Brasevičius</t>
  </si>
  <si>
    <t>Druskininkai, Litauische SSRLitauische SSR, UdSSR</t>
  </si>
  <si>
    <t>Allan Rushmer</t>
  </si>
  <si>
    <t>Rushmer, Allan</t>
  </si>
  <si>
    <t>Rushmer</t>
  </si>
  <si>
    <t>Rushmer, Allan Trevor</t>
  </si>
  <si>
    <t>Salim Keddar</t>
  </si>
  <si>
    <t>Keddar, Salim</t>
  </si>
  <si>
    <t>Keddar</t>
  </si>
  <si>
    <t>Ain Defla, Algerien</t>
  </si>
  <si>
    <t>Wang Qin</t>
  </si>
  <si>
    <t>Wang, Qin</t>
  </si>
  <si>
    <t>Alexei Dmitrijewitsch Chudjakow</t>
  </si>
  <si>
    <t>Chudjakow, Alexei Dmitrijewitsch</t>
  </si>
  <si>
    <t>Khudyakov, Aleksey (Transkription)</t>
  </si>
  <si>
    <t>Rodwell Ndlovu</t>
  </si>
  <si>
    <t>Ndlovu, Rodwell</t>
  </si>
  <si>
    <t>Ndlovu, Rodwell Leroy (Spitzname)</t>
  </si>
  <si>
    <t>Tatiele de Carvalho</t>
  </si>
  <si>
    <t>Carvalho, Tatiele de</t>
  </si>
  <si>
    <t>Tatiele de</t>
  </si>
  <si>
    <t>Carvalho, Tatiele Roberta de (vollständiger Name)</t>
  </si>
  <si>
    <t>Dafni Georgiou</t>
  </si>
  <si>
    <t>Georgiou, Dafni</t>
  </si>
  <si>
    <t>Dafni</t>
  </si>
  <si>
    <t>Sarangi Silva</t>
  </si>
  <si>
    <t>Silva, Sarangi</t>
  </si>
  <si>
    <t>Sarangi</t>
  </si>
  <si>
    <t>Margarita Tsoukala</t>
  </si>
  <si>
    <t>Tsoukala, Margarita</t>
  </si>
  <si>
    <t>Tsoukala</t>
  </si>
  <si>
    <t>Tsoikala, Margarita; Τσουκαλά, Μαργαρίτα (griechisch)</t>
  </si>
  <si>
    <t>Pramila Rijal</t>
  </si>
  <si>
    <t>Rijal, Pramila</t>
  </si>
  <si>
    <t>Rijal</t>
  </si>
  <si>
    <t>Chisapani</t>
  </si>
  <si>
    <t>Fabiane dos Santos</t>
  </si>
  <si>
    <t>Santos, Fabiane dos</t>
  </si>
  <si>
    <t>Fabiane dos</t>
  </si>
  <si>
    <t>Aleksandar Cvetković (Maler)</t>
  </si>
  <si>
    <t>Cvetkovic, Aleksandar</t>
  </si>
  <si>
    <t>Aleksinac, SFR Jugoslawien</t>
  </si>
  <si>
    <t>Emil Moise-Szalla</t>
  </si>
  <si>
    <t>Moise-Szalla, Emil</t>
  </si>
  <si>
    <t>Moise-Szalla</t>
  </si>
  <si>
    <t>Stephen Kiogora</t>
  </si>
  <si>
    <t>Kiogora, Stephen</t>
  </si>
  <si>
    <t>Kiogora</t>
  </si>
  <si>
    <t>Irina Smolnikowa</t>
  </si>
  <si>
    <t>Smolnikowa, Irina</t>
  </si>
  <si>
    <t>Smolnikowa</t>
  </si>
  <si>
    <t>Смольникова, Ирина; Smolnikova, Irina</t>
  </si>
  <si>
    <t>Beate Ochsner</t>
  </si>
  <si>
    <t>Ochsner, Beate</t>
  </si>
  <si>
    <t>Medien-, Geisteswissenschaftlerin</t>
  </si>
  <si>
    <t>Jill Ross</t>
  </si>
  <si>
    <t>Ross, Jill</t>
  </si>
  <si>
    <t>Ross-Giffen, Jill; Woolley, Jill</t>
  </si>
  <si>
    <t>Mehrkämpferin, Weitspringerin</t>
  </si>
  <si>
    <t>Morgan Groth</t>
  </si>
  <si>
    <t>Groth, Morgan</t>
  </si>
  <si>
    <t>Angelika Sarna</t>
  </si>
  <si>
    <t>Sarna, Angelika</t>
  </si>
  <si>
    <t>Jorel Boerboom</t>
  </si>
  <si>
    <t>Boerboom, Jorel</t>
  </si>
  <si>
    <t>Boerboom</t>
  </si>
  <si>
    <t>Jorel</t>
  </si>
  <si>
    <t>John Alphonse Asiedu</t>
  </si>
  <si>
    <t>Asiedu, John Alphonse</t>
  </si>
  <si>
    <t>Asiedu</t>
  </si>
  <si>
    <t>John Alphonse</t>
  </si>
  <si>
    <t>Ordensgeistlicher, Apostolischer Vikar von Donkorkrom</t>
  </si>
  <si>
    <t>Adeemmra, Afram Plains District, Ghana</t>
  </si>
  <si>
    <t>Pierre Jubinville</t>
  </si>
  <si>
    <t>Jubinville, Pierre</t>
  </si>
  <si>
    <t>Jubinville</t>
  </si>
  <si>
    <t>Jubinville, Pierre CSSp</t>
  </si>
  <si>
    <t>Ordensgeistlicher, Bischof von San Pedro</t>
  </si>
  <si>
    <t>Rafael de la Barra Tagle</t>
  </si>
  <si>
    <t>Barra Tagle, Rafael de la</t>
  </si>
  <si>
    <t>Barra Tagle</t>
  </si>
  <si>
    <t>Ordensgeistlicher, emeritierter Prälat von Illapel</t>
  </si>
  <si>
    <t>John Dainton</t>
  </si>
  <si>
    <t>Dainton, John</t>
  </si>
  <si>
    <t>Dainton, John Bourke</t>
  </si>
  <si>
    <t>Bolat Ysqaqow</t>
  </si>
  <si>
    <t>Ysqaqow, Bolat</t>
  </si>
  <si>
    <t>Ysqaqow</t>
  </si>
  <si>
    <t>Ысқақов, Болат Ғазизұлы (kasachisch); Искаков, Болат Газизович (russisch)</t>
  </si>
  <si>
    <t>Henrikas Boleslovas Jackevičius</t>
  </si>
  <si>
    <t>Jackevičius, Henrikas Boleslovas</t>
  </si>
  <si>
    <t>Jackevičius</t>
  </si>
  <si>
    <t>Henrikas Boleslovas</t>
  </si>
  <si>
    <t>Ažupiečiai</t>
  </si>
  <si>
    <t>Vaclovas Volkovas</t>
  </si>
  <si>
    <t>Volkovas, Vaclovas</t>
  </si>
  <si>
    <t>Volkovas</t>
  </si>
  <si>
    <t>Paweł Sajak</t>
  </si>
  <si>
    <t>Sajak, Paweł</t>
  </si>
  <si>
    <t>Sajak, Paweł Ireneusz (vollständiger Name)</t>
  </si>
  <si>
    <t>Ernesto Gándara Camou</t>
  </si>
  <si>
    <t>Gándara Camou, Ernesto</t>
  </si>
  <si>
    <t>Gándara Camou</t>
  </si>
  <si>
    <t>Politiker, Bürgermeister von Hermosillo</t>
  </si>
  <si>
    <t>Aurimas Gaidžiūnas</t>
  </si>
  <si>
    <t>Gaidžiūnas, Aurimas</t>
  </si>
  <si>
    <t>Gaidžiūnas</t>
  </si>
  <si>
    <t>Politiker, seit November 2016 Mitglied des Seimas</t>
  </si>
  <si>
    <t>Skėmiai, Rayongemeinde Radviliškis</t>
  </si>
  <si>
    <t>Edvinas Kerza</t>
  </si>
  <si>
    <t>Kerza, Edvinas</t>
  </si>
  <si>
    <t>Kerza</t>
  </si>
  <si>
    <t>Francesca Balzani</t>
  </si>
  <si>
    <t>Balzani, Francesca</t>
  </si>
  <si>
    <t>Mohamed Mir</t>
  </si>
  <si>
    <t>Mir, Mohamed</t>
  </si>
  <si>
    <t>John Bettinson</t>
  </si>
  <si>
    <t>Bettinson, John</t>
  </si>
  <si>
    <t>Bettinson</t>
  </si>
  <si>
    <t>Bettison, John</t>
  </si>
  <si>
    <t>Nico Neyer</t>
  </si>
  <si>
    <t>Neyer, Nico</t>
  </si>
  <si>
    <t>Harald Bundli</t>
  </si>
  <si>
    <t>Bundli, Harald</t>
  </si>
  <si>
    <t>Bundli</t>
  </si>
  <si>
    <t>György Szuromi</t>
  </si>
  <si>
    <t>Szuromi, György</t>
  </si>
  <si>
    <t>Szuromi</t>
  </si>
  <si>
    <t>José Luis Roldán</t>
  </si>
  <si>
    <t>Roldán, José Luis</t>
  </si>
  <si>
    <t>Roldán Carmona, José Luis (vollständiger Name)</t>
  </si>
  <si>
    <t>La Zubia, Spanien</t>
  </si>
  <si>
    <t>Steve Bovay</t>
  </si>
  <si>
    <t>Bovay, Steve</t>
  </si>
  <si>
    <t>Bovay</t>
  </si>
  <si>
    <t>Jo Kogstad Ringheim</t>
  </si>
  <si>
    <t>Ringheim, Jo Kogstad</t>
  </si>
  <si>
    <t>Ringheim</t>
  </si>
  <si>
    <t>Jo Kogstad</t>
  </si>
  <si>
    <t>Mastafa Güler</t>
  </si>
  <si>
    <t>Güler, Mastafa</t>
  </si>
  <si>
    <t>Mastafa</t>
  </si>
  <si>
    <t>Nicolas Inaudi</t>
  </si>
  <si>
    <t>Inaudi, Nicolas</t>
  </si>
  <si>
    <t>Inaudi</t>
  </si>
  <si>
    <t>Kensley Reece</t>
  </si>
  <si>
    <t>Reece, Kensley</t>
  </si>
  <si>
    <t>Kensley</t>
  </si>
  <si>
    <t>Reece, Alva Kensley (vollständiger Name)</t>
  </si>
  <si>
    <t>Elie Naasan</t>
  </si>
  <si>
    <t>Naasan, Elie</t>
  </si>
  <si>
    <t>Naasan</t>
  </si>
  <si>
    <t>Naasan, Elias</t>
  </si>
  <si>
    <t>Jaime Oswaldo Castillo Villacrés</t>
  </si>
  <si>
    <t>Castillo Villacrés, Jaime Oswaldo</t>
  </si>
  <si>
    <t>Castillo Villacrés</t>
  </si>
  <si>
    <t>Jaime Oswaldo</t>
  </si>
  <si>
    <t>römisch-katholischer Geistlicher, Apostolischer Vikar von Zamora in Ecuador</t>
  </si>
  <si>
    <t>Gozanamá, Provinz Loja, Ecuador</t>
  </si>
  <si>
    <t>Giovani Carlos Caldas Barroca</t>
  </si>
  <si>
    <t>Caldas Barroca, Giovani Carlos</t>
  </si>
  <si>
    <t>Caldas Barroca</t>
  </si>
  <si>
    <t>Giovani Carlos</t>
  </si>
  <si>
    <t>römisch-katholischer Geistlicher, Bischof von Uruaçu</t>
  </si>
  <si>
    <t>Vicente Horacio Saeteros Sierra</t>
  </si>
  <si>
    <t>Saeteros Sierra, Vicente Horacio</t>
  </si>
  <si>
    <t>Saeteros Sierra</t>
  </si>
  <si>
    <t>Vicente Horacio</t>
  </si>
  <si>
    <t>römisch-katholischer Geistlicher, Weihbischof in Portoviejo</t>
  </si>
  <si>
    <t>Santa Ana (Ecuador) Santa Ana, Provinz Manabí, Ecuador</t>
  </si>
  <si>
    <t>Kim Dong-yong</t>
  </si>
  <si>
    <t>Kim, Dong-yong</t>
  </si>
  <si>
    <t>Dong-yong</t>
  </si>
  <si>
    <t>김동용 (Hangeul)</t>
  </si>
  <si>
    <t>Alan Forney</t>
  </si>
  <si>
    <t>Forney, Alan</t>
  </si>
  <si>
    <t>Forney, Alan Michael (vollständiger Name)</t>
  </si>
  <si>
    <t>Graeme Higginson</t>
  </si>
  <si>
    <t>Higginson, Graeme</t>
  </si>
  <si>
    <t>Rangiora (Neuseeland) Rangiora, Neuseeland</t>
  </si>
  <si>
    <t>John Roe (Rugbyspieler)</t>
  </si>
  <si>
    <t>Roe, John</t>
  </si>
  <si>
    <t>Ladislav Pecháček</t>
  </si>
  <si>
    <t>Pecháček, Ladislav</t>
  </si>
  <si>
    <t>Pecháček</t>
  </si>
  <si>
    <t>Cho Soo-hyang</t>
  </si>
  <si>
    <t>Cho, Soo-hyang</t>
  </si>
  <si>
    <t>Soo-hyang</t>
  </si>
  <si>
    <t>Jo, Soo-hyang (alternative Schreibweise); 조수향 (koreanisch, Hangeul); 曺秀香 (koreanisch, Hanja); Jo, Su-hyang (Revidierte Romanisierung); Cho, Su-hyang (McCune-Reischauer)</t>
  </si>
  <si>
    <t>Kerson Hadley</t>
  </si>
  <si>
    <t>Hadley, Kerson</t>
  </si>
  <si>
    <t>Kerson</t>
  </si>
  <si>
    <t>PohnpeiPonape, Föderierte Staaten von Mikronesien</t>
  </si>
  <si>
    <t>Søren Hancke</t>
  </si>
  <si>
    <t>Hancke, Søren</t>
  </si>
  <si>
    <t>James Sargeant</t>
  </si>
  <si>
    <t>Sargeant, James</t>
  </si>
  <si>
    <t>Sargeant, James Fred Robert (vollständiger Name); Sargeant, Dick</t>
  </si>
  <si>
    <t>Lucas Calabrese</t>
  </si>
  <si>
    <t>Calabrese, Lucas</t>
  </si>
  <si>
    <t>Partido Vicente López, Gran Buenos Aires, Argentinien</t>
  </si>
  <si>
    <t>Aaron Tran</t>
  </si>
  <si>
    <t>Tran, Aaron</t>
  </si>
  <si>
    <t>Elliott Shriane</t>
  </si>
  <si>
    <t>Shriane, Elliott</t>
  </si>
  <si>
    <t>Shriane</t>
  </si>
  <si>
    <t>Róbert Bérczesi</t>
  </si>
  <si>
    <t>Bérczesi, Róbert</t>
  </si>
  <si>
    <t>Bérczesi</t>
  </si>
  <si>
    <t>Anna Leonidowna Schewzowa</t>
  </si>
  <si>
    <t>Schewzowa, Anna Leonidowna</t>
  </si>
  <si>
    <t>Шевцова, Анна Леонидовна</t>
  </si>
  <si>
    <t>Yves Bilodeau</t>
  </si>
  <si>
    <t>Bilodeau, Yves</t>
  </si>
  <si>
    <t>Torsten Samuelsson</t>
  </si>
  <si>
    <t>Samuelsson, Torsten</t>
  </si>
  <si>
    <t>Tero Similä</t>
  </si>
  <si>
    <t>Similä, Tero</t>
  </si>
  <si>
    <t>Similä</t>
  </si>
  <si>
    <t>Oscar Persson</t>
  </si>
  <si>
    <t>Persson, Oscar</t>
  </si>
  <si>
    <t>Kozue Takizawa</t>
  </si>
  <si>
    <t>Takizawa, Kozue</t>
  </si>
  <si>
    <t>Vedrana Vučićević</t>
  </si>
  <si>
    <t>Vučićević, Vedrana</t>
  </si>
  <si>
    <t>Mats Östman</t>
  </si>
  <si>
    <t>Östman, Mats</t>
  </si>
  <si>
    <t>Östman, Mats Olof (vollständiger Name)</t>
  </si>
  <si>
    <t>Greg Windsperger</t>
  </si>
  <si>
    <t>Windsperger, Greg</t>
  </si>
  <si>
    <t>Windsperger, Gregory Lee</t>
  </si>
  <si>
    <t>Jostein Smedbye</t>
  </si>
  <si>
    <t>Smedbye, Jostein</t>
  </si>
  <si>
    <t>Smedbye</t>
  </si>
  <si>
    <t>Carle Brenneman</t>
  </si>
  <si>
    <t>Brenneman, Carle</t>
  </si>
  <si>
    <t>Sig Koscik</t>
  </si>
  <si>
    <t>Koscik, Sig</t>
  </si>
  <si>
    <t>Koscik</t>
  </si>
  <si>
    <t>Sig</t>
  </si>
  <si>
    <t>Koscik, Sigmund Peter</t>
  </si>
  <si>
    <t>Jorge Guardiola</t>
  </si>
  <si>
    <t>Guardiola, Jorge</t>
  </si>
  <si>
    <t>Guardiola Hay, Jorge (vollständiger Name)</t>
  </si>
  <si>
    <t>Aljaksandr Kedsjarau</t>
  </si>
  <si>
    <t>Kedsjarau, Aljaksandr</t>
  </si>
  <si>
    <t>Kedsjarau</t>
  </si>
  <si>
    <t>Kedyarov, Aleksandr Petrovich</t>
  </si>
  <si>
    <t>Tschuwaschische ASSRTschuwaschische ASSR, UdSSR</t>
  </si>
  <si>
    <t>Kalevi Olin</t>
  </si>
  <si>
    <t>Olin, Kalevi</t>
  </si>
  <si>
    <t>Olin, Kalevi Anders Wilhelm (vollständiger Name)</t>
  </si>
  <si>
    <t>Sportwissenschaftler, Parlamentarier, Sportfunktionär</t>
  </si>
  <si>
    <t>Pyhäjärvi Ul</t>
  </si>
  <si>
    <t>Mauro Pereira</t>
  </si>
  <si>
    <t>Pereira, Mauro</t>
  </si>
  <si>
    <t>Loïc Prévot</t>
  </si>
  <si>
    <t>Prévot, Loïc</t>
  </si>
  <si>
    <t>Remire-Montjoly, Französisch-Guyana</t>
  </si>
  <si>
    <t>Eddy Gutiérrez</t>
  </si>
  <si>
    <t>Gutiérrez, Eddy</t>
  </si>
  <si>
    <t>Gutiérrez James, Eduardo</t>
  </si>
  <si>
    <t>Velazco (Kuba) Velazco, Provinz Ciego de Ávila</t>
  </si>
  <si>
    <t>LaToy Williams</t>
  </si>
  <si>
    <t>Williams, LaToy</t>
  </si>
  <si>
    <t>LaToy</t>
  </si>
  <si>
    <t>Robert Taylor (Leichtathlet, 1953)</t>
  </si>
  <si>
    <t>Eddie Carey</t>
  </si>
  <si>
    <t>Carey, Eddie</t>
  </si>
  <si>
    <t>Anna Gawrjuschenko</t>
  </si>
  <si>
    <t>Gawrjuschenko, Anna</t>
  </si>
  <si>
    <t>Gawrjuschenko</t>
  </si>
  <si>
    <t>Гаврюшенко, Анна Анатольевна (russisch); Gawrjuschenko, Anna Anatoljewna (vollständiger Name)</t>
  </si>
  <si>
    <t>Mariam Bance</t>
  </si>
  <si>
    <t>Bance, Mariam</t>
  </si>
  <si>
    <t>Bance</t>
  </si>
  <si>
    <t>Liang Nuo</t>
  </si>
  <si>
    <t>Liang, Nuo</t>
  </si>
  <si>
    <t>Tasha Downing</t>
  </si>
  <si>
    <t>Downing, Tasha</t>
  </si>
  <si>
    <t>Poon Pak Yan</t>
  </si>
  <si>
    <t>Poon, Pak Yan</t>
  </si>
  <si>
    <t>Pak Yan</t>
  </si>
  <si>
    <t>Rosella Thorne</t>
  </si>
  <si>
    <t>Thorne, Rosella</t>
  </si>
  <si>
    <t>Johnson, Rosella</t>
  </si>
  <si>
    <t>Sprinterin, Weit-, Hochspringerin, Hürdenläuferin</t>
  </si>
  <si>
    <t>Ivan Ðorđević</t>
  </si>
  <si>
    <t>Ðorđević, Ivan</t>
  </si>
  <si>
    <t>Ðorđević</t>
  </si>
  <si>
    <t>Brian Byrne (Squashspieler)</t>
  </si>
  <si>
    <t>Byrne, Brian</t>
  </si>
  <si>
    <t>O’Brion, Brian (Geburtsname)</t>
  </si>
  <si>
    <t>Douglas Kempsell</t>
  </si>
  <si>
    <t>Kempsell, Douglas</t>
  </si>
  <si>
    <t>Kempsell</t>
  </si>
  <si>
    <t>Kempsell, Dougie (Spitzname)</t>
  </si>
  <si>
    <t>Sue Cogswell</t>
  </si>
  <si>
    <t>Cogswell, Sue</t>
  </si>
  <si>
    <t>Cogswell</t>
  </si>
  <si>
    <t>Alex Ljubenow</t>
  </si>
  <si>
    <t>Ljubenow, Alex</t>
  </si>
  <si>
    <t>Billy Pemelton</t>
  </si>
  <si>
    <t>Pemelton, Billy</t>
  </si>
  <si>
    <t>Pemelton</t>
  </si>
  <si>
    <t>Pemelton, William Eugene; Pemelton, Billy Gene</t>
  </si>
  <si>
    <t>Mercedes, Texas</t>
  </si>
  <si>
    <t>Deryk Theodore</t>
  </si>
  <si>
    <t>Theodore, Deryk</t>
  </si>
  <si>
    <t>Fayçal Hamza</t>
  </si>
  <si>
    <t>Hamza, Fayçal</t>
  </si>
  <si>
    <t>Takahiro Yamashita</t>
  </si>
  <si>
    <t>Yamashita, Takahiro</t>
  </si>
  <si>
    <t>山下貴宏 (japanisch)</t>
  </si>
  <si>
    <t>Mat Marshall</t>
  </si>
  <si>
    <t>Marshall, Mat</t>
  </si>
  <si>
    <t>Alexandra Vagramov</t>
  </si>
  <si>
    <t>Vagramov, Alexandra</t>
  </si>
  <si>
    <t>Vagramov</t>
  </si>
  <si>
    <t>Michail Borissowitsch Paikow</t>
  </si>
  <si>
    <t>Paikow, Michail Borissowitsch</t>
  </si>
  <si>
    <t>Paikow</t>
  </si>
  <si>
    <t>Пайков, Михаил Борисович (russisch)</t>
  </si>
  <si>
    <t>Tsui Hsiu-Li</t>
  </si>
  <si>
    <t>Tsui, Hsiu-Li</t>
  </si>
  <si>
    <t>Hsiu-Li</t>
  </si>
  <si>
    <t>徐秀麗 / 徐秀丽 (chinesisch)</t>
  </si>
  <si>
    <t>Flavia Niemelä</t>
  </si>
  <si>
    <t>Niemelä, Flavia</t>
  </si>
  <si>
    <t>Alan Harris (Illustrator)</t>
  </si>
  <si>
    <t>Harris, Alan</t>
  </si>
  <si>
    <t>Harris, Alan John (vollständiger Name)</t>
  </si>
  <si>
    <t>Radosław Zbierski</t>
  </si>
  <si>
    <t>Zbierski, Radosław</t>
  </si>
  <si>
    <t>Zbierski</t>
  </si>
  <si>
    <t>Tionna Williams</t>
  </si>
  <si>
    <t>Williams, Tionna</t>
  </si>
  <si>
    <t>Tionna</t>
  </si>
  <si>
    <t>Janie Guimond</t>
  </si>
  <si>
    <t>Guimond, Janie</t>
  </si>
  <si>
    <t>Trois-Rivières, Kanada</t>
  </si>
  <si>
    <t>Bae Chan-mi</t>
  </si>
  <si>
    <t>Bae, Chan-mi</t>
  </si>
  <si>
    <t>Preston Carrington</t>
  </si>
  <si>
    <t>Carrington, Preston</t>
  </si>
  <si>
    <t>Carrington, Preston Morrand</t>
  </si>
  <si>
    <t>Violet Odogwu</t>
  </si>
  <si>
    <t>Odogwu, Violet</t>
  </si>
  <si>
    <t>Odogwu</t>
  </si>
  <si>
    <t>Odogwu, Violet Obiamaka</t>
  </si>
  <si>
    <t>Weitspringerin, Hürdenläuferin, Hochspringerin, Sprinterin</t>
  </si>
  <si>
    <t>Asaba-Ase, Delta, Nigeria</t>
  </si>
  <si>
    <t>Rafael Aranda</t>
  </si>
  <si>
    <t>Aranda Brazia, Rafael (vollständiger Name)</t>
  </si>
  <si>
    <t>Diego Fernández (Radsportler)</t>
  </si>
  <si>
    <t>Fernández, Diego Raúl (vollständiger Name)</t>
  </si>
  <si>
    <t>Mike Peplinski</t>
  </si>
  <si>
    <t>Peplinski, Mike</t>
  </si>
  <si>
    <t>Robert Burckel</t>
  </si>
  <si>
    <t>Burckel, Robert</t>
  </si>
  <si>
    <t>Burckel</t>
  </si>
  <si>
    <t>Burckel, Robert Bruce</t>
  </si>
  <si>
    <t>Nathaniel Atkinson</t>
  </si>
  <si>
    <t>Atkinson, Nathaniel</t>
  </si>
  <si>
    <t>Atkinson, Nathaniel Caleb (vollständiger Name)</t>
  </si>
  <si>
    <t>Launceston (Tasmanien) , Tasmanien, Australien</t>
  </si>
  <si>
    <t>Gustav Knudsen</t>
  </si>
  <si>
    <t>Knudsen, Gustav</t>
  </si>
  <si>
    <t>Knudsen, Gustav Lund</t>
  </si>
  <si>
    <t>Louis-Joseph Manscour</t>
  </si>
  <si>
    <t>Manscour, Louis-Joseph</t>
  </si>
  <si>
    <t>Manscour</t>
  </si>
  <si>
    <t>Louis-Joseph</t>
  </si>
  <si>
    <t>Politiker (Mouvement républicain et citoyen), Mitglied der Nationalversammlung, MdEP</t>
  </si>
  <si>
    <t>Politiker (Mouvement républicain et citoyen)</t>
  </si>
  <si>
    <t>Jean-Vincent Ondo Eyene</t>
  </si>
  <si>
    <t>Ondo Eyene, Jean-Vincent</t>
  </si>
  <si>
    <t>Ondo Eyene</t>
  </si>
  <si>
    <t>Jean-Vincent</t>
  </si>
  <si>
    <t>Geistlicher, römisch-katholischer Bischof von Oyem</t>
  </si>
  <si>
    <t>Koulamoutou</t>
  </si>
  <si>
    <t>Emanuele Vona</t>
  </si>
  <si>
    <t>Vona, Emanuele</t>
  </si>
  <si>
    <t>Vladas Gefenas</t>
  </si>
  <si>
    <t>Gefenas, Vladas</t>
  </si>
  <si>
    <t>Gefenas</t>
  </si>
  <si>
    <t>Nicky Saliba</t>
  </si>
  <si>
    <t>Saliba, Nicky</t>
  </si>
  <si>
    <t>Saliba, Nicholas</t>
  </si>
  <si>
    <t>Stanisław Żmijan</t>
  </si>
  <si>
    <t>Żmijan, Stanisław</t>
  </si>
  <si>
    <t>Żmijan</t>
  </si>
  <si>
    <t>Katarzyna Popieluch</t>
  </si>
  <si>
    <t>Popieluch, Katarzyna</t>
  </si>
  <si>
    <t>Popieluch</t>
  </si>
  <si>
    <t>Hastings Bwalya</t>
  </si>
  <si>
    <t>Bwalya, Hastings</t>
  </si>
  <si>
    <t>Vicenç Acuña i Requejo</t>
  </si>
  <si>
    <t>Acuña i Requejo, Vicenç</t>
  </si>
  <si>
    <t>Acuña i Requejo</t>
  </si>
  <si>
    <t>Kassim Guyazou</t>
  </si>
  <si>
    <t>Guyazou, Kassim</t>
  </si>
  <si>
    <t>Guyazou</t>
  </si>
  <si>
    <t>Albert Pietersma</t>
  </si>
  <si>
    <t>Pietersma, Albert</t>
  </si>
  <si>
    <t>Pietersma</t>
  </si>
  <si>
    <t>Alttestamentler, Gräzist</t>
  </si>
  <si>
    <t>Opende</t>
  </si>
  <si>
    <t>Terrence McGee</t>
  </si>
  <si>
    <t>McGee, Terrence</t>
  </si>
  <si>
    <t>McGee, Terrence Dewayne</t>
  </si>
  <si>
    <t>Smith County, Texas</t>
  </si>
  <si>
    <t>Jerry Barr</t>
  </si>
  <si>
    <t>Barr, Jerry</t>
  </si>
  <si>
    <t>Architekt, Installationskünstler</t>
  </si>
  <si>
    <t>Mauricia Prieto</t>
  </si>
  <si>
    <t>Prieto, Mauricia</t>
  </si>
  <si>
    <t>Mauricia</t>
  </si>
  <si>
    <t>Fikri Ihsandi Hadmadi</t>
  </si>
  <si>
    <t>Ihsandi Hadmadi, Fikri</t>
  </si>
  <si>
    <t>Ihsandi Hadmadi</t>
  </si>
  <si>
    <t>Edijs Līviņš</t>
  </si>
  <si>
    <t>Līviņš, Edijs</t>
  </si>
  <si>
    <t>Līviņš</t>
  </si>
  <si>
    <t>Ivan de Haro</t>
  </si>
  <si>
    <t>Haro, Ivan de</t>
  </si>
  <si>
    <t>Ivan de</t>
  </si>
  <si>
    <t>Zuzana Kenížová</t>
  </si>
  <si>
    <t>Kenížová, Zuzana</t>
  </si>
  <si>
    <t>Kenížová</t>
  </si>
  <si>
    <t>Elena Iasonos</t>
  </si>
  <si>
    <t>Iasonos, Elena</t>
  </si>
  <si>
    <t>Iasonos</t>
  </si>
  <si>
    <t>Ιάσονος, Έλενα</t>
  </si>
  <si>
    <t>Elie Wu</t>
  </si>
  <si>
    <t>Wu, Elie</t>
  </si>
  <si>
    <t>Maja Kersnik</t>
  </si>
  <si>
    <t>Kersnik, Maja</t>
  </si>
  <si>
    <t>Kersnik</t>
  </si>
  <si>
    <t>Andrea Harsági</t>
  </si>
  <si>
    <t>Harsági, Andrea</t>
  </si>
  <si>
    <t>Harsági</t>
  </si>
  <si>
    <t>Kevin Sluimer</t>
  </si>
  <si>
    <t>Sluimer, Kevin</t>
  </si>
  <si>
    <t>Sluimer</t>
  </si>
  <si>
    <t>Andreas Bloch (Basketballspieler)</t>
  </si>
  <si>
    <t>Bloch, Andreas</t>
  </si>
  <si>
    <t>Bloch, Andreas Michael (vollständiger Name)</t>
  </si>
  <si>
    <t>Terry Tarpey</t>
  </si>
  <si>
    <t>Tarpey, Terry</t>
  </si>
  <si>
    <t>Tarpey</t>
  </si>
  <si>
    <t>Tarpey III, Terence M. (vollständiger Name)</t>
  </si>
  <si>
    <t>Georg Matyas</t>
  </si>
  <si>
    <t>Matyas, Georg</t>
  </si>
  <si>
    <t>Mike Brennan (Basketballspieler)</t>
  </si>
  <si>
    <t>Brennan, Michael Richard (vollständiger Name)</t>
  </si>
  <si>
    <t xml:space="preserve">Elizabeth (New Jersey) </t>
  </si>
  <si>
    <t>Bryan Crabtree</t>
  </si>
  <si>
    <t>Crabtree, Bryan</t>
  </si>
  <si>
    <t>Crabtree, Bryan James (vollständiger Name)</t>
  </si>
  <si>
    <t>Oscar Brandão</t>
  </si>
  <si>
    <t>Brandão, Oscar</t>
  </si>
  <si>
    <t>Brandão Guimarães, Oscar (vollständiger Name)</t>
  </si>
  <si>
    <t>Johnny Ruger</t>
  </si>
  <si>
    <t>Ruger, Johnny</t>
  </si>
  <si>
    <t>Ruger</t>
  </si>
  <si>
    <t>Ruger, John W.</t>
  </si>
  <si>
    <t>Aljaksandr Uszinau</t>
  </si>
  <si>
    <t>Uszinau, Aljaksandr</t>
  </si>
  <si>
    <t>Uszinau</t>
  </si>
  <si>
    <t>Ustsinau, Aliaksandr</t>
  </si>
  <si>
    <t>Aleksandris Sverckovs</t>
  </si>
  <si>
    <t>Sverckovs, Aleksandris</t>
  </si>
  <si>
    <t>Sverckovs</t>
  </si>
  <si>
    <t>Aleksandris</t>
  </si>
  <si>
    <t>Mihail Gribușencov</t>
  </si>
  <si>
    <t>Gribușencov, Mihail</t>
  </si>
  <si>
    <t>Gribușencov</t>
  </si>
  <si>
    <t>Грибушенков, Михаил Николаевич (russisch)</t>
  </si>
  <si>
    <t>Vivijana Papić</t>
  </si>
  <si>
    <t>Papić, Vivijana</t>
  </si>
  <si>
    <t>Vivijana</t>
  </si>
  <si>
    <t>Papic, Vivijana</t>
  </si>
  <si>
    <t>Innokenti Alexandrowitsch Karinzew</t>
  </si>
  <si>
    <t>Karinzew, Innokenti Alexandrowitsch</t>
  </si>
  <si>
    <t>Karinzew</t>
  </si>
  <si>
    <t>Innokenti Alexandrowitsch</t>
  </si>
  <si>
    <t>Каринцев, Иннокентий Александрович (russisch)</t>
  </si>
  <si>
    <t>Sarapul, Udmurtien, UdSSR</t>
  </si>
  <si>
    <t>Joseph Mugenyi Sabiiti</t>
  </si>
  <si>
    <t>Mugenyi Sabiiti, Joseph</t>
  </si>
  <si>
    <t>Mugenyi Sabiiti</t>
  </si>
  <si>
    <t>Nyansozi</t>
  </si>
  <si>
    <t>Mauricio Pastrana</t>
  </si>
  <si>
    <t>Pastrana, Mauricio</t>
  </si>
  <si>
    <t>Kelvin Seabrooks</t>
  </si>
  <si>
    <t>Seabrooks, Kelvin</t>
  </si>
  <si>
    <t>Seabrooks</t>
  </si>
  <si>
    <t>Travis Simms</t>
  </si>
  <si>
    <t>Simms, Travis</t>
  </si>
  <si>
    <t>Boxer, zweifacher WBA-Weltmeister im Halbmittelgewicht</t>
  </si>
  <si>
    <t>Viera Kubacká</t>
  </si>
  <si>
    <t>Kubacká, Viera</t>
  </si>
  <si>
    <t>Kubacká</t>
  </si>
  <si>
    <t>Ma Se-geon</t>
  </si>
  <si>
    <t>Ma, Se-geon</t>
  </si>
  <si>
    <t>Se-geon</t>
  </si>
  <si>
    <t>마세건 (Hangeul)</t>
  </si>
  <si>
    <t>Wladimir Lukow</t>
  </si>
  <si>
    <t>Lukow, Wladimir</t>
  </si>
  <si>
    <t>Lukov, Vladimir</t>
  </si>
  <si>
    <t>Butch Deadmarsh</t>
  </si>
  <si>
    <t>Deadmarsh, Butch</t>
  </si>
  <si>
    <t>Deadmarsh, Ernest Charles (vollständiger Name)</t>
  </si>
  <si>
    <t>Adrian Esposito</t>
  </si>
  <si>
    <t>Esposito, Adrian</t>
  </si>
  <si>
    <t>Eastwood (New South Wales) Eastwood, New South Wales, Australien</t>
  </si>
  <si>
    <t>Čaba Prokec</t>
  </si>
  <si>
    <t>Prokec, Čaba</t>
  </si>
  <si>
    <t>Prokec</t>
  </si>
  <si>
    <t>Прокец, Чаба (serbische Schreibweise)</t>
  </si>
  <si>
    <t>Samuel Duggan</t>
  </si>
  <si>
    <t>Duggan, Samuel</t>
  </si>
  <si>
    <t>Wesley Hendriks</t>
  </si>
  <si>
    <t>Hendriks, Wesley</t>
  </si>
  <si>
    <t>Xander Botha</t>
  </si>
  <si>
    <t>Botha, Xander</t>
  </si>
  <si>
    <t>Pawel Tscharnawok</t>
  </si>
  <si>
    <t>Tscharnawok, Pawel</t>
  </si>
  <si>
    <t>Tscharnawok</t>
  </si>
  <si>
    <t>Tschernook, Pawel Leonidowitsch (deutsch); Tscharnawok, Pawel Leanidawitsch (deutsch); Chernook, Pavel (englisch); Чарнавок, Павел Леанідавіч (belarussisch); Черноок, Павел Леонидович (russisch)</t>
  </si>
  <si>
    <t>Alexei Wassiljewitsch Kriwtschenkow</t>
  </si>
  <si>
    <t>Kriwtschenkow, Alexei Wassiljewitsch</t>
  </si>
  <si>
    <t>Kriwtschenkow</t>
  </si>
  <si>
    <t>Krivchenkov, Alexei; Krivchenkov, Aleksei (englische Schreibweise); Кривченков, Алексей Васильевич (russische Schreibweise)</t>
  </si>
  <si>
    <t>Ussolje-Sibirskoje, Russische SFSR</t>
  </si>
  <si>
    <t>Sergei Anatoljewitsch Korostin</t>
  </si>
  <si>
    <t>Korostin, Sergei Anatoljewitsch</t>
  </si>
  <si>
    <t>Korostin</t>
  </si>
  <si>
    <t>Коростин, Сергей Анатольевич (russische Schreibweise)</t>
  </si>
  <si>
    <t>Aleksandr Kolossov</t>
  </si>
  <si>
    <t>Kolossov, Aleksandr</t>
  </si>
  <si>
    <t>Kolossov</t>
  </si>
  <si>
    <t>Rūta Gajauskaitė (Eiskunstläuferin)</t>
  </si>
  <si>
    <t>Gajauskaitė, Rūta</t>
  </si>
  <si>
    <t>Gajauskaitė</t>
  </si>
  <si>
    <t>Jarmila Rážová</t>
  </si>
  <si>
    <t>Rážová, Jarmila</t>
  </si>
  <si>
    <t>Rážová</t>
  </si>
  <si>
    <t>Epidemiologin, Hygienikerin</t>
  </si>
  <si>
    <t>Michèle Rohrbach</t>
  </si>
  <si>
    <t>Rohrbach, Michèle</t>
  </si>
  <si>
    <t>Stepan Kirillowitsch Melnikow</t>
  </si>
  <si>
    <t>Melnikow, Stepan Kirillowitsch</t>
  </si>
  <si>
    <t>Stepan Kirillowitsch</t>
  </si>
  <si>
    <t>Мельников, Степан Кириллович (russisch)</t>
  </si>
  <si>
    <t>Aljaksandr Sjaljawa</t>
  </si>
  <si>
    <t>Sjaljawa, Aljaksandr</t>
  </si>
  <si>
    <t>Sjaljawa</t>
  </si>
  <si>
    <t>Сялява, Аляксандр Генадзевіч (belarussisch); Sjaljawa, Aljaksandr Henadsewitsch (ganzer Name)</t>
  </si>
  <si>
    <t>Tananan Konthong</t>
  </si>
  <si>
    <t>Konthong, Tananan</t>
  </si>
  <si>
    <t>Konthong</t>
  </si>
  <si>
    <t>Tananan</t>
  </si>
  <si>
    <t>ธนนันท์ ก้อนทอง (thailändisch)</t>
  </si>
  <si>
    <t>Kittikorn Pangkhuntod</t>
  </si>
  <si>
    <t>Pangkhuntod, Kittikorn</t>
  </si>
  <si>
    <t>Pangkhuntod</t>
  </si>
  <si>
    <t>Kittikorn</t>
  </si>
  <si>
    <t>กิตติกร ปังขุนทด (thailändisch)</t>
  </si>
  <si>
    <t>Ha Chang-rae</t>
  </si>
  <si>
    <t>Ha, Chang-rae</t>
  </si>
  <si>
    <t>Chang-rae</t>
  </si>
  <si>
    <t>하창래 (südkoreanischer Name)</t>
  </si>
  <si>
    <t>Putawat Prangthong</t>
  </si>
  <si>
    <t>ภูตะวัน ปรางทอง (thailändisch)</t>
  </si>
  <si>
    <t>Stevia Egbus Mikuni</t>
  </si>
  <si>
    <t>Mikuni, Stevia Egbus</t>
  </si>
  <si>
    <t>Stevia Egbus</t>
  </si>
  <si>
    <t>三國 スティビアエブス (japanisch)</t>
  </si>
  <si>
    <t>Məmməd Quliyev (Fußballspieler)</t>
  </si>
  <si>
    <t>Quliyev, Məmməd</t>
  </si>
  <si>
    <t>Məmməd</t>
  </si>
  <si>
    <t>Quliyev, Məmməd Bəkir</t>
  </si>
  <si>
    <t>Francis Emeka</t>
  </si>
  <si>
    <t>Emeka, Francis</t>
  </si>
  <si>
    <t>Niki Urakami</t>
  </si>
  <si>
    <t>Urakami, Niki</t>
  </si>
  <si>
    <t>Urakami</t>
  </si>
  <si>
    <t>浦上 仁騎 (japanisch)</t>
  </si>
  <si>
    <t>Torai Kamata</t>
  </si>
  <si>
    <t>Kamata, Torai</t>
  </si>
  <si>
    <t>Torai</t>
  </si>
  <si>
    <t>鎌田 斗来 (japanisch)</t>
  </si>
  <si>
    <t>Kanta Usui</t>
  </si>
  <si>
    <t>Usui, Kanta</t>
  </si>
  <si>
    <t>臼井 貫太 (japanisch)</t>
  </si>
  <si>
    <t>Kazuma Umenai</t>
  </si>
  <si>
    <t>Umenai, Kazuma</t>
  </si>
  <si>
    <t>Umenai</t>
  </si>
  <si>
    <t>梅内 和磨 (japanisch)</t>
  </si>
  <si>
    <t>Yūkō Takase</t>
  </si>
  <si>
    <t>Takase, Yūkō</t>
  </si>
  <si>
    <t>高瀬 優孝 (japanisch)</t>
  </si>
  <si>
    <t>Daichi Inui</t>
  </si>
  <si>
    <t>Inui, Daichi</t>
  </si>
  <si>
    <t>乾 大知 (japanisch)</t>
  </si>
  <si>
    <t>Naoto Yoshii</t>
  </si>
  <si>
    <t>Yoshii, Naoto</t>
  </si>
  <si>
    <t>吉井 直人 (japanisch)</t>
  </si>
  <si>
    <t>Kengo Tsutsumi</t>
  </si>
  <si>
    <t>Tsutsumi, Kengo</t>
  </si>
  <si>
    <t>堤 健吾 (japanisch)</t>
  </si>
  <si>
    <t>Takuma Hidaka</t>
  </si>
  <si>
    <t>Hidaka, Takuma</t>
  </si>
  <si>
    <t>日高 拓磨 (japanisch)</t>
  </si>
  <si>
    <t>Hiroshi Fukushima</t>
  </si>
  <si>
    <t>Fukushima, Hiroshi</t>
  </si>
  <si>
    <t>福嶋 洋 (japanisch)</t>
  </si>
  <si>
    <t>Anucha Kaenthongchan</t>
  </si>
  <si>
    <t>อนุชา แก่นทองจันทร์ (thailändisch)</t>
  </si>
  <si>
    <t>Tarō Sugahara</t>
  </si>
  <si>
    <t>Sugahara, Tarō</t>
  </si>
  <si>
    <t>Sugahara</t>
  </si>
  <si>
    <t>菅原 太郎 (japanisch)</t>
  </si>
  <si>
    <t>Shin’ya Aikawa</t>
  </si>
  <si>
    <t>Aikawa, Shin’ya</t>
  </si>
  <si>
    <t>相川 進也 (japanisch)</t>
  </si>
  <si>
    <t>Chatchai Nanthawichianrit</t>
  </si>
  <si>
    <t>ชัชชัย นันทวิเชียรฤทธิ์ (thailändisch)</t>
  </si>
  <si>
    <t>Athit Uaphua</t>
  </si>
  <si>
    <t>อาทิตย์ เอื้อเฟื้อ (thailändisch)</t>
  </si>
  <si>
    <t>Mitsuhiro Toda</t>
  </si>
  <si>
    <t>Toda, Mitsuhiro</t>
  </si>
  <si>
    <t>戸田 光洋 (japanisch)</t>
  </si>
  <si>
    <t>Motoki Imagawa</t>
  </si>
  <si>
    <t>Imagawa, Motoki</t>
  </si>
  <si>
    <t>Imagawa</t>
  </si>
  <si>
    <t>今川 元樹 (japanisch)</t>
  </si>
  <si>
    <t>Yoshitaka Fujisaki</t>
  </si>
  <si>
    <t>Fujisaki, Yoshitaka</t>
  </si>
  <si>
    <t>藤崎 義孝 (japanisch)</t>
  </si>
  <si>
    <t>Jun Ideguchi</t>
  </si>
  <si>
    <t>Ideguchi, Jun</t>
  </si>
  <si>
    <t>井手口 純 (japanisch)</t>
  </si>
  <si>
    <t>Yūichi Yōda</t>
  </si>
  <si>
    <t>Yōda, Yūichi</t>
  </si>
  <si>
    <t>Yōda</t>
  </si>
  <si>
    <t>要田 勇一 (japanisch)</t>
  </si>
  <si>
    <t>Kiyokazu Kudō</t>
  </si>
  <si>
    <t>Kudō, Kiyokazu</t>
  </si>
  <si>
    <t>Kiyokazu</t>
  </si>
  <si>
    <t>久藤 清一 (japanisch)</t>
  </si>
  <si>
    <t>Shūji Kusano</t>
  </si>
  <si>
    <t>Kusano, Shūji</t>
  </si>
  <si>
    <t>草野 修治 (japanisch)</t>
  </si>
  <si>
    <t>Kazuaki Koezuka</t>
  </si>
  <si>
    <t>Koezuka, Kazuaki</t>
  </si>
  <si>
    <t>Koezuka</t>
  </si>
  <si>
    <t>肥塚 一晃 (japanisch)</t>
  </si>
  <si>
    <t>Satoshi Koga</t>
  </si>
  <si>
    <t>Koga, Satoshi</t>
  </si>
  <si>
    <t>古賀 聡 (japanisch)</t>
  </si>
  <si>
    <t>Yūji Hoshi</t>
  </si>
  <si>
    <t>Hoshi, Yūji</t>
  </si>
  <si>
    <t>星 雄次 (japanisch)</t>
  </si>
  <si>
    <t>Pratya Onsrita</t>
  </si>
  <si>
    <t>ปรัชญา อ่อนสีทา (thailändischer Name)</t>
  </si>
  <si>
    <t>Ryōtarō Nakano</t>
  </si>
  <si>
    <t>Nakano, Ryōtarō</t>
  </si>
  <si>
    <t>中野 遼太郎 (japanisch)</t>
  </si>
  <si>
    <t>Georg Bürklen</t>
  </si>
  <si>
    <t>Bürklen, Georg</t>
  </si>
  <si>
    <t>Bürklen</t>
  </si>
  <si>
    <t>Gerhard Kraitzeck</t>
  </si>
  <si>
    <t>Kraitzeck, Gerhard</t>
  </si>
  <si>
    <t>Kraitzeck</t>
  </si>
  <si>
    <t>Pablo Pereira (Fußballspieler, 1986)</t>
  </si>
  <si>
    <t>Pereira Coitiño, Pablo Daniel (vollständiger Name)</t>
  </si>
  <si>
    <t>William Machado</t>
  </si>
  <si>
    <t>Machado, William</t>
  </si>
  <si>
    <t>Machado Caetano, William Floricio (vollständiger Name)</t>
  </si>
  <si>
    <t>Berk Ortak</t>
  </si>
  <si>
    <t>Ortak, Berk</t>
  </si>
  <si>
    <t>Çağatay Vatan</t>
  </si>
  <si>
    <t>Vatan, Çağatay</t>
  </si>
  <si>
    <t>Vatan</t>
  </si>
  <si>
    <t>Guillermo Cantú</t>
  </si>
  <si>
    <t>Cantú, Guillermo</t>
  </si>
  <si>
    <t>Cantú Saenz, Guillermo Luis</t>
  </si>
  <si>
    <t>Facundo Silva</t>
  </si>
  <si>
    <t>Silva, Facundo</t>
  </si>
  <si>
    <t>Silva Scheeffer, Facundo Ariel (vollständiger Name)</t>
  </si>
  <si>
    <t>Walter Franke (Fußballspieler)</t>
  </si>
  <si>
    <t>Franke, Walter</t>
  </si>
  <si>
    <t>Néstor Vilar</t>
  </si>
  <si>
    <t>Vilar, Néstor</t>
  </si>
  <si>
    <t>Vilar Cordero, Néstor Andrés (vollständiger Name)</t>
  </si>
  <si>
    <t>Ademar Martínez</t>
  </si>
  <si>
    <t>Martínez, Ademar</t>
  </si>
  <si>
    <t>Ademar</t>
  </si>
  <si>
    <t>Martínez Lima, Ademar (vollständiger Name)</t>
  </si>
  <si>
    <t>Hakan Olkan</t>
  </si>
  <si>
    <t>Olkan, Hakan</t>
  </si>
  <si>
    <t>Olkan</t>
  </si>
  <si>
    <t>Mauro Valentini (Fußballspieler, 1973)</t>
  </si>
  <si>
    <t>Valentini, Mauro</t>
  </si>
  <si>
    <t>Soner Ergençay</t>
  </si>
  <si>
    <t>Ergençay, Soner</t>
  </si>
  <si>
    <t>Ergençay</t>
  </si>
  <si>
    <t>Ramal Hüseynov</t>
  </si>
  <si>
    <t>Hüseynov, Ramal</t>
  </si>
  <si>
    <t>Ramal</t>
  </si>
  <si>
    <t>Hüseynov, Romal</t>
  </si>
  <si>
    <t>Nicolás Navarro Castro</t>
  </si>
  <si>
    <t>Navarro Castro, Nicolás</t>
  </si>
  <si>
    <t>Navarro Castro</t>
  </si>
  <si>
    <t>Rabah Iddir</t>
  </si>
  <si>
    <t>Iddir, Rabah</t>
  </si>
  <si>
    <t>Abdoul Aziz Nikiéma (Fußballspieler)</t>
  </si>
  <si>
    <t>Nikiéma, Abdoul Aziz</t>
  </si>
  <si>
    <t>Nikiéma</t>
  </si>
  <si>
    <t>Abdoul Aziz</t>
  </si>
  <si>
    <t>Michael Cutajar</t>
  </si>
  <si>
    <t>Cutajar, Michael</t>
  </si>
  <si>
    <t>Farchadbek Yrysmetow</t>
  </si>
  <si>
    <t>Yrysmetow, Farchadbek</t>
  </si>
  <si>
    <t>Yrysmetow</t>
  </si>
  <si>
    <t>Farchadbek</t>
  </si>
  <si>
    <t>Yrysmetow, Farchadbek Rawschanuly (ganzer Name); Ырысметов, Фархадбек Равшанұлы (kasachisch)</t>
  </si>
  <si>
    <t>Oran Kearney</t>
  </si>
  <si>
    <t>Kearney, Oran</t>
  </si>
  <si>
    <t>Ballmoney, Nordirland</t>
  </si>
  <si>
    <t>Kazumi Tsubota</t>
  </si>
  <si>
    <t>Tsubota, Kazumi</t>
  </si>
  <si>
    <t>坪田 和美 (japanisch)</t>
  </si>
  <si>
    <t>Lily Niber Lawrence</t>
  </si>
  <si>
    <t>Niber Lawrence, Lily</t>
  </si>
  <si>
    <t>Niber Lawrence</t>
  </si>
  <si>
    <t>Fati Mohammed</t>
  </si>
  <si>
    <t>Mohammed, Fati</t>
  </si>
  <si>
    <t>Tony Hawksworth</t>
  </si>
  <si>
    <t>Hawksworth, Tony</t>
  </si>
  <si>
    <t>Hawksworth, Anthony</t>
  </si>
  <si>
    <t>Megumi Sakata</t>
  </si>
  <si>
    <t>Sakata, Megumi</t>
  </si>
  <si>
    <t>坂田 恵 (japanisch)</t>
  </si>
  <si>
    <t>Cammy Gill</t>
  </si>
  <si>
    <t>Gill, Cammy</t>
  </si>
  <si>
    <t>Gill, Cameron (vollständiger Name)</t>
  </si>
  <si>
    <t>Bengt Simonsen</t>
  </si>
  <si>
    <t>Simonsen, Bengt</t>
  </si>
  <si>
    <t>Simonsen, Bengt Roland</t>
  </si>
  <si>
    <t>Vincent Paulos Kulapuravilai</t>
  </si>
  <si>
    <t>Kulapuravilai, Vincent Paulos</t>
  </si>
  <si>
    <t>Kulapuravilai</t>
  </si>
  <si>
    <t>Vincent Paulos</t>
  </si>
  <si>
    <t>Geistlicher, Bischof der Eparchie Marthandom</t>
  </si>
  <si>
    <t>Anakkarai, Kanyakumari (Distrikt) Distrikt Kanyakumari, Tamil Nadu, Indien</t>
  </si>
  <si>
    <t>Jean Ntagwarara</t>
  </si>
  <si>
    <t>Ntagwarara, Jean</t>
  </si>
  <si>
    <t>Ntagwarara</t>
  </si>
  <si>
    <t>Geistlicher, Bischof von Bubanza</t>
  </si>
  <si>
    <t>Bugera, Burundi</t>
  </si>
  <si>
    <t>Atanasio Amisse Canira</t>
  </si>
  <si>
    <t>Canira, Atanasio Amisse</t>
  </si>
  <si>
    <t>Canira</t>
  </si>
  <si>
    <t>Atanasio Amisse</t>
  </si>
  <si>
    <t>Geistlicher, Bischof von Lichinga</t>
  </si>
  <si>
    <t>Mossoril, Provinz Nampula, Mosambik</t>
  </si>
  <si>
    <t>Michael Gorō Matsuura</t>
  </si>
  <si>
    <t>Matsuura, Michael Gorō</t>
  </si>
  <si>
    <t>Michael Gorō</t>
  </si>
  <si>
    <t>ミカエル松浦悟郎 (japanisch)</t>
  </si>
  <si>
    <t>Geistlicher, Bischof von Nagoya</t>
  </si>
  <si>
    <t>Ricardo Pido Tancinco</t>
  </si>
  <si>
    <t>Pido Tancinco, Ricardo</t>
  </si>
  <si>
    <t>Pido Tancinco</t>
  </si>
  <si>
    <t>Geistlicher, emeritierter Bischof von Calbayog</t>
  </si>
  <si>
    <t>Lawrence Thienchai Samanchit</t>
  </si>
  <si>
    <t>Thienchai Samanchit, Lawrence</t>
  </si>
  <si>
    <t>Thienchai Samanchit</t>
  </si>
  <si>
    <t>Geistlicher, emeritierter Bischof von Chanthaburi</t>
  </si>
  <si>
    <t>Huaphai</t>
  </si>
  <si>
    <t>José de Jesús Nuñez Viloria</t>
  </si>
  <si>
    <t>Nuñez Viloria, José de Jesús</t>
  </si>
  <si>
    <t>Nuñez Viloria</t>
  </si>
  <si>
    <t>Geistlicher, emeritierter Bischof von Ciudad Guayana</t>
  </si>
  <si>
    <t>Betijoque</t>
  </si>
  <si>
    <t>Matthew Vaniakizhakel</t>
  </si>
  <si>
    <t>Vaniakizhakel, Matthew</t>
  </si>
  <si>
    <t>Vaniakizhakel</t>
  </si>
  <si>
    <t>Geistlicher, emeritierter Bischof von Satna</t>
  </si>
  <si>
    <t>Kaithappara</t>
  </si>
  <si>
    <t>Antoine Farès Bounajem</t>
  </si>
  <si>
    <t>Bounajem, Antoine Farès</t>
  </si>
  <si>
    <t>Bounajem</t>
  </si>
  <si>
    <t>Antoine Farès</t>
  </si>
  <si>
    <t>Bou Najem, Antoine Farès</t>
  </si>
  <si>
    <t>Geistlicher, maronitischer Erzbischof von Antelien</t>
  </si>
  <si>
    <t>Harharaya-Kattine</t>
  </si>
  <si>
    <t>Ronaldo Lunas</t>
  </si>
  <si>
    <t>Lunas, Ronaldo</t>
  </si>
  <si>
    <t>Lunas</t>
  </si>
  <si>
    <t>Lunas, Ronaldo Ignacio (vollständiger Name)</t>
  </si>
  <si>
    <t>Geistlicher, römisch-katholischer Bischof von Pagadian</t>
  </si>
  <si>
    <t>Magsaysay (Davao del Sur) Magsaysay, Davao del Sur</t>
  </si>
  <si>
    <t>Qairat Moldasseitow</t>
  </si>
  <si>
    <t>Moldasseitow, Qairat</t>
  </si>
  <si>
    <t>Moldasseitow</t>
  </si>
  <si>
    <t>Moldasseitow, Qairat Qussejinuly; Молдасеитов, Қайрат Құсейінұлы (kasachisch); Молдасеитов, Кайрат Кусеинович (russisch)</t>
  </si>
  <si>
    <t>Hiroshi Watanabe (Gewichtheber)</t>
  </si>
  <si>
    <t>Watanabe, Hiroshi</t>
  </si>
  <si>
    <t>渡辺 博 (japanisch)</t>
  </si>
  <si>
    <t>Yamanashi</t>
  </si>
  <si>
    <t>Sergei Istomin (Gewichtheber)</t>
  </si>
  <si>
    <t>Istomin, Sergei</t>
  </si>
  <si>
    <t>Andrus Utsar</t>
  </si>
  <si>
    <t>Utsar, Andrus</t>
  </si>
  <si>
    <t>Utsar</t>
  </si>
  <si>
    <t>Seyedamir Seyd</t>
  </si>
  <si>
    <t>Seyd, Seyedamir</t>
  </si>
  <si>
    <t>Seyedamir</t>
  </si>
  <si>
    <t>Václav Jerošek</t>
  </si>
  <si>
    <t>Jerošek, Václav</t>
  </si>
  <si>
    <t>Jerošek</t>
  </si>
  <si>
    <t>Timothy Driesen</t>
  </si>
  <si>
    <t>Driesen, Timothy</t>
  </si>
  <si>
    <t>Rok Golćar</t>
  </si>
  <si>
    <t>Golćar, Rok</t>
  </si>
  <si>
    <t>Golćar</t>
  </si>
  <si>
    <t>Artem Swesdow</t>
  </si>
  <si>
    <t>Swesdow, Artem</t>
  </si>
  <si>
    <t>Swesdow</t>
  </si>
  <si>
    <t>Звєздов, Артем (ukrainische Schreibweise)</t>
  </si>
  <si>
    <t>Richard Lawson (General)</t>
  </si>
  <si>
    <t>Lawson, Richard George (vollständiger Name)</t>
  </si>
  <si>
    <t>Heeresoffizier, General</t>
  </si>
  <si>
    <t>Richard M. Smith</t>
  </si>
  <si>
    <t>Smith, Richard M.</t>
  </si>
  <si>
    <t>Smith, Richard Michael (vollständiger Name)</t>
  </si>
  <si>
    <t>historischer Geograph</t>
  </si>
  <si>
    <t>Phil Reavis</t>
  </si>
  <si>
    <t>Reavis, Phil</t>
  </si>
  <si>
    <t>Reavis</t>
  </si>
  <si>
    <t>Reavis, Philip Martin (vollständiger Name)</t>
  </si>
  <si>
    <t>Phạm Thị Diễm</t>
  </si>
  <si>
    <t>Phạm, Thị Diễm</t>
  </si>
  <si>
    <t>Thị Diễm</t>
  </si>
  <si>
    <t>Nina Alexejewna Kossowa</t>
  </si>
  <si>
    <t>Kossowa, Nina Alexejewna</t>
  </si>
  <si>
    <t>Kossowa</t>
  </si>
  <si>
    <t>Коссова, Нина Алексеевна; Kossova, Nina</t>
  </si>
  <si>
    <t>Eduard Arbós</t>
  </si>
  <si>
    <t>Arbós, Eduard</t>
  </si>
  <si>
    <t>Arbós Borrás, Eduard (vollständiger Name, spanisch); Arbós i Borràs, Eduard (vollständiger Nama, katalanisch)</t>
  </si>
  <si>
    <t>Michael Brennan (Hockeyspieler)</t>
  </si>
  <si>
    <t>Brennan, Michael Gene (vollständiger Name)</t>
  </si>
  <si>
    <t>Soter Da Silva</t>
  </si>
  <si>
    <t>Da Silva, Soter</t>
  </si>
  <si>
    <t>Tina Cullen</t>
  </si>
  <si>
    <t>Cullen, Tina</t>
  </si>
  <si>
    <t>Cullen, Christina Louise (vollständiger Name)</t>
  </si>
  <si>
    <t>Marta Urbanová</t>
  </si>
  <si>
    <t>Urbanová, Marta</t>
  </si>
  <si>
    <t>Max Hrelja</t>
  </si>
  <si>
    <t>Hrelja, Max</t>
  </si>
  <si>
    <t>Hrelja</t>
  </si>
  <si>
    <t>Greggmar Swift</t>
  </si>
  <si>
    <t>Swift, Greggmar</t>
  </si>
  <si>
    <t>Greggmar</t>
  </si>
  <si>
    <t>Swift, Greggmar Orial</t>
  </si>
  <si>
    <t>Grace Ayemoba</t>
  </si>
  <si>
    <t>Ayemoba, Grace</t>
  </si>
  <si>
    <t>Ayemoba</t>
  </si>
  <si>
    <t>Trinelise Dysthe</t>
  </si>
  <si>
    <t>Dysthe, Trinelise</t>
  </si>
  <si>
    <t>Dysthe</t>
  </si>
  <si>
    <t>Trinelise</t>
  </si>
  <si>
    <t>Hauan, Trinelise (Geburtsname)</t>
  </si>
  <si>
    <t>Innenarchitektin, Journalistin</t>
  </si>
  <si>
    <t>Krzysztof Gradziuk</t>
  </si>
  <si>
    <t>Gradziuk, Krzysztof</t>
  </si>
  <si>
    <t>Gradziuk</t>
  </si>
  <si>
    <t>Paulo Moura (Journalist)</t>
  </si>
  <si>
    <t>Moura, Paulo</t>
  </si>
  <si>
    <t>Moura Antunes, Paulo Manuel Pires Machado</t>
  </si>
  <si>
    <t>Sōtarō Fujiwara</t>
  </si>
  <si>
    <t>Fujiwara, Sōtarō</t>
  </si>
  <si>
    <t>Fujiwara, Sotaro</t>
  </si>
  <si>
    <t>Muhammadkarim Xurramov</t>
  </si>
  <si>
    <t>Xurramov, Muhammadkarim</t>
  </si>
  <si>
    <t>Xurramov</t>
  </si>
  <si>
    <t>Muhammadkarim</t>
  </si>
  <si>
    <t>Хуррамов, Муҳаммадкарим (usbekisch)</t>
  </si>
  <si>
    <t>Fumiko Ezaki</t>
  </si>
  <si>
    <t>Ezaki, Fumiko</t>
  </si>
  <si>
    <t>Ezaki</t>
  </si>
  <si>
    <t>Esaki, Fumiko</t>
  </si>
  <si>
    <t>Vainius Butinas</t>
  </si>
  <si>
    <t>Butinas, Vainius</t>
  </si>
  <si>
    <t>Butinas</t>
  </si>
  <si>
    <t>Vainius</t>
  </si>
  <si>
    <t>Rolandas Kiškis</t>
  </si>
  <si>
    <t>Kiškis, Rolandas</t>
  </si>
  <si>
    <t>Kiškis</t>
  </si>
  <si>
    <t>Jurist, Kriminalpolizist, Polizeikommissar</t>
  </si>
  <si>
    <t>Maren Münke</t>
  </si>
  <si>
    <t>Münke, Maren</t>
  </si>
  <si>
    <t>Münke</t>
  </si>
  <si>
    <t>Ian Rowling</t>
  </si>
  <si>
    <t>Rowling, Ian</t>
  </si>
  <si>
    <t>Rowling, Ian Mark (vollständiger Name)</t>
  </si>
  <si>
    <t>Patrick Lefoulon</t>
  </si>
  <si>
    <t>Lefoulon, Patrick</t>
  </si>
  <si>
    <t>Lefoulon</t>
  </si>
  <si>
    <t>Lucie Guay</t>
  </si>
  <si>
    <t>Guay, Lucie</t>
  </si>
  <si>
    <t>Christopher Teichler</t>
  </si>
  <si>
    <t>Teichler, Christopher</t>
  </si>
  <si>
    <t>Teichler, R. Christopher; Teichler, Robert Christopher</t>
  </si>
  <si>
    <t>Christopher Jonathan Sophie</t>
  </si>
  <si>
    <t>Sophie, Christopher Jonathan</t>
  </si>
  <si>
    <t>Christopher Jonathan</t>
  </si>
  <si>
    <t>Magdalyn Ewen</t>
  </si>
  <si>
    <t>Ewen, Magdalyn</t>
  </si>
  <si>
    <t>Magdalyn</t>
  </si>
  <si>
    <t>Ewen, Maggie (Spitzname)</t>
  </si>
  <si>
    <t>St. Francis (Minnesota) St. Francis, Minnesota</t>
  </si>
  <si>
    <t>Diane Charteris</t>
  </si>
  <si>
    <t>Charteris, Diane</t>
  </si>
  <si>
    <t>Rooma Mehra</t>
  </si>
  <si>
    <t>Mehra, Rooma</t>
  </si>
  <si>
    <t>Rooma</t>
  </si>
  <si>
    <t>Cho Hun</t>
  </si>
  <si>
    <t>Cho, Hun</t>
  </si>
  <si>
    <t>Hari Kumar Rimal</t>
  </si>
  <si>
    <t>Rimal, Hari Kumar</t>
  </si>
  <si>
    <t>Rimal</t>
  </si>
  <si>
    <t>Hari Kumar</t>
  </si>
  <si>
    <t>John Mutai (Marathonläufer, 1966)</t>
  </si>
  <si>
    <t>Mutai, John</t>
  </si>
  <si>
    <t>Laura Valgreen Petersen</t>
  </si>
  <si>
    <t>Petersen, Laura Valgreen</t>
  </si>
  <si>
    <t>Laura Valgreen</t>
  </si>
  <si>
    <t>Kang Soon-duk</t>
  </si>
  <si>
    <t>Kang, Soon-duk</t>
  </si>
  <si>
    <t>Soon-duk</t>
  </si>
  <si>
    <t>강순덕 (Hangeul)</t>
  </si>
  <si>
    <t>Gerlinde Blahak</t>
  </si>
  <si>
    <t>Blahak, Gerlinde</t>
  </si>
  <si>
    <t>Blahak</t>
  </si>
  <si>
    <t>Leiminer, Gerlinde (Geburtsname)</t>
  </si>
  <si>
    <t>Lehrerin, Künstlerin, Kunstpädagogin</t>
  </si>
  <si>
    <t>KryryKriegern, Böhmen</t>
  </si>
  <si>
    <t>Krzysztof Różnicki</t>
  </si>
  <si>
    <t>Różnicki, Krzysztof</t>
  </si>
  <si>
    <t>Różnicki</t>
  </si>
  <si>
    <t>Georgi Olegowitsch Gorochow</t>
  </si>
  <si>
    <t>Gorochow, Georgi Olegowitsch</t>
  </si>
  <si>
    <t>Georgi Olegowitsch</t>
  </si>
  <si>
    <t>Gorokhov, Georgiy Olegovich (englische Transkription); Горохов, Георгий Олегович (russisch)</t>
  </si>
  <si>
    <t>Hamed Hamadan al-Bishi</t>
  </si>
  <si>
    <t>Bishi Hamed Hamadan al-</t>
  </si>
  <si>
    <t>حامد حمدان البيشي (arabisch)</t>
  </si>
  <si>
    <t>Federico Guerrero</t>
  </si>
  <si>
    <t>Guerrero, Federico</t>
  </si>
  <si>
    <t>Niklas Wallenlind</t>
  </si>
  <si>
    <t>Wallenlind, Niklas</t>
  </si>
  <si>
    <t>Wallenlind</t>
  </si>
  <si>
    <t>Wallenlind, Per Johan Niklas (vollständiger Name)</t>
  </si>
  <si>
    <t>Mahla Mahrooghi</t>
  </si>
  <si>
    <t>Mahrooghi, Mahla</t>
  </si>
  <si>
    <t>Mahrooghi</t>
  </si>
  <si>
    <t>Mahla</t>
  </si>
  <si>
    <t>Justyna Karolkiewicz</t>
  </si>
  <si>
    <t>Karolkiewicz, Justyna</t>
  </si>
  <si>
    <t>Karolkiewicz</t>
  </si>
  <si>
    <t>Semra Karaslan</t>
  </si>
  <si>
    <t>Karaslan, Semra</t>
  </si>
  <si>
    <t>Karaslan</t>
  </si>
  <si>
    <t>Carmen Trustée</t>
  </si>
  <si>
    <t>Trustée, Carmen</t>
  </si>
  <si>
    <t>Trustée</t>
  </si>
  <si>
    <t>Ola Buwaro</t>
  </si>
  <si>
    <t>Buwaro, Ola</t>
  </si>
  <si>
    <t>Buwaro</t>
  </si>
  <si>
    <t>Talinding Kunjang</t>
  </si>
  <si>
    <t>Daniel Kirwa Too</t>
  </si>
  <si>
    <t>Too, Daniel Kirwa</t>
  </si>
  <si>
    <t>Daniel Kirwa</t>
  </si>
  <si>
    <t>Teruko Ōe</t>
  </si>
  <si>
    <t>Ōe, Teruko</t>
  </si>
  <si>
    <t>大江, 光子</t>
  </si>
  <si>
    <t>Kōge (Tottori) Kōge (heute: Yazu (Tottori) Yazu), Präfektur Tottori, Japan</t>
  </si>
  <si>
    <t>Emily Chepkomi Samoei</t>
  </si>
  <si>
    <t>Samoei, Emily Chepkomi</t>
  </si>
  <si>
    <t>Samoei</t>
  </si>
  <si>
    <t>Emily Chepkomi</t>
  </si>
  <si>
    <t>Grażyna Kowina</t>
  </si>
  <si>
    <t>Kowina, Grażyna</t>
  </si>
  <si>
    <t>Kowina</t>
  </si>
  <si>
    <t>Vidisha Srivastava</t>
  </si>
  <si>
    <t>Srivastava, Vidisha</t>
  </si>
  <si>
    <t>Srivastava</t>
  </si>
  <si>
    <t>विदिशा श्रीवास्तव</t>
  </si>
  <si>
    <t>Gaetano Curreri</t>
  </si>
  <si>
    <t>Curreri, Gaetano</t>
  </si>
  <si>
    <t>Debbie Pain</t>
  </si>
  <si>
    <t>Pain, Debbie</t>
  </si>
  <si>
    <t>Pain, Deborah Jean (vollständiger Name)</t>
  </si>
  <si>
    <t>Naturschutzbiologin, Ökotoxikologin</t>
  </si>
  <si>
    <t>Naturschutzbiologin</t>
  </si>
  <si>
    <t>Ramsgate, Kent</t>
  </si>
  <si>
    <t>Tuenjai Deetes</t>
  </si>
  <si>
    <t>เตือนใจ ดีเทศน์ (thailändisch)</t>
  </si>
  <si>
    <t>Protógenes José Luft</t>
  </si>
  <si>
    <t>Luft, Protógenes José</t>
  </si>
  <si>
    <t>Protógenes José</t>
  </si>
  <si>
    <t>Ordensgeistlicher, Bischof von Barra do Garças</t>
  </si>
  <si>
    <t>Palmeira das Missões</t>
  </si>
  <si>
    <t>Cesare Bonivento</t>
  </si>
  <si>
    <t>Bonivento, Cesare</t>
  </si>
  <si>
    <t>Ordensgeistlicher, emeritierter römisch-katholischer Bischof von Vanimo</t>
  </si>
  <si>
    <t>Sergio Hernán Pérez de Arce Arriagada</t>
  </si>
  <si>
    <t>Pérez de Arce Arriagada, Sergio Hernán</t>
  </si>
  <si>
    <t>Pérez de Arce Arriagada</t>
  </si>
  <si>
    <t>Sergio Hernán</t>
  </si>
  <si>
    <t>Ordensgeistlicher, römisch-katholischer Bischof von San Bartolomé de Chillán</t>
  </si>
  <si>
    <t>Coronel, Provinz Concepción (Chile) Provinz Concepción</t>
  </si>
  <si>
    <t>Cha Myong-jin</t>
  </si>
  <si>
    <t>Cha, Myong-jin</t>
  </si>
  <si>
    <t>Myong-jin</t>
  </si>
  <si>
    <t>차명진 (koreanisch, Hangeul); 車明進 (koreanisch, Hanja); Cha Myongjin (Revidierte Romanisierung); Ch'a Myŏngjin (McCune-Reischauer)</t>
  </si>
  <si>
    <t>Giuseppe Vacciano</t>
  </si>
  <si>
    <t>Vacciano, Giuseppe</t>
  </si>
  <si>
    <t>Vacciano</t>
  </si>
  <si>
    <t>Algimantas Kurlavičius</t>
  </si>
  <si>
    <t>Kurlavičius, Algimantas</t>
  </si>
  <si>
    <t>Kurlavičius</t>
  </si>
  <si>
    <t>Rayongemeinde Rokiškis, Litauische SSR, UdSSR</t>
  </si>
  <si>
    <t>Kęstutis Vaitukaitis</t>
  </si>
  <si>
    <t>Vaitukaitis, Kęstutis</t>
  </si>
  <si>
    <t>Vaitukaitis</t>
  </si>
  <si>
    <t>Antanavas, Rayon MarijampolėKapsukas, Litauische SSR, UdSSR</t>
  </si>
  <si>
    <t>Lucio Cáceres</t>
  </si>
  <si>
    <t>Cáceres, Lucio</t>
  </si>
  <si>
    <t>Cáceres Behrens, Lucio</t>
  </si>
  <si>
    <t>Johannes Schimoneck</t>
  </si>
  <si>
    <t>Schimoneck, Johannes</t>
  </si>
  <si>
    <t>Schimoneck</t>
  </si>
  <si>
    <t>Ove Karl Berthelsen</t>
  </si>
  <si>
    <t>Berthelsen, Ove Karl</t>
  </si>
  <si>
    <t>Ove Karl</t>
  </si>
  <si>
    <t>Berthelsen, Ove Karl Abel Ole (vollständiger Name)</t>
  </si>
  <si>
    <t>Bai Enpei</t>
  </si>
  <si>
    <t>Bai, Enpei</t>
  </si>
  <si>
    <t>Enpei</t>
  </si>
  <si>
    <t>白恩培 (chinesisch)</t>
  </si>
  <si>
    <t>Qingjian, Shaanxi</t>
  </si>
  <si>
    <t>Jean-Luc Bleunven</t>
  </si>
  <si>
    <t>Bleunven, Jean-Luc</t>
  </si>
  <si>
    <t>Bleunven</t>
  </si>
  <si>
    <t>Plabennec, Bretagne</t>
  </si>
  <si>
    <t>Vasilijus Popovas</t>
  </si>
  <si>
    <t>Popovas, Vasilijus</t>
  </si>
  <si>
    <t>Popovas</t>
  </si>
  <si>
    <t>Mironiškis, Rayon Zarasai, Litauische SSR, UdSSR</t>
  </si>
  <si>
    <t>Daniella Ribeiro</t>
  </si>
  <si>
    <t>Ribeiro, Daniella</t>
  </si>
  <si>
    <t>Ribeiro, Daniella Velloso Borges (vollständiger Name)</t>
  </si>
  <si>
    <t>Walter Dean Burnham</t>
  </si>
  <si>
    <t>Burnham, Walter Dean</t>
  </si>
  <si>
    <t>Walter Dean</t>
  </si>
  <si>
    <t>Zeev Maoz</t>
  </si>
  <si>
    <t>Maoz, Zeev</t>
  </si>
  <si>
    <t>Maoz</t>
  </si>
  <si>
    <t>Luigi Paiaro</t>
  </si>
  <si>
    <t>Paiaro, Luigi</t>
  </si>
  <si>
    <t>Paiaro</t>
  </si>
  <si>
    <t>Priester, Bischof von Nyahururu</t>
  </si>
  <si>
    <t>Voltabarozza</t>
  </si>
  <si>
    <t>Fritz Siefert</t>
  </si>
  <si>
    <t>Siefert, Fritz</t>
  </si>
  <si>
    <t>Paul Lapeira</t>
  </si>
  <si>
    <t>Lapeira, Paul</t>
  </si>
  <si>
    <t>Lapeira</t>
  </si>
  <si>
    <t>Cees Van Espen</t>
  </si>
  <si>
    <t>Espen, Cees Van</t>
  </si>
  <si>
    <t>Cees Van</t>
  </si>
  <si>
    <t>Jiří Hudeček</t>
  </si>
  <si>
    <t>Hudeček, Jiří</t>
  </si>
  <si>
    <t>Roman Andrejewitsch Maximow</t>
  </si>
  <si>
    <t>Maximow, Roman Andrejewitsch</t>
  </si>
  <si>
    <t>Максимов, Роман Андреевич (russisch)</t>
  </si>
  <si>
    <t>Sergei Wassiljewitsch Djudjajew</t>
  </si>
  <si>
    <t>Djudjajew, Sergei Wassiljewitsch</t>
  </si>
  <si>
    <t>Djudjajew</t>
  </si>
  <si>
    <t>Дюдяев, Сергей Васильевич (russisch)</t>
  </si>
  <si>
    <t>Barry Davis (Ringer)</t>
  </si>
  <si>
    <t>Davis, Barry</t>
  </si>
  <si>
    <t>Davis, Barry Alan</t>
  </si>
  <si>
    <t>Bloomfield, Indiana</t>
  </si>
  <si>
    <t>José Amable Durán Tineo</t>
  </si>
  <si>
    <t>Durán Tineo, José Amable</t>
  </si>
  <si>
    <t>Durán Tineo</t>
  </si>
  <si>
    <t>José Amable</t>
  </si>
  <si>
    <t>römisch-katholischer Geistlicher, Weihbischof in Santo Domingo</t>
  </si>
  <si>
    <t>Lawrence West</t>
  </si>
  <si>
    <t>West, Lawrence</t>
  </si>
  <si>
    <t>West, Lawrence Kingsley (vollständiger Name); West, Laurie (Rufname)</t>
  </si>
  <si>
    <t>Aivars Lazdenieks</t>
  </si>
  <si>
    <t>Lazdenieks, Aivars</t>
  </si>
  <si>
    <t>Lazdenieks</t>
  </si>
  <si>
    <t>Skrunda, Lettische SSR, UdSSR</t>
  </si>
  <si>
    <t>Marion Greig</t>
  </si>
  <si>
    <t>Greig, Marion</t>
  </si>
  <si>
    <t>Greig, Marion Ethel (vollständiger Name)</t>
  </si>
  <si>
    <t>Ross Forte</t>
  </si>
  <si>
    <t>Forte, Ross</t>
  </si>
  <si>
    <t>Yumie Hiraiwa</t>
  </si>
  <si>
    <t>Hiraiwa, Yumie</t>
  </si>
  <si>
    <t>Hiraiwa</t>
  </si>
  <si>
    <t>平岩 弓枝 (japanisch)</t>
  </si>
  <si>
    <t>Stewart Glenister</t>
  </si>
  <si>
    <t>Glenister, Stewart</t>
  </si>
  <si>
    <t>Schwimmer, der für Amerikanisch-Samoa an Wettbewerben teilnimmt</t>
  </si>
  <si>
    <t>Klenie Bimolt</t>
  </si>
  <si>
    <t>Bimolt, Klenie</t>
  </si>
  <si>
    <t>Bimolt</t>
  </si>
  <si>
    <t>Klenie</t>
  </si>
  <si>
    <t>Bimolt, Klena Geertje (vollständiger Name); de Jonge, Klena Geertje</t>
  </si>
  <si>
    <t>Dorte Jensen (Seglerin)</t>
  </si>
  <si>
    <t>Jensen, Dorte Oppelstrup (vollständiger Name)</t>
  </si>
  <si>
    <t>Rareș Manea</t>
  </si>
  <si>
    <t>Manea, Rareș</t>
  </si>
  <si>
    <t>Zărnești, Rumänien</t>
  </si>
  <si>
    <t>Daniel Myrmæl Helgestad</t>
  </si>
  <si>
    <t>Helgestad, Daniel Myrmæl</t>
  </si>
  <si>
    <t>Helgestad</t>
  </si>
  <si>
    <t>Daniel Myrmæl</t>
  </si>
  <si>
    <t>Hilde Riis</t>
  </si>
  <si>
    <t>Riis, Hilde</t>
  </si>
  <si>
    <t>Riis, Hilde Synnøve</t>
  </si>
  <si>
    <t>Chelsea Holmes</t>
  </si>
  <si>
    <t>Holmes, Chelsea</t>
  </si>
  <si>
    <t>Zhou Xiaoyang</t>
  </si>
  <si>
    <t>Zhou, Xiaoyang</t>
  </si>
  <si>
    <t>Xiaoyang</t>
  </si>
  <si>
    <t>Andrij Klymtschuk</t>
  </si>
  <si>
    <t>Klymtschuk, Andrij</t>
  </si>
  <si>
    <t>Klymtschuk</t>
  </si>
  <si>
    <t>Pedro Henrique Rodrigues</t>
  </si>
  <si>
    <t>Rodrigues, Pedro Henrique</t>
  </si>
  <si>
    <t>Liu Chunhua</t>
  </si>
  <si>
    <t>Liu, Chunhua</t>
  </si>
  <si>
    <t>Chunhua</t>
  </si>
  <si>
    <t>Gerli Israel</t>
  </si>
  <si>
    <t>Israel, Gerli</t>
  </si>
  <si>
    <t>Christian Iguacel</t>
  </si>
  <si>
    <t>Iguacel, Christian</t>
  </si>
  <si>
    <t>Iguacel</t>
  </si>
  <si>
    <t>Ahmed Mabrouk al-Majrashi</t>
  </si>
  <si>
    <t>Majrashi, Ahmed Mabrouk al-</t>
  </si>
  <si>
    <t>Ahmed Mabrouk al-</t>
  </si>
  <si>
    <t>Kim Rowe</t>
  </si>
  <si>
    <t>Rowe, Kim</t>
  </si>
  <si>
    <t>Sidi Fatima Mohammad</t>
  </si>
  <si>
    <t>Mohammad, Sidi Fatima</t>
  </si>
  <si>
    <t>Sidi Fatima</t>
  </si>
  <si>
    <t>Dewi Ayu Agung Kurniayanti</t>
  </si>
  <si>
    <t>Kurniayanti, Dewi Ayu Agung</t>
  </si>
  <si>
    <t>Kurniayanti</t>
  </si>
  <si>
    <t>Dewi Ayu Agung</t>
  </si>
  <si>
    <t>Joanne McTaggart</t>
  </si>
  <si>
    <t>McTaggart, Joanne</t>
  </si>
  <si>
    <t>Andria Lloyd</t>
  </si>
  <si>
    <t>Lloyd, Andria</t>
  </si>
  <si>
    <t>Evelyn McMeekin</t>
  </si>
  <si>
    <t>McMeekin, Evelyn</t>
  </si>
  <si>
    <t>Danny Meddings</t>
  </si>
  <si>
    <t>Meddings, Danny</t>
  </si>
  <si>
    <t>Meddings</t>
  </si>
  <si>
    <t>Meddings, Daniel (vollständiger Name)</t>
  </si>
  <si>
    <t>Karol González</t>
  </si>
  <si>
    <t>González, Karol</t>
  </si>
  <si>
    <t>González Prieto, Karol Zulith (vollständiger Name)</t>
  </si>
  <si>
    <t>Fabio Piscopiello</t>
  </si>
  <si>
    <t>Piscopiello, Fabio</t>
  </si>
  <si>
    <t>Piscopiello</t>
  </si>
  <si>
    <t>José Ismael Sarmiento</t>
  </si>
  <si>
    <t>Sarmiento, José Ismael</t>
  </si>
  <si>
    <t>José Ismael</t>
  </si>
  <si>
    <t>Sarmiento Riaño, José Ismael</t>
  </si>
  <si>
    <t>Idulio Islas</t>
  </si>
  <si>
    <t>Islas, Idulio</t>
  </si>
  <si>
    <t>Idulio</t>
  </si>
  <si>
    <t>Islas Gómez, Idulio (vollständiger Name)</t>
  </si>
  <si>
    <t>Shawn Jackson</t>
  </si>
  <si>
    <t>Jackson, Shawn</t>
  </si>
  <si>
    <t>Staten Island</t>
  </si>
  <si>
    <t>Hiroko Fujii</t>
  </si>
  <si>
    <t>Fujii, Hiroko</t>
  </si>
  <si>
    <t>Bruno Pais</t>
  </si>
  <si>
    <t>Pais, Bruno</t>
  </si>
  <si>
    <t xml:space="preserve">Fundão (Portugal) </t>
  </si>
  <si>
    <t>Guillermo Trinidad</t>
  </si>
  <si>
    <t>Trinidad, Guillermo</t>
  </si>
  <si>
    <t>Trinidad Barboza, Guillermo Ramón (vollständiger Name)</t>
  </si>
  <si>
    <t>Maldonado oder San Guillermo (Santa Fe), Uruguay</t>
  </si>
  <si>
    <t>Marcos Crespo</t>
  </si>
  <si>
    <t>Crespo, Marcos</t>
  </si>
  <si>
    <t>Las Flores (Buenos Aires) Las Flores, Buenos Aires</t>
  </si>
  <si>
    <t>Anton Norris</t>
  </si>
  <si>
    <t>Norris, Anton</t>
  </si>
  <si>
    <t>Norris, Erskine Anton</t>
  </si>
  <si>
    <t>Hochspringer, Cricketspieler</t>
  </si>
  <si>
    <t>Kirtons, Saint Philip, Barbados</t>
  </si>
  <si>
    <t>Moemedi Moatlhaping</t>
  </si>
  <si>
    <t>Moatlhaping, Moemedi</t>
  </si>
  <si>
    <t>Moatlhaping</t>
  </si>
  <si>
    <t>Moemedi</t>
  </si>
  <si>
    <t>Moshupa, Botswana</t>
  </si>
  <si>
    <t>Joachim Jerichow</t>
  </si>
  <si>
    <t>Jerichow, Joachim</t>
  </si>
  <si>
    <t>Jerichow, Johan Joachim (vollständiger Name)</t>
  </si>
  <si>
    <t>Hartmut Vollmer</t>
  </si>
  <si>
    <t>Vollmer, Hartmut</t>
  </si>
  <si>
    <t>Vollmer, Hartmut Bernd</t>
  </si>
  <si>
    <t>Joseph Yieleh Chireh</t>
  </si>
  <si>
    <t>Chireh, Joseph Yieleh</t>
  </si>
  <si>
    <t>Chireh</t>
  </si>
  <si>
    <t>Joseph Yieleh</t>
  </si>
  <si>
    <t>Pharmazeut, Rechtspfleger, Botschafter, Politiker (NDC)</t>
  </si>
  <si>
    <t>Lassia Tuolo, Upper West Region</t>
  </si>
  <si>
    <t>Kyōichi Tsushima</t>
  </si>
  <si>
    <t>Tsushima, Kyōichi</t>
  </si>
  <si>
    <t>津島恭一 (japanisch)</t>
  </si>
  <si>
    <t>Kanagi, Präfektur Aomori</t>
  </si>
  <si>
    <t>Augustinus Jun’ichi Nomura</t>
  </si>
  <si>
    <t>Nomura, Augustinus Jun’ichi</t>
  </si>
  <si>
    <t>Augustinus Jun’ichi</t>
  </si>
  <si>
    <t>アウグスチノ純一野村 (japanisch)</t>
  </si>
  <si>
    <t>Priester, Bischof von Nagoya</t>
  </si>
  <si>
    <t>Alain Masson</t>
  </si>
  <si>
    <t>Masson, Alain</t>
  </si>
  <si>
    <t>Masson, Alain Gabriel</t>
  </si>
  <si>
    <t>Radsportler, Skilangläufer</t>
  </si>
  <si>
    <t>Bader Al Hussaini</t>
  </si>
  <si>
    <t>Al Hussaini, Bader</t>
  </si>
  <si>
    <t>Al Hussaini</t>
  </si>
  <si>
    <t>Rymantas Juozaitis</t>
  </si>
  <si>
    <t>Juozaitis, Rymantas</t>
  </si>
  <si>
    <t>Rymantas</t>
  </si>
  <si>
    <t>Manager der Energiewirtschaft</t>
  </si>
  <si>
    <t>Zigmantas Benjaminas Kazakevičius</t>
  </si>
  <si>
    <t>Kazakevičius, Zigmantas Benjaminas</t>
  </si>
  <si>
    <t>Zigmantas Benjaminas</t>
  </si>
  <si>
    <t>Skriaudžiai, Rayongemeinde Prienai</t>
  </si>
  <si>
    <t>Rimantas Šalkauskas</t>
  </si>
  <si>
    <t>Šalkauskas, Rimantas</t>
  </si>
  <si>
    <t>Pavarės II (Anykščiai) Pavarės, Rayongemeinde Anykščiai</t>
  </si>
  <si>
    <t>Edmundas Jonyla</t>
  </si>
  <si>
    <t>Jonyla, Edmundas</t>
  </si>
  <si>
    <t>Jonyla</t>
  </si>
  <si>
    <t>Paklaniai, Rayongemeinde Raseiniai</t>
  </si>
  <si>
    <t>Gediminas Dalinkevičius</t>
  </si>
  <si>
    <t>Dalinkevičius, Gediminas</t>
  </si>
  <si>
    <t>Dalinkevičius</t>
  </si>
  <si>
    <t>Politiker, Geiger</t>
  </si>
  <si>
    <t>Víctor René Rodríguez Gómez</t>
  </si>
  <si>
    <t>Rodríguez Gómez, Víctor René</t>
  </si>
  <si>
    <t>Rodríguez Gómez</t>
  </si>
  <si>
    <t>Víctor René</t>
  </si>
  <si>
    <t>Geistlicher, Bischof von Valle de Chalco</t>
  </si>
  <si>
    <t>San Martín de las Pirámides, México, Mexiko</t>
  </si>
  <si>
    <t>Peggy Hessen Følsvik</t>
  </si>
  <si>
    <t>Følsvik, Peggy Hessen</t>
  </si>
  <si>
    <t>Følsvik</t>
  </si>
  <si>
    <t>Peggy Hessen</t>
  </si>
  <si>
    <t>Vigra, Giske</t>
  </si>
  <si>
    <t>Grzegorz Nowak (Ruderer)</t>
  </si>
  <si>
    <t>Nowak, Grzegorz</t>
  </si>
  <si>
    <t>Luboń</t>
  </si>
  <si>
    <t>Eli Mambwe</t>
  </si>
  <si>
    <t>Mambwe, Eli</t>
  </si>
  <si>
    <t>Mambwe</t>
  </si>
  <si>
    <t>Kalulushi, Copperbelt, Sambia</t>
  </si>
  <si>
    <t>Michele Mazzucato</t>
  </si>
  <si>
    <t>Mazzucato, Michele</t>
  </si>
  <si>
    <t>Mazzucato, Michele T.</t>
  </si>
  <si>
    <t>Bruno Bonifacio</t>
  </si>
  <si>
    <t>Bonifacio, Bruno</t>
  </si>
  <si>
    <t>Stuart Metcalfe</t>
  </si>
  <si>
    <t>Metcalfe, Stuart</t>
  </si>
  <si>
    <t>Khoo Chung Chiat</t>
  </si>
  <si>
    <t>Khoo, Chung Chiat</t>
  </si>
  <si>
    <t>Chung Chiat</t>
  </si>
  <si>
    <t>Radek Gregor</t>
  </si>
  <si>
    <t>Gregor, Radek</t>
  </si>
  <si>
    <t>Gregor, Radovan</t>
  </si>
  <si>
    <t>Vasin Nilyoke</t>
  </si>
  <si>
    <t>Nilyoke, Vasin</t>
  </si>
  <si>
    <t>Nilyoke</t>
  </si>
  <si>
    <t>Vasin</t>
  </si>
  <si>
    <t>วศิน นิลหยก</t>
  </si>
  <si>
    <t>Matevž Bajuk</t>
  </si>
  <si>
    <t>Bajuk, Matevž</t>
  </si>
  <si>
    <t>Nico Ruponen</t>
  </si>
  <si>
    <t>Ruponen, Nico</t>
  </si>
  <si>
    <t>Ruponen</t>
  </si>
  <si>
    <t>Keith Turnbull</t>
  </si>
  <si>
    <t>Turnbull, Keith</t>
  </si>
  <si>
    <t>Denis Walerjewitsch Gratschow</t>
  </si>
  <si>
    <t>Gratschow, Denis Walerjewitsch</t>
  </si>
  <si>
    <t>Grachev, Denis; Грачёв, Денис</t>
  </si>
  <si>
    <t>Miroslav Kočić</t>
  </si>
  <si>
    <t>Kočić, Miroslav</t>
  </si>
  <si>
    <t>Kočić</t>
  </si>
  <si>
    <t>Demetris Kyprianou</t>
  </si>
  <si>
    <t>Kyprianou, Demetris</t>
  </si>
  <si>
    <t>Κυπριανού, Δημήτρης</t>
  </si>
  <si>
    <t>Shinji Ōta</t>
  </si>
  <si>
    <t>Ōta, Shinji</t>
  </si>
  <si>
    <t>太田慎二; Ohta, Shinji</t>
  </si>
  <si>
    <t>Moosa Aminath Shahurunaz</t>
  </si>
  <si>
    <t>Shahurunaz, Moosa Aminath</t>
  </si>
  <si>
    <t>Shahurunaz</t>
  </si>
  <si>
    <t>Moosa Aminath</t>
  </si>
  <si>
    <t>Cho Young-suk</t>
  </si>
  <si>
    <t>Cho, Young-suk</t>
  </si>
  <si>
    <t>조영숙</t>
  </si>
  <si>
    <t>Yūko Kanamori</t>
  </si>
  <si>
    <t>Kanamori, Yūko</t>
  </si>
  <si>
    <t>金森裕子 (japanisch)</t>
  </si>
  <si>
    <t>Tokiko Hirota</t>
  </si>
  <si>
    <t>Hirota, Tokiko</t>
  </si>
  <si>
    <t>Tokiko</t>
  </si>
  <si>
    <t>廣田時子</t>
  </si>
  <si>
    <t>Dustin Moseley</t>
  </si>
  <si>
    <t>Moseley, Dustin</t>
  </si>
  <si>
    <t>Moseley, Dustin Aaron (vollständiger Name)</t>
  </si>
  <si>
    <t>Paul J. James</t>
  </si>
  <si>
    <t>James, Paul J.</t>
  </si>
  <si>
    <t>James, Paul Julian (vollständiger Name)</t>
  </si>
  <si>
    <t>Leicester, England, UK</t>
  </si>
  <si>
    <t>Maxim Firdaussowitsch Ichsanow</t>
  </si>
  <si>
    <t>Ichsanow, Maxim Firdaussowitsch</t>
  </si>
  <si>
    <t>Ichsanow</t>
  </si>
  <si>
    <t>Maxim Firdaussowitsch</t>
  </si>
  <si>
    <t>Ichsanov, Maxim; Ихсанов, Максим Фирдаусович (russisch)</t>
  </si>
  <si>
    <t>Marielle Molander</t>
  </si>
  <si>
    <t>Molander, Marielle</t>
  </si>
  <si>
    <t>Tatjana Martynowa</t>
  </si>
  <si>
    <t>Martynowa, Tatjana</t>
  </si>
  <si>
    <t>Мартынова, Татьяна (russische Schreibweise)</t>
  </si>
  <si>
    <t>Takuya Yamada (Sportler)</t>
  </si>
  <si>
    <t>山田琢也 (japanisch)</t>
  </si>
  <si>
    <t>Kijimadaira, Präfektur Nagano, Japan</t>
  </si>
  <si>
    <t>Mati Vaikjärv</t>
  </si>
  <si>
    <t>Vaikjärv, Mati</t>
  </si>
  <si>
    <t>Vaikjärv</t>
  </si>
  <si>
    <t>Вайкярв, Мати</t>
  </si>
  <si>
    <t>Tõstamaa, Pärnu</t>
  </si>
  <si>
    <t>Will Grigsby</t>
  </si>
  <si>
    <t>Grigsby, Will</t>
  </si>
  <si>
    <t>Sun Yue (Curlerin)</t>
  </si>
  <si>
    <t>Julija Rawiljewna Garajewa</t>
  </si>
  <si>
    <t>Garajewa, Julija Rawiljewna</t>
  </si>
  <si>
    <t>Garajewa</t>
  </si>
  <si>
    <t>Julija Rawiljewna</t>
  </si>
  <si>
    <t>Garayeva, Yuliya Ravilyevna (englische Transkription); Гараева, Юлия Равильевна (russisch)</t>
  </si>
  <si>
    <t>Sérgio de Souza Fontes Arruda</t>
  </si>
  <si>
    <t>Souza Fontes Arruda, Sérgio de</t>
  </si>
  <si>
    <t>Souza Fontes Arruda</t>
  </si>
  <si>
    <t>Sérgio de</t>
  </si>
  <si>
    <t>Raul Gangotena-Rivadeneira</t>
  </si>
  <si>
    <t>Gangotena-Rivadeneira, Raul</t>
  </si>
  <si>
    <t>Gangotena-Rivadeneira</t>
  </si>
  <si>
    <t>Licelott Hoffiz de Barrio</t>
  </si>
  <si>
    <t>Hoffiz de Barrio, Licelott</t>
  </si>
  <si>
    <t>Hoffiz de Barrio</t>
  </si>
  <si>
    <t>Licelott</t>
  </si>
  <si>
    <t>Hoffiz de Barrio, Licelott Catalina Marte</t>
  </si>
  <si>
    <t>Henry Cañas</t>
  </si>
  <si>
    <t>Cañas, Henry</t>
  </si>
  <si>
    <t>Sun Taifeng</t>
  </si>
  <si>
    <t>Sun, Taifeng</t>
  </si>
  <si>
    <t>Taifeng</t>
  </si>
  <si>
    <t>孫太鳳</t>
  </si>
  <si>
    <t>Theerayut Philakong</t>
  </si>
  <si>
    <t>Philakong, Theerayut</t>
  </si>
  <si>
    <t>Philakong</t>
  </si>
  <si>
    <t>Theerayut</t>
  </si>
  <si>
    <t>Liliane Potiron</t>
  </si>
  <si>
    <t>Potiron, Liliane</t>
  </si>
  <si>
    <t>Potiron</t>
  </si>
  <si>
    <t>Ioannis Koufis</t>
  </si>
  <si>
    <t>Koufis, Ioannis</t>
  </si>
  <si>
    <t>Koufis</t>
  </si>
  <si>
    <t>Κουφίς, Ιωάννης (griechische Schreibweise); Koufis, John (englische Schreibweise)</t>
  </si>
  <si>
    <t>Jordi Bernet (Eishockeyspieler)</t>
  </si>
  <si>
    <t>Martynas Šlikas</t>
  </si>
  <si>
    <t>Šlikas, Martynas</t>
  </si>
  <si>
    <t>Šlikas</t>
  </si>
  <si>
    <t>Na Yungang</t>
  </si>
  <si>
    <t>Shin Hyung-jun</t>
  </si>
  <si>
    <t>Shin, Hyung-jun</t>
  </si>
  <si>
    <t>Hyung-jun</t>
  </si>
  <si>
    <t>신형윤 (koreanisch, Hangeul); Shin Hyeong-yun (Revidierte Romanisierung); Shin Hyŏngyun (McCune-Reischauer)</t>
  </si>
  <si>
    <t>Jawor Slawtschew</t>
  </si>
  <si>
    <t>Slawtschew, Jawor</t>
  </si>
  <si>
    <t>Slawtschew</t>
  </si>
  <si>
    <t>Славчев, Явор (bulgarische Schreibweise)</t>
  </si>
  <si>
    <t>Diego Coscojuela</t>
  </si>
  <si>
    <t>Coscojuela, Diego</t>
  </si>
  <si>
    <t>Coscojuela</t>
  </si>
  <si>
    <t>Juan José Palacín</t>
  </si>
  <si>
    <t>Palacín, Juan José</t>
  </si>
  <si>
    <t>Palacín</t>
  </si>
  <si>
    <t>Bulat Rawilewitsch Schawalejew</t>
  </si>
  <si>
    <t>Schawalejew, Bulat Rawilewitsch</t>
  </si>
  <si>
    <t>Schawalejew</t>
  </si>
  <si>
    <t>Bulat Rawilewitsch</t>
  </si>
  <si>
    <t>Shavaleev, Bulat; Shavaleyev, Bulat (englische Schreibweise); Шавалеев, Булат Равилевич (russische Schreibweise)</t>
  </si>
  <si>
    <t>Ilja Wiktorowitsch Maljuschkin</t>
  </si>
  <si>
    <t>Maljuschkin, Ilja Wiktorowitsch</t>
  </si>
  <si>
    <t>Maljuschkin</t>
  </si>
  <si>
    <t>Malyushkin, Ilya (englische Schreibweise); Малюшкин, Илья Викторович (russische Schreibweise)</t>
  </si>
  <si>
    <t>Jewgeni Wladimirowitsch Chazei</t>
  </si>
  <si>
    <t>Chazei, Jewgeni Wladimirowitsch</t>
  </si>
  <si>
    <t>Chazei</t>
  </si>
  <si>
    <t>Khatseyi, Evgeny (englisch); Хацей, Евгений Владимирович (russisch)</t>
  </si>
  <si>
    <t>Dennis Polonich</t>
  </si>
  <si>
    <t>Polonich, Dennis</t>
  </si>
  <si>
    <t>Polonich</t>
  </si>
  <si>
    <t>Polonich, Dennis Daniel (vollständiger Name); Polo (Spitzname)</t>
  </si>
  <si>
    <t>Dmitri Nikolajewitsch Jatschanow</t>
  </si>
  <si>
    <t>Jatschanow, Dmitri Nikolajewitsch</t>
  </si>
  <si>
    <t>Jatschanow</t>
  </si>
  <si>
    <t>Jatschanow, Dmitri; Ячанов, Дмитрий Николаевич (russisch)</t>
  </si>
  <si>
    <t>Waleri Artjuchow</t>
  </si>
  <si>
    <t>Artjuchow, Waleri</t>
  </si>
  <si>
    <t>Artjuchow, Waleri Wladimirowitsch (vollständiger Name); Артюхов, Валерий Владимирович (kyrillisch)</t>
  </si>
  <si>
    <t>Roland Santini</t>
  </si>
  <si>
    <t>Santini, Roland</t>
  </si>
  <si>
    <t>Sung Deok-hyo</t>
  </si>
  <si>
    <t>Sung, Deok-hyo</t>
  </si>
  <si>
    <t>Deok-hyo</t>
  </si>
  <si>
    <t>Federico Navarro</t>
  </si>
  <si>
    <t>Navarro, Federico</t>
  </si>
  <si>
    <t>Navarro, Federico Darío (vollständiger Name)</t>
  </si>
  <si>
    <t>Frontera (Santa Fe) Frontera, Argentinien</t>
  </si>
  <si>
    <t>Akrom Mamood</t>
  </si>
  <si>
    <t>อัครอม ม่าหมู (thailändisch)</t>
  </si>
  <si>
    <t>Mohammed al-Qahtani (Fußballspieler)</t>
  </si>
  <si>
    <t>Qahtani, Mohammed al-</t>
  </si>
  <si>
    <t>Qahtani, Mohammed Hamad al- (vollständiger Name); محمد حمد القحطاني (arabisch)</t>
  </si>
  <si>
    <t>Sérgio Silva (Fußballspieler)</t>
  </si>
  <si>
    <t>Silva, Sérgio</t>
  </si>
  <si>
    <t>Reis Silva, Sérgio Domingos (vollständiger Name)</t>
  </si>
  <si>
    <t>Sho Fukuda</t>
  </si>
  <si>
    <t>Fukuda, Sho</t>
  </si>
  <si>
    <t>福田 翔生 (japanisch)</t>
  </si>
  <si>
    <t>Atsushi Kikutani</t>
  </si>
  <si>
    <t>Kikutani, Atsushi</t>
  </si>
  <si>
    <t>Kikutani</t>
  </si>
  <si>
    <t>菊谷 篤資 (japanisch)</t>
  </si>
  <si>
    <t>Yuya Kuwasaki</t>
  </si>
  <si>
    <t>Kuwasaki, Yuya</t>
  </si>
  <si>
    <t>Kuwasaki</t>
  </si>
  <si>
    <t>鍬先 祐弥 (japanisch)</t>
  </si>
  <si>
    <t>Atsuki Satsukawa</t>
  </si>
  <si>
    <t>Satsukawa, Atsuki</t>
  </si>
  <si>
    <t>薩川 淳貴 (japanisch)</t>
  </si>
  <si>
    <t>Enock Sabumukama</t>
  </si>
  <si>
    <t>Sabumukama, Enock</t>
  </si>
  <si>
    <t>Sabumukama</t>
  </si>
  <si>
    <t>Ngozi (Burundi) Ngozi, Burundi</t>
  </si>
  <si>
    <t>David Izazola</t>
  </si>
  <si>
    <t>Izazola, David</t>
  </si>
  <si>
    <t>Izazola</t>
  </si>
  <si>
    <t>Izazola Ramírez, David (vollständiger Name)</t>
  </si>
  <si>
    <t>Dieter Tauscher</t>
  </si>
  <si>
    <t>Tauscher, Dieter</t>
  </si>
  <si>
    <t>Masahiro Sekiguchi</t>
  </si>
  <si>
    <t>Sekiguchi, Masahiro</t>
  </si>
  <si>
    <t>関口 正大 (japanisch)</t>
  </si>
  <si>
    <t>Toshiki Mori</t>
  </si>
  <si>
    <t>Mori, Toshiki</t>
  </si>
  <si>
    <t>森 俊貴 (japanisch)</t>
  </si>
  <si>
    <t>Motegi (Tochigi) Motegi, Präfektur Tochigi, Japan</t>
  </si>
  <si>
    <t>Wasin Thongsong</t>
  </si>
  <si>
    <t>วศิน ทองสง (thailändisch)</t>
  </si>
  <si>
    <t>Davor Bosnar</t>
  </si>
  <si>
    <t>Bosnar, Davor</t>
  </si>
  <si>
    <t>Bosnar</t>
  </si>
  <si>
    <t>Tossakorn Boonpen</t>
  </si>
  <si>
    <t>ทศกร บุญเพ็ญ (thailändisch)</t>
  </si>
  <si>
    <t>Yūga Watanabe</t>
  </si>
  <si>
    <t>Watanabe, Yūga</t>
  </si>
  <si>
    <t>Yūga</t>
  </si>
  <si>
    <t>渡辺 悠雅 (japanisch)</t>
  </si>
  <si>
    <t>Shunkun Tani</t>
  </si>
  <si>
    <t>Tani, Shunkun</t>
  </si>
  <si>
    <t>Shunkun</t>
  </si>
  <si>
    <t>谷 俊勲 (japanisch)</t>
  </si>
  <si>
    <t>Masato Furukawa</t>
  </si>
  <si>
    <t>Furukawa, Masato</t>
  </si>
  <si>
    <t>古川 雅人 (japanisch)</t>
  </si>
  <si>
    <t>Takuma Shikayama</t>
  </si>
  <si>
    <t>Shikayama, Takuma</t>
  </si>
  <si>
    <t>Shikayama</t>
  </si>
  <si>
    <t>鹿山 拓真 (japanisch)</t>
  </si>
  <si>
    <t>Ryōichi Imamura</t>
  </si>
  <si>
    <t>Imamura, Ryōichi</t>
  </si>
  <si>
    <t>今村 涼一 (japanisch)</t>
  </si>
  <si>
    <t>Yūya Yamada</t>
  </si>
  <si>
    <t>Yamada, Yūya</t>
  </si>
  <si>
    <t>山田 裕也 (japanisch)</t>
  </si>
  <si>
    <t>Taishi Sunagawa</t>
  </si>
  <si>
    <t>Sunagawa, Taishi</t>
  </si>
  <si>
    <t>Sunagawa</t>
  </si>
  <si>
    <t>砂川 太志 (japanisch)</t>
  </si>
  <si>
    <t>Nikesh Singh Sidhu</t>
  </si>
  <si>
    <t>Sidhu, Nikesh Singh</t>
  </si>
  <si>
    <t>Nikesh Singh</t>
  </si>
  <si>
    <t>Keishi Kusumi</t>
  </si>
  <si>
    <t>Kusumi, Keishi</t>
  </si>
  <si>
    <t>Keishi</t>
  </si>
  <si>
    <t>楠美 圭史 (japanisch)</t>
  </si>
  <si>
    <t>Shūto Hira</t>
  </si>
  <si>
    <t>Hira, Shūto</t>
  </si>
  <si>
    <t>Hira</t>
  </si>
  <si>
    <t>平 秀斗 (japanisch)</t>
  </si>
  <si>
    <t>Sō Morita</t>
  </si>
  <si>
    <t>Morita, Sō</t>
  </si>
  <si>
    <t>守田 創 (japanisch)</t>
  </si>
  <si>
    <t>Shingo Kukita</t>
  </si>
  <si>
    <t>Kukita, Shingo</t>
  </si>
  <si>
    <t>Kukita</t>
  </si>
  <si>
    <t>久木田 紳吾 (japanisch)</t>
  </si>
  <si>
    <t>Kazuyuki Mugita</t>
  </si>
  <si>
    <t>Mugita, Kazuyuki</t>
  </si>
  <si>
    <t>Mugita</t>
  </si>
  <si>
    <t>麦田 和志 (japanisch)</t>
  </si>
  <si>
    <t>Shōta Kimura</t>
  </si>
  <si>
    <t>Kimura, Shōta</t>
  </si>
  <si>
    <t>木村 勝太 (japanisch)</t>
  </si>
  <si>
    <t>Toshimitsu Asai</t>
  </si>
  <si>
    <t>Asai, Toshimitsu</t>
  </si>
  <si>
    <t>浅井 俊光 (japanisch)</t>
  </si>
  <si>
    <t>Yūsuke Inuzuka</t>
  </si>
  <si>
    <t>Inuzuka, Yūsuke</t>
  </si>
  <si>
    <t>Inuzuka</t>
  </si>
  <si>
    <t>犬塚 友輔 (japanisch)</t>
  </si>
  <si>
    <t>Charles Houla</t>
  </si>
  <si>
    <t>Houla, Charles</t>
  </si>
  <si>
    <t>Tōru Miyamoto (Fußballspieler)</t>
  </si>
  <si>
    <t>Miyamoto, Tōru</t>
  </si>
  <si>
    <t>宮本 亨 (japanisch)</t>
  </si>
  <si>
    <t>Hayato Ochi</t>
  </si>
  <si>
    <t>Ochi, Hayato</t>
  </si>
  <si>
    <t>越智 隼人 (japanisch)</t>
  </si>
  <si>
    <t>Hiromasa Tokioka</t>
  </si>
  <si>
    <t>Tokioka, Hiromasa</t>
  </si>
  <si>
    <t>Tokioka</t>
  </si>
  <si>
    <t>時岡 宏昌 (japanisch)</t>
  </si>
  <si>
    <t>Taijirō Kurita</t>
  </si>
  <si>
    <t>Kurita, Taijirō</t>
  </si>
  <si>
    <t>栗田 泰次郎 (japanisch)</t>
  </si>
  <si>
    <t>Yoshiyuki Sakamoto</t>
  </si>
  <si>
    <t>Sakamoto, Yoshiyuki</t>
  </si>
  <si>
    <t>坂本 義行 (japanisch)</t>
  </si>
  <si>
    <t>Mikio Manaka</t>
  </si>
  <si>
    <t>Manaka, Mikio</t>
  </si>
  <si>
    <t>眞中 幹夫 (japanisch)</t>
  </si>
  <si>
    <t>Nobuhiro Takeda (Fußballspieler, 1965)</t>
  </si>
  <si>
    <t>武田 亘弘 (japanisch)</t>
  </si>
  <si>
    <t>Thossaphol Yodchan</t>
  </si>
  <si>
    <t>ทศพล ยอดจันทร์ (thailändischer Name)</t>
  </si>
  <si>
    <t>Watsapon Jueapan</t>
  </si>
  <si>
    <t>วัศพล เจือพันธ์ (thailändisch)</t>
  </si>
  <si>
    <t>Norbert Diederich</t>
  </si>
  <si>
    <t>Diederich, Norbert</t>
  </si>
  <si>
    <t>Rauf Kılıç</t>
  </si>
  <si>
    <t>Kılıç, Rauf</t>
  </si>
  <si>
    <t>Yozgat (Provinz) Yozgat, Türkei</t>
  </si>
  <si>
    <t>Dietmar Cieslik</t>
  </si>
  <si>
    <t>Cieslik, Dietmar</t>
  </si>
  <si>
    <t>Antonio González Hernández</t>
  </si>
  <si>
    <t>González Hernández, Antonio</t>
  </si>
  <si>
    <t>La Moca (Spitzname)</t>
  </si>
  <si>
    <t>Ciudad Santa CatarinaSanta Catarina, Nuevo León, Mexiko</t>
  </si>
  <si>
    <t>Gustavo Barros</t>
  </si>
  <si>
    <t>Barros, Gustavo</t>
  </si>
  <si>
    <t>Barros Zipitría, Gustavo Martín (vollständiger Name)</t>
  </si>
  <si>
    <t>Abdulkadir Özdemir (Fußballspieler, 1994)</t>
  </si>
  <si>
    <t>Juan Ignacio González</t>
  </si>
  <si>
    <t>González, Juan Ignacio</t>
  </si>
  <si>
    <t>González Ibarra, Juan Ignacio (vollständiger Name)</t>
  </si>
  <si>
    <t>Andy Furtado</t>
  </si>
  <si>
    <t>Furtado, Andy</t>
  </si>
  <si>
    <t>Furtado Dixon, Andy (vollständiger Name)</t>
  </si>
  <si>
    <t>Shōzō Tsugitani</t>
  </si>
  <si>
    <t>Tsugitani, Shōzō</t>
  </si>
  <si>
    <t>Tsugitani</t>
  </si>
  <si>
    <t>継谷 昌三 (japanisch)</t>
  </si>
  <si>
    <t>Souleymane Tandia</t>
  </si>
  <si>
    <t>Tandia, Souleymane</t>
  </si>
  <si>
    <t>Alberto Eiraldi</t>
  </si>
  <si>
    <t>Eiraldi, Alberto</t>
  </si>
  <si>
    <t>Eiraldi</t>
  </si>
  <si>
    <t>Eiraldi Sellanes, Alberto (vollständiger Name)</t>
  </si>
  <si>
    <t>Fernando Blanco (Fußballspieler)</t>
  </si>
  <si>
    <t>Blanco, Fernando</t>
  </si>
  <si>
    <t>Blanco Garelli, Fernando (vollständiger Name)</t>
  </si>
  <si>
    <t>Pepín González</t>
  </si>
  <si>
    <t>González, Pepín</t>
  </si>
  <si>
    <t>González, José; Pepín (Spitzname)</t>
  </si>
  <si>
    <t>Juan Pablo Fagúndez</t>
  </si>
  <si>
    <t>Fagúndez, Juan Pablo</t>
  </si>
  <si>
    <t>Fagúndez Duarte, Juan Pablo (vollständiger Name)</t>
  </si>
  <si>
    <t>Harun Tutum</t>
  </si>
  <si>
    <t>Tutum, Harun</t>
  </si>
  <si>
    <t>Tutum</t>
  </si>
  <si>
    <t>Malik Couturier</t>
  </si>
  <si>
    <t>Couturier, Malik</t>
  </si>
  <si>
    <t>Jonzac, Frankreich</t>
  </si>
  <si>
    <t>Guillaume Coelho</t>
  </si>
  <si>
    <t>Coelho, Guillaume</t>
  </si>
  <si>
    <t>Ondřej Švejdík</t>
  </si>
  <si>
    <t>Švejdík, Ondřej</t>
  </si>
  <si>
    <t>Jean-Philippe Primard</t>
  </si>
  <si>
    <t>Primard, Jean-Philippe</t>
  </si>
  <si>
    <t>Primard</t>
  </si>
  <si>
    <t>Yuriko Mizuma</t>
  </si>
  <si>
    <t>Mizuma, Yuriko</t>
  </si>
  <si>
    <t>Mizuma</t>
  </si>
  <si>
    <t>水間 百合子 (japanisch)</t>
  </si>
  <si>
    <t>Belinda Kanda</t>
  </si>
  <si>
    <t>Kanda, Belinda</t>
  </si>
  <si>
    <t>Courtney Niemiec</t>
  </si>
  <si>
    <t>Niemiec, Courtney</t>
  </si>
  <si>
    <t>Susanne Hedberg</t>
  </si>
  <si>
    <t>Hedberg, Susanne</t>
  </si>
  <si>
    <t>Marie Ewrelius</t>
  </si>
  <si>
    <t>Ewrelius, Marie</t>
  </si>
  <si>
    <t>Ewrelius</t>
  </si>
  <si>
    <t>Süleyman Enes Özer</t>
  </si>
  <si>
    <t>Özer, Süleyman Enes</t>
  </si>
  <si>
    <t>Süleyman Enes</t>
  </si>
  <si>
    <t>Bulut Basmaz</t>
  </si>
  <si>
    <t>Basmaz, Bulut</t>
  </si>
  <si>
    <t>Basmaz</t>
  </si>
  <si>
    <t>Darja Paluektawa</t>
  </si>
  <si>
    <t>Paluektawa, Darja</t>
  </si>
  <si>
    <t>Paluektawa</t>
  </si>
  <si>
    <t>Палуэктава, Дар’я (belarussisch)</t>
  </si>
  <si>
    <t>Luis Alfonso Márquez Molina</t>
  </si>
  <si>
    <t>Márquez Molina, Luis Alfonso</t>
  </si>
  <si>
    <t>Márquez Molina</t>
  </si>
  <si>
    <t>Geistlicher, emeritierter Weihbischof in Mérida</t>
  </si>
  <si>
    <t>Julius Yakubu Kundi</t>
  </si>
  <si>
    <t>Kundi, Julius Yakubu</t>
  </si>
  <si>
    <t>Kundi</t>
  </si>
  <si>
    <t>Julius Yakubu</t>
  </si>
  <si>
    <t>Geistlicher, römisch-katholischer Bischof von Kafanchan</t>
  </si>
  <si>
    <t>Danladi, Kaduna (Bundesstaat) Bundesstaat Kaduna, Nigeria</t>
  </si>
  <si>
    <t>Guy Boulanger (Bischof)</t>
  </si>
  <si>
    <t>Boulanger, Guy</t>
  </si>
  <si>
    <t>Boulanger, Joseph Ferdinand Guy (vollständiger Name)</t>
  </si>
  <si>
    <t>Geistlicher, römisch-katholischer Bischof von Rouyn-Noranda</t>
  </si>
  <si>
    <t>Sainte-Cécile-de-Whitton, Québec</t>
  </si>
  <si>
    <t>Gerardo Díaz Vázquez</t>
  </si>
  <si>
    <t>Díaz Vázquez, Gerardo</t>
  </si>
  <si>
    <t>Díaz Vázquez</t>
  </si>
  <si>
    <t>Geistlicher, römisch-katholischer Bischof von Tacámbaro</t>
  </si>
  <si>
    <t>La Angostura, Jalisco</t>
  </si>
  <si>
    <t>Jim Gyllenhammar</t>
  </si>
  <si>
    <t>Gyllenhammar, Jim</t>
  </si>
  <si>
    <t>Gyllenhammar</t>
  </si>
  <si>
    <t>Moncef Besbes</t>
  </si>
  <si>
    <t>Besbes, Moncef</t>
  </si>
  <si>
    <t>Christian Sorrel</t>
  </si>
  <si>
    <t>Sorrel, Christian</t>
  </si>
  <si>
    <t>Sorrel</t>
  </si>
  <si>
    <t>Ryō Satō (Hochspringer)</t>
  </si>
  <si>
    <t>Satō, Ryō</t>
  </si>
  <si>
    <t>Sergei Michailowitsch Pleschakow</t>
  </si>
  <si>
    <t>Pleschakow, Sergei Michailowitsch</t>
  </si>
  <si>
    <t>Плешаков, Сергей Михайлович</t>
  </si>
  <si>
    <t>James Walker (Hürdenläufer)</t>
  </si>
  <si>
    <t>Simon D’Ujanga</t>
  </si>
  <si>
    <t>D’Ujanga, Simon</t>
  </si>
  <si>
    <t>D’Ujanga</t>
  </si>
  <si>
    <t>D’Ujanga, Simon Giw</t>
  </si>
  <si>
    <t>Distrikt Zombo</t>
  </si>
  <si>
    <t>Harry Sheppard</t>
  </si>
  <si>
    <t>Sheppard, Harry</t>
  </si>
  <si>
    <t>Jazzmusiker (Vibraphon, auch Schlagzeug)</t>
  </si>
  <si>
    <t>Ruthie Smith</t>
  </si>
  <si>
    <t>Smith, Ruthie</t>
  </si>
  <si>
    <t>Smith, Ruthie Elaine Foster (vollständiger Name)</t>
  </si>
  <si>
    <t>Jazzmusikerin, Sängerin</t>
  </si>
  <si>
    <t>Silvina Chediek</t>
  </si>
  <si>
    <t>Chediek, Silvina</t>
  </si>
  <si>
    <t>Chediek</t>
  </si>
  <si>
    <t>Margaret Castro</t>
  </si>
  <si>
    <t>Castro, Margaret</t>
  </si>
  <si>
    <t>Žydrūnė Juodkienė</t>
  </si>
  <si>
    <t>Juodkienė, Žydrūnė</t>
  </si>
  <si>
    <t>Juodkienė</t>
  </si>
  <si>
    <t>Žydrūnė</t>
  </si>
  <si>
    <t>Rayongemeinde Varėna</t>
  </si>
  <si>
    <t>Blagowest Stojanow</t>
  </si>
  <si>
    <t>Stojanow, Blagowest</t>
  </si>
  <si>
    <t>Blagowest</t>
  </si>
  <si>
    <t>Николов Стоянов, Благовест (kyrillisch); Nikolow Stojanow, Blagowest (vollständiger Name)</t>
  </si>
  <si>
    <t>Assenowgrad, Volksrepublik Bulgarien</t>
  </si>
  <si>
    <t>Éric Renaud</t>
  </si>
  <si>
    <t>Renaud, Éric</t>
  </si>
  <si>
    <t>Remigijus Žaliūnas</t>
  </si>
  <si>
    <t>Žaliūnas, Remigijus</t>
  </si>
  <si>
    <t>Žaliūnas</t>
  </si>
  <si>
    <t>Kardiologe, Hochschulprofessor</t>
  </si>
  <si>
    <t>Alsėdžiai, Rayongeimeinde Plungė, Litauische SSR, UdSSR</t>
  </si>
  <si>
    <t>Dan Pinto</t>
  </si>
  <si>
    <t>Pinto, Dan</t>
  </si>
  <si>
    <t>Komponist, Musiker, Songwriter</t>
  </si>
  <si>
    <t>Ernst Christian Rinner</t>
  </si>
  <si>
    <t>Rinner, Ernst Christian</t>
  </si>
  <si>
    <t>Ernst Christian</t>
  </si>
  <si>
    <t>Eisenerz</t>
  </si>
  <si>
    <t>Karlheinz Schrödl</t>
  </si>
  <si>
    <t>Schrödl, Karlheinz</t>
  </si>
  <si>
    <t>Komponist, Richter</t>
  </si>
  <si>
    <t>Josephine Cook</t>
  </si>
  <si>
    <t>Cook, Josephine</t>
  </si>
  <si>
    <t>Page, Josephine; Honnor, Josephine</t>
  </si>
  <si>
    <t>Alexis Rockman</t>
  </si>
  <si>
    <t>Rockman, Alexis</t>
  </si>
  <si>
    <t>Rockman</t>
  </si>
  <si>
    <t>John Heymans</t>
  </si>
  <si>
    <t>Heymans, John</t>
  </si>
  <si>
    <t>Gopi Chandra Parki</t>
  </si>
  <si>
    <t>Parki, Gopi Chandra</t>
  </si>
  <si>
    <t>Parki</t>
  </si>
  <si>
    <t>Gopi Chandra</t>
  </si>
  <si>
    <t>Eric Ndiema</t>
  </si>
  <si>
    <t>Ndiema, Eric</t>
  </si>
  <si>
    <t>Ndiema</t>
  </si>
  <si>
    <t>Silvia Ortiz</t>
  </si>
  <si>
    <t>Ortiz, Silvia</t>
  </si>
  <si>
    <t>Martine Roure</t>
  </si>
  <si>
    <t>Roure, Martine</t>
  </si>
  <si>
    <t>Lehrerin, Politikerin (PS), MdEP</t>
  </si>
  <si>
    <t>Jithin Paul</t>
  </si>
  <si>
    <t>Paul, Jithin</t>
  </si>
  <si>
    <t>Jithin</t>
  </si>
  <si>
    <t>Taha Hussein Yaseen</t>
  </si>
  <si>
    <t>Yaseen, Taha Hussein</t>
  </si>
  <si>
    <t>Taha Hussein</t>
  </si>
  <si>
    <t>Yaseen, Taha Hussein Yaseen (vollständiger Name); طه حسين ياسين (arabisch)</t>
  </si>
  <si>
    <t>Augustus Lawson</t>
  </si>
  <si>
    <t>Lawson, Augustus</t>
  </si>
  <si>
    <t>Lawson, Augustus Odartei (vollständiger Name)</t>
  </si>
  <si>
    <t>Idrissa Sanou</t>
  </si>
  <si>
    <t>Sanou, Idrissa</t>
  </si>
  <si>
    <t>Cory McGee</t>
  </si>
  <si>
    <t>McGee, Cory</t>
  </si>
  <si>
    <t>Alma Hrnjić</t>
  </si>
  <si>
    <t>Hrnjić, Alma</t>
  </si>
  <si>
    <t>Hrnjić</t>
  </si>
  <si>
    <t>Richer Pérez</t>
  </si>
  <si>
    <t>Pérez, Richer</t>
  </si>
  <si>
    <t>Pérez Cobas, Richer</t>
  </si>
  <si>
    <t>Moses Masai</t>
  </si>
  <si>
    <t>Masai, Moses</t>
  </si>
  <si>
    <t>Andy Magid</t>
  </si>
  <si>
    <t>Magid, Andy</t>
  </si>
  <si>
    <t>Magid, Andy Roy (vollständiger Name)</t>
  </si>
  <si>
    <t>Hiroaki Terao</t>
  </si>
  <si>
    <t>Terao, Hiroaki</t>
  </si>
  <si>
    <t>寺尾宏明 (japanisch)</t>
  </si>
  <si>
    <t>Jean-Claude Sikorav</t>
  </si>
  <si>
    <t>Sikorav, Jean-Claude</t>
  </si>
  <si>
    <t>Sikorav</t>
  </si>
  <si>
    <t>Dsijana Rabkowa</t>
  </si>
  <si>
    <t>Rabkowa, Dsijana</t>
  </si>
  <si>
    <t>Rabkowa</t>
  </si>
  <si>
    <t>Dsijana</t>
  </si>
  <si>
    <t>Рабкова, Дзіяна (belarussisch)</t>
  </si>
  <si>
    <t>Arzjom Lohisch</t>
  </si>
  <si>
    <t>Lohisch, Arzjom</t>
  </si>
  <si>
    <t>Lohisch</t>
  </si>
  <si>
    <t>Логіш, Арцём (belarussisch)</t>
  </si>
  <si>
    <t>Jeroen Kramer</t>
  </si>
  <si>
    <t>Kramer, Jeroen</t>
  </si>
  <si>
    <t>Moderator, Voiceover-Sprecher, Sänger</t>
  </si>
  <si>
    <t>Lawrence Sabatini</t>
  </si>
  <si>
    <t>Sabatini, Lawrence</t>
  </si>
  <si>
    <t>Ordensgeistlicher, Altbischof von Kamloops</t>
  </si>
  <si>
    <t>Giuseppe Franzelli</t>
  </si>
  <si>
    <t>Franzelli, Giuseppe</t>
  </si>
  <si>
    <t>Franzelli</t>
  </si>
  <si>
    <t>Ordensgeistlicher, emeritierter römisch-katholischer Bischof von Lira</t>
  </si>
  <si>
    <t>Roccafranca</t>
  </si>
  <si>
    <t>Gaétan Proulx</t>
  </si>
  <si>
    <t>Proulx, Gaétan</t>
  </si>
  <si>
    <t>Ordensgeistlicher, römisch-katholischer Bischof von Gaspé</t>
  </si>
  <si>
    <t>Saint-Denis-de-Brompton</t>
  </si>
  <si>
    <t>Peter Hirschfeld</t>
  </si>
  <si>
    <t>Hirschfeld, Peter</t>
  </si>
  <si>
    <t>Hirschfeld, Peter Joseph</t>
  </si>
  <si>
    <t>Aglika Genova</t>
  </si>
  <si>
    <t>Genova, Aglika</t>
  </si>
  <si>
    <t>Aglika</t>
  </si>
  <si>
    <t>Ghalymschan Nijasow</t>
  </si>
  <si>
    <t>Nijasow, Ghalymschan</t>
  </si>
  <si>
    <t>Nijasow, Ghalymschan Muqyruly (vollständiger Name); Ниязов, Ғалымжан Мұқырұлы (kasachisch); Ниязов, Галымжан Мукырович (russisch)</t>
  </si>
  <si>
    <t>Schetpe, Kasachische SSR, UdSSR</t>
  </si>
  <si>
    <t>Justas Pankauskas</t>
  </si>
  <si>
    <t>Pankauskas, Justas</t>
  </si>
  <si>
    <t>Pankauskas</t>
  </si>
  <si>
    <t>Mykolas Pronckus</t>
  </si>
  <si>
    <t>Pronckus, Mykolas</t>
  </si>
  <si>
    <t>Pronckus</t>
  </si>
  <si>
    <t>Rietavas</t>
  </si>
  <si>
    <t>Antanas Zenonas Kaminskas</t>
  </si>
  <si>
    <t>Kaminskas, Antanas Zenonas</t>
  </si>
  <si>
    <t>Antanas Zenonas</t>
  </si>
  <si>
    <t>Edmundas Pupinis</t>
  </si>
  <si>
    <t>Pupinis, Edmundas</t>
  </si>
  <si>
    <t>Pupinis</t>
  </si>
  <si>
    <t>Vėlūnai, Rayon Ignalina</t>
  </si>
  <si>
    <t>Dieter Gerdes (Politiker)</t>
  </si>
  <si>
    <t>Gerdes, Dieter</t>
  </si>
  <si>
    <t>Augustfehn</t>
  </si>
  <si>
    <t>Friedemann Osmers</t>
  </si>
  <si>
    <t>Osmers, Friedemann</t>
  </si>
  <si>
    <t>Hahn-LehmdenHahn</t>
  </si>
  <si>
    <t>Ingvar Svensson (Politiker)</t>
  </si>
  <si>
    <t>Svensson, Ingvar</t>
  </si>
  <si>
    <t>Osby, Skåne län</t>
  </si>
  <si>
    <t>Chris Hipkins</t>
  </si>
  <si>
    <t>Hipkins, Chris</t>
  </si>
  <si>
    <t>Hipkins</t>
  </si>
  <si>
    <t>Hipkins, Christopher John (vollständiger Name)</t>
  </si>
  <si>
    <t>Ain Seppik</t>
  </si>
  <si>
    <t>Seppik, Ain</t>
  </si>
  <si>
    <t>Seppik</t>
  </si>
  <si>
    <t>Vladislavas Švedas</t>
  </si>
  <si>
    <t>Švedas, Vladislavas</t>
  </si>
  <si>
    <t>Vladislavas</t>
  </si>
  <si>
    <t>russisch-litauisch</t>
  </si>
  <si>
    <t>Wegesa Charles Heche</t>
  </si>
  <si>
    <t>Heche, Wegesa Charles</t>
  </si>
  <si>
    <t>Wegesa Charles</t>
  </si>
  <si>
    <t>Politiker, Vorsitzender der Jugendorganisation der Chadema</t>
  </si>
  <si>
    <t>Jolita Vaickienė</t>
  </si>
  <si>
    <t>Vaickienė, Jolita</t>
  </si>
  <si>
    <t>Vaickienė</t>
  </si>
  <si>
    <t>Jolita</t>
  </si>
  <si>
    <t>Fernando Chica Arellano</t>
  </si>
  <si>
    <t>Chica Arellano, Fernando</t>
  </si>
  <si>
    <t>Chica Arellano</t>
  </si>
  <si>
    <t>Mengíbar (Jaén) Mengíbar, Provinz Jaén</t>
  </si>
  <si>
    <t>César Daneliczen</t>
  </si>
  <si>
    <t>Daneliczen, César</t>
  </si>
  <si>
    <t>Daneliczen</t>
  </si>
  <si>
    <t>Daneliczen, César Wilians (vollständiger Name)</t>
  </si>
  <si>
    <t>Mathias Vacek</t>
  </si>
  <si>
    <t>Vacek, Mathias</t>
  </si>
  <si>
    <t>Jakub Kaczmarek</t>
  </si>
  <si>
    <t>Kaczmarek, Jakub</t>
  </si>
  <si>
    <t>Ben Janbroers</t>
  </si>
  <si>
    <t>Janbroers, Ben</t>
  </si>
  <si>
    <t>Janbroers</t>
  </si>
  <si>
    <t>Roland Bezamat</t>
  </si>
  <si>
    <t>Bezamat, Roland</t>
  </si>
  <si>
    <t>Bezamat</t>
  </si>
  <si>
    <t>Petre Nuță</t>
  </si>
  <si>
    <t>Nuță, Petre</t>
  </si>
  <si>
    <t>Nuță</t>
  </si>
  <si>
    <t>Nikifor Mintschew</t>
  </si>
  <si>
    <t>Mintschew, Nikifor</t>
  </si>
  <si>
    <t>Nikifor</t>
  </si>
  <si>
    <t>Петров Минчев, Никифор; Petrow Mintschew, Nikifor</t>
  </si>
  <si>
    <t>Giancarlo Raimondi</t>
  </si>
  <si>
    <t>Raimondi, Giancarlo</t>
  </si>
  <si>
    <t>Mylène de Zoete</t>
  </si>
  <si>
    <t>Zoete, Mylène de</t>
  </si>
  <si>
    <t>Mylène de</t>
  </si>
  <si>
    <t>Kinley Gibson</t>
  </si>
  <si>
    <t>Gibson, Kinley</t>
  </si>
  <si>
    <t>Kinley</t>
  </si>
  <si>
    <t>Rais Rawkatowitsch Suleimanow</t>
  </si>
  <si>
    <t>Suleimanow, Rais Rawkatowitsch</t>
  </si>
  <si>
    <t>Rais Rawkatowitsch</t>
  </si>
  <si>
    <t>Suleimanow, Rais</t>
  </si>
  <si>
    <t>Religionswissenschaftler, Islamwissenschaftler</t>
  </si>
  <si>
    <t>Manuel González Villaseñor</t>
  </si>
  <si>
    <t>González Villaseñor, Manuel</t>
  </si>
  <si>
    <t>González Villaseñor</t>
  </si>
  <si>
    <t>Jens Vilhelmsen</t>
  </si>
  <si>
    <t>Vilhelmsen, Jens</t>
  </si>
  <si>
    <t>Justine Joyce</t>
  </si>
  <si>
    <t>Joyce, Justine</t>
  </si>
  <si>
    <t>Rathin Kisku</t>
  </si>
  <si>
    <t>Kisku, Rathin</t>
  </si>
  <si>
    <t>Kisku</t>
  </si>
  <si>
    <t>Rathin</t>
  </si>
  <si>
    <t>Sänger, Santal</t>
  </si>
  <si>
    <t>Andrei Walerjewitsch Rytschagow (Schachspieler)</t>
  </si>
  <si>
    <t>Рычагов, Андрей Валерьевич (russisch); Rychagov, Andrey (FIDE)</t>
  </si>
  <si>
    <t>Pang Yŏng-ung</t>
  </si>
  <si>
    <t>Pang, Yŏng-ung</t>
  </si>
  <si>
    <t>Yŏng-ung</t>
  </si>
  <si>
    <t>방영웅 (Hangeul); 方榮雄 (Hanja); Bang, Yeong-ung (Revidierte Romanisierung); Pang, Yŏngung (McCune-Reischauer)</t>
  </si>
  <si>
    <t>Yesan, Chungcheongnam-do</t>
  </si>
  <si>
    <t>Alexander Iossifowitsch Neschny</t>
  </si>
  <si>
    <t>Neschny, Alexander Iossifowitsch</t>
  </si>
  <si>
    <t>Neschny</t>
  </si>
  <si>
    <t>Alexander Iossifowitsch</t>
  </si>
  <si>
    <t>Нежный, Александр Иосифович (russisch); Neshnyj, Alexander</t>
  </si>
  <si>
    <t>Pierre Karch</t>
  </si>
  <si>
    <t>Karch, Pierre</t>
  </si>
  <si>
    <t>Karch, Pierre Paul (vollständiger Name)</t>
  </si>
  <si>
    <t>Schriftsteller, Romanautor, Verleger, Kritiker</t>
  </si>
  <si>
    <t>Patrice Duret</t>
  </si>
  <si>
    <t>Duret, Patrice</t>
  </si>
  <si>
    <t>Ronaldo Senfft</t>
  </si>
  <si>
    <t>Senfft, Ronaldo</t>
  </si>
  <si>
    <t>Camargo Ribeiro Senfft, Ronaldo (vollständiger Name)</t>
  </si>
  <si>
    <t>Wang Qingling</t>
  </si>
  <si>
    <t>Wang, Qingling</t>
  </si>
  <si>
    <t>Aleksandra Yurkevskaya</t>
  </si>
  <si>
    <t>Yurkevskaya, Aleksandra</t>
  </si>
  <si>
    <t>Yurkevskaya</t>
  </si>
  <si>
    <t>Юркевская, Александра (russisch); Jurkewskaja, Alexandra</t>
  </si>
  <si>
    <t>Lin Guanghao</t>
  </si>
  <si>
    <t>Lin, Guanghao</t>
  </si>
  <si>
    <t>Guanghao</t>
  </si>
  <si>
    <t>Denis Kriwuschkin</t>
  </si>
  <si>
    <t>Kriwuschkin, Denis</t>
  </si>
  <si>
    <t>Kriwuschkin</t>
  </si>
  <si>
    <t>Taniyuki Yuki</t>
  </si>
  <si>
    <t>Yuki, Taniyuki</t>
  </si>
  <si>
    <t>Taniyuki</t>
  </si>
  <si>
    <t>Markus Ottosson</t>
  </si>
  <si>
    <t>Ottosson, Markus</t>
  </si>
  <si>
    <t>Rhonda DeLong</t>
  </si>
  <si>
    <t>DeLong, Rhonda</t>
  </si>
  <si>
    <t>Natalja Schtaimez</t>
  </si>
  <si>
    <t>Schtaimez, Natalja</t>
  </si>
  <si>
    <t>Schtaimez</t>
  </si>
  <si>
    <t>Nick Pearce</t>
  </si>
  <si>
    <t>Pearce, Nick</t>
  </si>
  <si>
    <t>Jelisaweta Ilgisowna Salichowa</t>
  </si>
  <si>
    <t>Salichowa, Jelisaweta Ilgisowna</t>
  </si>
  <si>
    <t>Jelisaweta Ilgisowna</t>
  </si>
  <si>
    <t>Салихова, Елизавета Ильгизовна</t>
  </si>
  <si>
    <t>Afonso Pegado</t>
  </si>
  <si>
    <t>Pegado, Afonso</t>
  </si>
  <si>
    <t>Pegado</t>
  </si>
  <si>
    <t>Billi Julio</t>
  </si>
  <si>
    <t>Julio, Billi</t>
  </si>
  <si>
    <t>Julio López, Billi (vollständiger Name)</t>
  </si>
  <si>
    <t>Seppo Hovinen</t>
  </si>
  <si>
    <t>Hovinen, Seppo</t>
  </si>
  <si>
    <t>Hovinen, Seppo Juhani</t>
  </si>
  <si>
    <t>Sharon Corbett</t>
  </si>
  <si>
    <t>Corbett, Sharon</t>
  </si>
  <si>
    <t>Avann, Sharon</t>
  </si>
  <si>
    <t>Rustam Yambulatov</t>
  </si>
  <si>
    <t>Yambulatov, Rustam</t>
  </si>
  <si>
    <t>Yambulatov</t>
  </si>
  <si>
    <t>Abdullah Abkar Mohammed</t>
  </si>
  <si>
    <t>Mohammed, Abdullah Abkar</t>
  </si>
  <si>
    <t>Abdullah Abkar</t>
  </si>
  <si>
    <t>Rod Richard</t>
  </si>
  <si>
    <t>Richard, Rod</t>
  </si>
  <si>
    <t>Richard, Rodney (wirklicher Name)</t>
  </si>
  <si>
    <t>Lew Alexandrowitsch Mossin</t>
  </si>
  <si>
    <t>Mossin, Lew Alexandrowitsch</t>
  </si>
  <si>
    <t>Мосин Лев Александрович; Mosin, Lev Aleksandrovich</t>
  </si>
  <si>
    <t>Jason Nicolle</t>
  </si>
  <si>
    <t>Nicolle, Jason</t>
  </si>
  <si>
    <t>Charlie de Rycke</t>
  </si>
  <si>
    <t>De Rycke, Charlie</t>
  </si>
  <si>
    <t>Carla Khan</t>
  </si>
  <si>
    <t>Khan, Carla</t>
  </si>
  <si>
    <t>Elise Ng</t>
  </si>
  <si>
    <t>Ng, Elise</t>
  </si>
  <si>
    <t>Mark Hollis (Leichtathlet)</t>
  </si>
  <si>
    <t>Hollis, Mark</t>
  </si>
  <si>
    <t>Elmarie Gerryts</t>
  </si>
  <si>
    <t>Gerryts, Elmarie</t>
  </si>
  <si>
    <t>Gerryts</t>
  </si>
  <si>
    <t>Elmarie</t>
  </si>
  <si>
    <t>Pavol Polievka</t>
  </si>
  <si>
    <t>Polievka, Pavol</t>
  </si>
  <si>
    <t>Polievka</t>
  </si>
  <si>
    <t>Jasper Hamelink</t>
  </si>
  <si>
    <t>Hamelink, Jasper</t>
  </si>
  <si>
    <t>Renato Ruiz</t>
  </si>
  <si>
    <t>Ruiz, Renato</t>
  </si>
  <si>
    <t>Brian Zengeni</t>
  </si>
  <si>
    <t>Zengeni, Brian</t>
  </si>
  <si>
    <t>Zengeni</t>
  </si>
  <si>
    <t>Zengeni, Brian Kumbirai (vollständiger Name)</t>
  </si>
  <si>
    <t>Mutare</t>
  </si>
  <si>
    <t>Hernán Cline</t>
  </si>
  <si>
    <t>Cline, Hernán</t>
  </si>
  <si>
    <t>Berisso, Argentinien</t>
  </si>
  <si>
    <t>Arturo Corvalán</t>
  </si>
  <si>
    <t>Corvalán, Arturo</t>
  </si>
  <si>
    <t>Corvalán</t>
  </si>
  <si>
    <t>Corvalán Galaz, Arturo</t>
  </si>
  <si>
    <t>Talal Ouahabi</t>
  </si>
  <si>
    <t>Ouahabi, Talal</t>
  </si>
  <si>
    <t>Alain Choo-choy</t>
  </si>
  <si>
    <t>Choo-choy, Alain</t>
  </si>
  <si>
    <t>Choo-choy</t>
  </si>
  <si>
    <t>Nadia Bisiach</t>
  </si>
  <si>
    <t>Bisiach, Nadia</t>
  </si>
  <si>
    <t>Li Bin (Tischtennisspielerin)</t>
  </si>
  <si>
    <t>Li Bin</t>
  </si>
  <si>
    <t>Xu Jie (Tischtennisspielerin)</t>
  </si>
  <si>
    <t>Xu Jie</t>
  </si>
  <si>
    <t>徐洁 (chinesisch); Xú Jié (Pinyin-Romanisierung)</t>
  </si>
  <si>
    <t>chinesisch-polnisch</t>
  </si>
  <si>
    <t>Nicole Loeb</t>
  </si>
  <si>
    <t>Loeb, Nicole</t>
  </si>
  <si>
    <t>Loeb Furrer, Nicole (vollständiger Name)</t>
  </si>
  <si>
    <t>Tomi Rumpunen</t>
  </si>
  <si>
    <t>Rumpunen, Tomi</t>
  </si>
  <si>
    <t>Rumpunen</t>
  </si>
  <si>
    <t>Bernd Wucherpfennig</t>
  </si>
  <si>
    <t>Wucherpfennig, Bernd</t>
  </si>
  <si>
    <t>Aries Toledo</t>
  </si>
  <si>
    <t>Toledo, Aries</t>
  </si>
  <si>
    <t>Rick Wanamaker</t>
  </si>
  <si>
    <t>Wanamaker, Rick</t>
  </si>
  <si>
    <t>Wanamaker, Richard</t>
  </si>
  <si>
    <t>Tim Gill (Basketballspieler)</t>
  </si>
  <si>
    <t>Gill, Timothy-Earl (vollständiger Name)</t>
  </si>
  <si>
    <t>Mário Clemente Neto</t>
  </si>
  <si>
    <t>Neto, Mário Clemente</t>
  </si>
  <si>
    <t>Mário Clemente</t>
  </si>
  <si>
    <t>römisch-katholischer Ordensgeistlicher, emeritierter Prälat von Tefé</t>
  </si>
  <si>
    <t>Itaúna</t>
  </si>
  <si>
    <t>Hans-Jörg Fecht</t>
  </si>
  <si>
    <t>Fecht, Hans-Jörg</t>
  </si>
  <si>
    <t>Kaj Lyberth</t>
  </si>
  <si>
    <t>Lyberth, Kaj</t>
  </si>
  <si>
    <t>John Buckley (Bischof)</t>
  </si>
  <si>
    <t>Buckley, John</t>
  </si>
  <si>
    <t>Geistlicher, emeritierter römisch-katholischer Bischof von Cork, Ross</t>
  </si>
  <si>
    <t>Inchigela, County Cork</t>
  </si>
  <si>
    <t>Krzysztof Budzyń</t>
  </si>
  <si>
    <t>Budzyń, Krzysztof</t>
  </si>
  <si>
    <t>Budzyń</t>
  </si>
  <si>
    <t>Unternehmer, Laienhistoriker</t>
  </si>
  <si>
    <t>Tetsuro Nariyama</t>
  </si>
  <si>
    <t>Nariyama, Tetsuro</t>
  </si>
  <si>
    <t>Nariyama</t>
  </si>
  <si>
    <t>Nariyama Tetsuro</t>
  </si>
  <si>
    <t>Alana Gebremariam</t>
  </si>
  <si>
    <t>Gebremariam, Alana</t>
  </si>
  <si>
    <t>Aktivistin, Feministin</t>
  </si>
  <si>
    <t>Joost Daalder</t>
  </si>
  <si>
    <t>Daalder, Joost</t>
  </si>
  <si>
    <t>Pat Marshall</t>
  </si>
  <si>
    <t>Marshall, Pat</t>
  </si>
  <si>
    <t>Marshall, Patrick</t>
  </si>
  <si>
    <t>Theis Christiansen</t>
  </si>
  <si>
    <t>Christiansen, Theis</t>
  </si>
  <si>
    <t>Muhammad Bayu Pangisthu</t>
  </si>
  <si>
    <t>Pangisthu, Muhammad Bayu</t>
  </si>
  <si>
    <t>Pangisthu</t>
  </si>
  <si>
    <t>Muhammad Bayu</t>
  </si>
  <si>
    <t>Tijs Creemers</t>
  </si>
  <si>
    <t>Creemers, Tijs</t>
  </si>
  <si>
    <t>Tijs</t>
  </si>
  <si>
    <t>Jamie Neill</t>
  </si>
  <si>
    <t>Neill, Jamie</t>
  </si>
  <si>
    <t>Fernando de la Torre</t>
  </si>
  <si>
    <t>Torre, Fernando de la</t>
  </si>
  <si>
    <t>Torre Saavedra, Fernando de la</t>
  </si>
  <si>
    <t>Sajan Krishna Tamrakar</t>
  </si>
  <si>
    <t>Tamrakar, Sajan Krishna</t>
  </si>
  <si>
    <t>Tamrakar</t>
  </si>
  <si>
    <t>Sajan Krishna</t>
  </si>
  <si>
    <t>Tomas Dovydaitis</t>
  </si>
  <si>
    <t>Dovydaitis, Tomas</t>
  </si>
  <si>
    <t>Dovydaitis</t>
  </si>
  <si>
    <t>Linda Mazri</t>
  </si>
  <si>
    <t>Mazri, Linda</t>
  </si>
  <si>
    <t>Mazri</t>
  </si>
  <si>
    <t>ليندا مازري (arabisch)</t>
  </si>
  <si>
    <t>Haideé Ojeda</t>
  </si>
  <si>
    <t>Ojeda, Haideé</t>
  </si>
  <si>
    <t>Haideé</t>
  </si>
  <si>
    <t>Helena Lewczynska</t>
  </si>
  <si>
    <t>Lewczynska, Helena</t>
  </si>
  <si>
    <t>Lewczynska</t>
  </si>
  <si>
    <t>Lee Jong-boon</t>
  </si>
  <si>
    <t>Lee, Jong-boon</t>
  </si>
  <si>
    <t>Jong-boon</t>
  </si>
  <si>
    <t>이종분</t>
  </si>
  <si>
    <t>Virginie Delvingt</t>
  </si>
  <si>
    <t>Delvingt, Virginie</t>
  </si>
  <si>
    <t>Piyathip Sansaniyakulvilai</t>
  </si>
  <si>
    <t>Sansaniyakulvilai, Piyathip</t>
  </si>
  <si>
    <t>Sansaniyakulvilai</t>
  </si>
  <si>
    <t>Piyathip</t>
  </si>
  <si>
    <t>ปิยะทิพย์ ศันสนียกุลวิไล</t>
  </si>
  <si>
    <t>Wong Kit Ieng</t>
  </si>
  <si>
    <t>Wong, Kit Ieng</t>
  </si>
  <si>
    <t>Kit Ieng</t>
  </si>
  <si>
    <t>黃潔瑩 (chinesisch); Huáng Jiéyíng (Pinyin-Romanisierung)</t>
  </si>
  <si>
    <t>Cody Campbell</t>
  </si>
  <si>
    <t>Campbell, Cody</t>
  </si>
  <si>
    <t>Dimitris Polydoropoulos</t>
  </si>
  <si>
    <t>Polydoropoulos, Dimitris</t>
  </si>
  <si>
    <t>Polydoropoulos</t>
  </si>
  <si>
    <t>Δημήτρης Πολυδωρόπουλος</t>
  </si>
  <si>
    <t>Armintie Herrington</t>
  </si>
  <si>
    <t>Herrington, Armintie</t>
  </si>
  <si>
    <t>Armintie</t>
  </si>
  <si>
    <t>Herrington, Armintie Ada (vollständiger Name)</t>
  </si>
  <si>
    <t>Myrtle, Mississippi</t>
  </si>
  <si>
    <t>Raileigh Goessling</t>
  </si>
  <si>
    <t>Goessling, Raileigh</t>
  </si>
  <si>
    <t>Goessling</t>
  </si>
  <si>
    <t>Raileigh</t>
  </si>
  <si>
    <t>André Lemmi</t>
  </si>
  <si>
    <t>Lemmi, André</t>
  </si>
  <si>
    <t>Lemmi</t>
  </si>
  <si>
    <t>Andreas Grimstvedt</t>
  </si>
  <si>
    <t>Grimstvedt, Andreas</t>
  </si>
  <si>
    <t>Grimstvedt</t>
  </si>
  <si>
    <t>Mychajlo Larkow</t>
  </si>
  <si>
    <t>Larkow, Mychajlo</t>
  </si>
  <si>
    <t>Larkow, Mychajlo Mychajlowytsch (vollständiger Name); Ларков, Михайло Михайлович (ukrainisch)</t>
  </si>
  <si>
    <t>Jim O’Neal</t>
  </si>
  <si>
    <t>O’Neal, Jim</t>
  </si>
  <si>
    <t>Bluesexperte, Autor, Musikproduzent, Labelbetreiber</t>
  </si>
  <si>
    <t>Bluesexperte</t>
  </si>
  <si>
    <t>Seiji Hibino</t>
  </si>
  <si>
    <t>Hibino, Seiji</t>
  </si>
  <si>
    <t>日比野 正嗣 (japanisch)</t>
  </si>
  <si>
    <t>Satoshi Shingaki</t>
  </si>
  <si>
    <t>Shingaki, Satoshi</t>
  </si>
  <si>
    <t>Shingaki</t>
  </si>
  <si>
    <t>新垣諭 (japanisch)</t>
  </si>
  <si>
    <t>Itoman, Japan</t>
  </si>
  <si>
    <t>Ronit More</t>
  </si>
  <si>
    <t>More, Ronit</t>
  </si>
  <si>
    <t>More, Ronit Gajanan</t>
  </si>
  <si>
    <t>BelagaviBelgaum, Indien</t>
  </si>
  <si>
    <t>Anya Shrubsole</t>
  </si>
  <si>
    <t>Shrubsole, Anya</t>
  </si>
  <si>
    <t>Shrubsole</t>
  </si>
  <si>
    <t>Bath, Vereinigtes Königreich</t>
  </si>
  <si>
    <t>Suzie Bates</t>
  </si>
  <si>
    <t>Bates, Suzie</t>
  </si>
  <si>
    <t>Bates, Suzannah Wilson (vollständiger Name)</t>
  </si>
  <si>
    <t>Joayrton Martins Cahú</t>
  </si>
  <si>
    <t>Martins Cahú, Joayrton</t>
  </si>
  <si>
    <t>Martins Cahú</t>
  </si>
  <si>
    <t>Joayrton</t>
  </si>
  <si>
    <t>Eric Christopher Djamson</t>
  </si>
  <si>
    <t>Djamson, Eric Christopher</t>
  </si>
  <si>
    <t>Djamson</t>
  </si>
  <si>
    <t>Eric Christopher</t>
  </si>
  <si>
    <t>Peki</t>
  </si>
  <si>
    <t>Laura Mirachian</t>
  </si>
  <si>
    <t>Mirachian, Laura</t>
  </si>
  <si>
    <t>Mirachian</t>
  </si>
  <si>
    <t>Ivan Markelov</t>
  </si>
  <si>
    <t>Markelov, Ivan</t>
  </si>
  <si>
    <t>Markelov</t>
  </si>
  <si>
    <t>Маркелов, Иван (russisch)</t>
  </si>
  <si>
    <t>Zeng Rui</t>
  </si>
  <si>
    <t>Zeng, Rui</t>
  </si>
  <si>
    <t>Dennis Miles Cavanaugh</t>
  </si>
  <si>
    <t>Cavanaugh, Dennis Miles</t>
  </si>
  <si>
    <t>Dennis Miles</t>
  </si>
  <si>
    <t>Rey Comeau</t>
  </si>
  <si>
    <t>Comeau, Rey</t>
  </si>
  <si>
    <t>Comeau, Reynald Xavier (vollständiger Name)</t>
  </si>
  <si>
    <t>Aviv Milner</t>
  </si>
  <si>
    <t>Milner, Aviv</t>
  </si>
  <si>
    <t>Ilja Četvertak</t>
  </si>
  <si>
    <t>Četvertak, Ilja</t>
  </si>
  <si>
    <t>Četvertak</t>
  </si>
  <si>
    <t>Park Sung-min (Eishockeyspieler)</t>
  </si>
  <si>
    <t>박성민 (koreanisch, Hangeul); 朴聖民 (koreanisch, Hanja); Bak, Seong-min (Revidierte Romanisierung); Pak, Sŏngmin (McCune-Reischauer)</t>
  </si>
  <si>
    <t>Jang Myong-jin</t>
  </si>
  <si>
    <t>장명진 (koreanische Schreibweise); Chang Myŏngjin (McCune-Reischauer); Jang Myeong-jin (revidierte Romanisierung)</t>
  </si>
  <si>
    <t>Alan van Bentem</t>
  </si>
  <si>
    <t>Bentem, Alan van</t>
  </si>
  <si>
    <t>Alan van</t>
  </si>
  <si>
    <t>Phil Latreille</t>
  </si>
  <si>
    <t>Latreille, Phil</t>
  </si>
  <si>
    <t>Latreille</t>
  </si>
  <si>
    <t>Latreille, Joseph Jean Philippe (vollständiger Name)</t>
  </si>
  <si>
    <t>Luke Stringer</t>
  </si>
  <si>
    <t>Stringer, Luke</t>
  </si>
  <si>
    <t>Alexander Alexandrowitsch Goroschanski</t>
  </si>
  <si>
    <t>Goroschanski, Alexander Alexandrowitsch</t>
  </si>
  <si>
    <t>Goroschanski</t>
  </si>
  <si>
    <t>Goroshansky, Alexander (englische Schreibweise); Goroshansky, Aleksandr (englische Schreibweise); Горошанский, Александр Александрович (russische Schreibweise)</t>
  </si>
  <si>
    <t>Arthur Legrand</t>
  </si>
  <si>
    <t>Legrand, Arthur</t>
  </si>
  <si>
    <t>Julien Ouédraogo</t>
  </si>
  <si>
    <t>Ouédraogo, Julien</t>
  </si>
  <si>
    <t>Romeo Costantini</t>
  </si>
  <si>
    <t>Costantini, Romeo</t>
  </si>
  <si>
    <t>Jean-Claude Puyalt</t>
  </si>
  <si>
    <t>Puyalt, Jean-Claude</t>
  </si>
  <si>
    <t>Puyalt</t>
  </si>
  <si>
    <t>Antoni Milambo</t>
  </si>
  <si>
    <t>Milambo, Antoni</t>
  </si>
  <si>
    <t>Milambo</t>
  </si>
  <si>
    <t>Milambo, Antoni-Djibu (vollständiger Name)</t>
  </si>
  <si>
    <t>Denis Jewgenjewitsch Jakuba</t>
  </si>
  <si>
    <t>Jakuba, Denis Jewgenjewitsch</t>
  </si>
  <si>
    <t>Jakuba</t>
  </si>
  <si>
    <t>Якуба, Денис Евгеньевич (russisch)</t>
  </si>
  <si>
    <t>Sotnikowskoje, Russland</t>
  </si>
  <si>
    <t>Natthaphong Chantawong</t>
  </si>
  <si>
    <t>ณัฐพงษ์ จันทะวงษ์ (thailändisch)</t>
  </si>
  <si>
    <t>Bueng Kan, Thailand</t>
  </si>
  <si>
    <t>Aníbal González (Fußballspieler)</t>
  </si>
  <si>
    <t>González, Aníbal</t>
  </si>
  <si>
    <t>González Espinoza, Aníbal Segundo</t>
  </si>
  <si>
    <t>Rapel, Provinz Cardenal Caro, Chile</t>
  </si>
  <si>
    <t>Amjad al-Harthi</t>
  </si>
  <si>
    <t>Harthi, Amjad al-</t>
  </si>
  <si>
    <t>Amjad al-</t>
  </si>
  <si>
    <t>Harthi Abdullah Sulaiman, Amjad al- (vollständiger Name)</t>
  </si>
  <si>
    <t>al-Wattaya (Maskat), Oman</t>
  </si>
  <si>
    <t>Nattapong Thongpum</t>
  </si>
  <si>
    <t>ณัฐพงษ์ ทองพุ่ม (thailändisch)</t>
  </si>
  <si>
    <t>Gui Guedes</t>
  </si>
  <si>
    <t>Guedes, Gui</t>
  </si>
  <si>
    <t>Borges Guedes, Guilherme (vollständiger Name); Guedes, Guilherme; Borges Guedes, Gui</t>
  </si>
  <si>
    <t>Günter Engelstädter</t>
  </si>
  <si>
    <t>Engelstädter, Günter</t>
  </si>
  <si>
    <t>Engelstädter</t>
  </si>
  <si>
    <t>Daniel Obbekjær</t>
  </si>
  <si>
    <t>Obbekjær, Daniel</t>
  </si>
  <si>
    <t>Obbekjær</t>
  </si>
  <si>
    <t>Hikaru Manabe</t>
  </si>
  <si>
    <t>Manabe, Hikaru</t>
  </si>
  <si>
    <t>眞鍋 旭輝 (japanisch)</t>
  </si>
  <si>
    <t>Sumeth Saenbut</t>
  </si>
  <si>
    <t>สุเมธ แสนบุตร (thailändisch)</t>
  </si>
  <si>
    <t>Lee Ho (Fußballspieler, 1986)</t>
  </si>
  <si>
    <t>이호 (südkoreanischer Name)</t>
  </si>
  <si>
    <t>Gimpo, Südkorea</t>
  </si>
  <si>
    <t>Yūya Nagasawa</t>
  </si>
  <si>
    <t>Nagasawa, Yūya</t>
  </si>
  <si>
    <t>長沢 祐弥 (japanisch)</t>
  </si>
  <si>
    <t>Ryūki Nishimuro</t>
  </si>
  <si>
    <t>Nishimuro, Ryūki</t>
  </si>
  <si>
    <t>Nishimuro</t>
  </si>
  <si>
    <t>西室 隆規 (japanisch)</t>
  </si>
  <si>
    <t>Kōta Ogino</t>
  </si>
  <si>
    <t>Ogino, Kōta</t>
  </si>
  <si>
    <t>荻野 広大 (japanisch)</t>
  </si>
  <si>
    <t>Taiki Katō</t>
  </si>
  <si>
    <t>Katō, Taiki</t>
  </si>
  <si>
    <t>加藤 大樹 (japanisch)</t>
  </si>
  <si>
    <t>Yūya Torikai</t>
  </si>
  <si>
    <t>Torikai, Yūya</t>
  </si>
  <si>
    <t>Torikai</t>
  </si>
  <si>
    <t>鳥養 祐矢 (japanisch)</t>
  </si>
  <si>
    <t>Yūki Morikawa</t>
  </si>
  <si>
    <t>Morikawa, Yūki</t>
  </si>
  <si>
    <t>森川 裕基 (japanisch)</t>
  </si>
  <si>
    <t>Jun’ya Imase</t>
  </si>
  <si>
    <t>Imase, Jun’ya</t>
  </si>
  <si>
    <t>Imase</t>
  </si>
  <si>
    <t>今瀬 淳也 (japanisch)</t>
  </si>
  <si>
    <t>Naoya Senoo</t>
  </si>
  <si>
    <t>Senoo, Naoya</t>
  </si>
  <si>
    <t>Senoo</t>
  </si>
  <si>
    <t>妹尾 直哉 (japanisch)</t>
  </si>
  <si>
    <t>Tsu (Mie) Tsu, Japan</t>
  </si>
  <si>
    <t>Gō Iwase</t>
  </si>
  <si>
    <t>Iwase, Gō</t>
  </si>
  <si>
    <t>磐瀬 剛 (japanisch)</t>
  </si>
  <si>
    <t>Ikki Sasaki</t>
  </si>
  <si>
    <t>Sasaki, Ikki</t>
  </si>
  <si>
    <t>佐々木 一輝 (japanisch)</t>
  </si>
  <si>
    <t>Kazuki Segawa</t>
  </si>
  <si>
    <t>Segawa, Kazuki</t>
  </si>
  <si>
    <t>瀬川 和樹 (japanisch)</t>
  </si>
  <si>
    <t>Miyoshi (Hiroshima) Miyoshi, Japan</t>
  </si>
  <si>
    <t>Keiichirō Nuno</t>
  </si>
  <si>
    <t>Nuno, Keiichirō</t>
  </si>
  <si>
    <t>布 啓一郎 (japanisch)</t>
  </si>
  <si>
    <t>Hiroyuki Kiyokawa</t>
  </si>
  <si>
    <t>Kiyokawa, Hiroyuki</t>
  </si>
  <si>
    <t>清川 浩行 (japanisch)</t>
  </si>
  <si>
    <t>Hajime Etō</t>
  </si>
  <si>
    <t>Etō, Hajime</t>
  </si>
  <si>
    <t>衛藤 元 (japanisch)</t>
  </si>
  <si>
    <t>Ryūya Mitsuzuka</t>
  </si>
  <si>
    <t>Mitsuzuka, Ryūya</t>
  </si>
  <si>
    <t>Mitsuzuka</t>
  </si>
  <si>
    <t>三塚 龍哉, (japanisch)</t>
  </si>
  <si>
    <t>Takeshi Okamoto</t>
  </si>
  <si>
    <t>Okamoto, Takeshi</t>
  </si>
  <si>
    <t>岡本 剛史 (japanisch)</t>
  </si>
  <si>
    <t>Yūki Kotera</t>
  </si>
  <si>
    <t>Kotera, Yūki</t>
  </si>
  <si>
    <t>Kotera</t>
  </si>
  <si>
    <t>小寺 優輝 (japanisch)</t>
  </si>
  <si>
    <t>Kenji Kageyama</t>
  </si>
  <si>
    <t>Kageyama, Kenji</t>
  </si>
  <si>
    <t>景山 健司 (japanisch)</t>
  </si>
  <si>
    <t>Shingo Arizono</t>
  </si>
  <si>
    <t>Arizono, Shingo</t>
  </si>
  <si>
    <t>Arizono</t>
  </si>
  <si>
    <t>有薗 真吾 (japanisch)</t>
  </si>
  <si>
    <t>Kōji Hirose</t>
  </si>
  <si>
    <t>Hirose, Kōji</t>
  </si>
  <si>
    <t>廣瀬 浩二 (japanisch)</t>
  </si>
  <si>
    <t>Ken’ichi Yagara</t>
  </si>
  <si>
    <t>Yagara, Ken’ichi</t>
  </si>
  <si>
    <t>Yagara</t>
  </si>
  <si>
    <t>八柄 堅一 (japanisch)</t>
  </si>
  <si>
    <t>Kōsuke Suzuki</t>
  </si>
  <si>
    <t>Suzuki, Kōsuke</t>
  </si>
  <si>
    <t>鈴木 浩介 (japanisch)</t>
  </si>
  <si>
    <t>Atsushi Katagiri</t>
  </si>
  <si>
    <t>Katagiri, Atsushi</t>
  </si>
  <si>
    <t>片桐 淳至 (japanisch)</t>
  </si>
  <si>
    <t>Tetsuya Yamazaki</t>
  </si>
  <si>
    <t>Yamazaki, Tetsuya</t>
  </si>
  <si>
    <t>山崎 哲也 (japanisch)</t>
  </si>
  <si>
    <t>Yoshitaka Watanabe</t>
  </si>
  <si>
    <t>Watanabe, Yoshitaka</t>
  </si>
  <si>
    <t>渡辺 佳孝 (japanisch)</t>
  </si>
  <si>
    <t>Minoru Kushibiki</t>
  </si>
  <si>
    <t>Kushibiki, Minoru</t>
  </si>
  <si>
    <t>櫛引 実 (japanisch)</t>
  </si>
  <si>
    <t>Takeshi Urakami</t>
  </si>
  <si>
    <t>Urakami, Takeshi</t>
  </si>
  <si>
    <t>浦上 壮史 (japanisch)</t>
  </si>
  <si>
    <t>Kiichi Yajima</t>
  </si>
  <si>
    <t>Yajima, Kiichi</t>
  </si>
  <si>
    <t>矢島 輝一 (japanisch)</t>
  </si>
  <si>
    <t>Chanintorn Pohirun</t>
  </si>
  <si>
    <t>ชนินทร์ธร โพธิ์หิรัญ (thailändisch)</t>
  </si>
  <si>
    <t>Surasak Thong-aon</t>
  </si>
  <si>
    <t>สุรศักดิ์ ทองอ่อน (thailändischer Name)</t>
  </si>
  <si>
    <t>Alan David Dotti</t>
  </si>
  <si>
    <t>Dotti, Alan David</t>
  </si>
  <si>
    <t>Alan David</t>
  </si>
  <si>
    <t>Dotti, Alan</t>
  </si>
  <si>
    <t>Ural Metiner</t>
  </si>
  <si>
    <t>Metiner, Ural</t>
  </si>
  <si>
    <t>Metiner</t>
  </si>
  <si>
    <t>Callumn Morrison</t>
  </si>
  <si>
    <t>Morrison, Callumn</t>
  </si>
  <si>
    <t>Callumn</t>
  </si>
  <si>
    <t>Alva (Schottland) , Schottland</t>
  </si>
  <si>
    <t>Adam Frizzell</t>
  </si>
  <si>
    <t>Frizzell, Adam</t>
  </si>
  <si>
    <t>Nicolás Bremec</t>
  </si>
  <si>
    <t>Bremec, Nicolás</t>
  </si>
  <si>
    <t>Bremec</t>
  </si>
  <si>
    <t>Bremec Suárez, Nicolás (vollständiger Name)</t>
  </si>
  <si>
    <t>Martín Rodríguez (Fußballspieler, 1985)</t>
  </si>
  <si>
    <t>Rodríguez Telis, Cristian Martín (vollständiger Name)</t>
  </si>
  <si>
    <t>Colonia Palma, Uruguay</t>
  </si>
  <si>
    <t>John Blackwood (Fußballspieler, 1935)</t>
  </si>
  <si>
    <t>Blackwood, John</t>
  </si>
  <si>
    <t>Blackwood, John Syme Duncan (vollständiger Name)</t>
  </si>
  <si>
    <t>Cronberry, Cumnock (Schottland) , Schottland</t>
  </si>
  <si>
    <t>Santiago Schirone</t>
  </si>
  <si>
    <t>Schirone, Santiago</t>
  </si>
  <si>
    <t>Schirone</t>
  </si>
  <si>
    <t>Schirone Álvarez, Santiago Andrés (vollständiger Name)</t>
  </si>
  <si>
    <t>Sefa Küpeli</t>
  </si>
  <si>
    <t>Küpeli, Sefa</t>
  </si>
  <si>
    <t>Küpeli</t>
  </si>
  <si>
    <t>Arthur Zwane</t>
  </si>
  <si>
    <t>Zwane, Arthur</t>
  </si>
  <si>
    <t>Zwane</t>
  </si>
  <si>
    <t>Toshihiko Okimune</t>
  </si>
  <si>
    <t>Okimune, Toshihiko</t>
  </si>
  <si>
    <t>Okimune</t>
  </si>
  <si>
    <t>沖宗 敏彦 (japanisch)</t>
  </si>
  <si>
    <t>Maximiliano Perg</t>
  </si>
  <si>
    <t>Perg, Maximiliano</t>
  </si>
  <si>
    <t>Perg Schneider, Maximiliano (vollständiger Name)</t>
  </si>
  <si>
    <t>Emanuel Cuello</t>
  </si>
  <si>
    <t>Cuello, Emanuel</t>
  </si>
  <si>
    <t>Cuello Azambuya, Carlos Emanuel (vollständiger Name)</t>
  </si>
  <si>
    <t>Diego Zabala</t>
  </si>
  <si>
    <t>Zabala, Diego</t>
  </si>
  <si>
    <t>Zabala</t>
  </si>
  <si>
    <t>Zabala Morales, Diego Martín (vollständiger Name)</t>
  </si>
  <si>
    <t>Jesús Trindade</t>
  </si>
  <si>
    <t>Trindade, Jesús</t>
  </si>
  <si>
    <t>Trindade Flores, Jesús Emiliano (vollständiger Name)</t>
  </si>
  <si>
    <t>Salto oder Montevideo, Uruguay</t>
  </si>
  <si>
    <t>Cristian Maciel</t>
  </si>
  <si>
    <t>Maciel, Cristian</t>
  </si>
  <si>
    <t>Maciel Gallo, Cristhian Stivens (vollständiger Name); Maciel, Cristhian</t>
  </si>
  <si>
    <t>Yacoub Fall</t>
  </si>
  <si>
    <t>Fall, Yacoub</t>
  </si>
  <si>
    <t>Nouadhibou, Mauretanien</t>
  </si>
  <si>
    <t>Jhonatan Souza Motta</t>
  </si>
  <si>
    <t>Souza Motta, Jhonatan</t>
  </si>
  <si>
    <t>Souza Motta</t>
  </si>
  <si>
    <t>Souza Motta Montero, Jhonatan Daniel (vollständiger Name); Souza Motta, Jonathan</t>
  </si>
  <si>
    <t>Hüseyin Kar</t>
  </si>
  <si>
    <t>Kar, Hüseyin</t>
  </si>
  <si>
    <t>Mesut Yılmaz (Fußballspieler)</t>
  </si>
  <si>
    <t>Yılmaz, Mesut</t>
  </si>
  <si>
    <t>Steven Odunewu</t>
  </si>
  <si>
    <t>Odunewu, Steven</t>
  </si>
  <si>
    <t>Odunewu</t>
  </si>
  <si>
    <t>Odunewu, Steven Sam (vollständiger Name)</t>
  </si>
  <si>
    <t>Stephan Kullberg</t>
  </si>
  <si>
    <t>Kullberg, Stephan</t>
  </si>
  <si>
    <t>Kullberg</t>
  </si>
  <si>
    <t>Ryang Myong-il</t>
  </si>
  <si>
    <t>Ryang, Myong-il</t>
  </si>
  <si>
    <t>Myong-il</t>
  </si>
  <si>
    <t>René Tórgarð</t>
  </si>
  <si>
    <t>Tórgarð, René</t>
  </si>
  <si>
    <t>Tórgarð</t>
  </si>
  <si>
    <t>Zbyněk Busta</t>
  </si>
  <si>
    <t>Busta, Zbyněk</t>
  </si>
  <si>
    <t>Yoshie Kasajima</t>
  </si>
  <si>
    <t>Kasajima, Yoshie</t>
  </si>
  <si>
    <t>Kasajima</t>
  </si>
  <si>
    <t>笠嶋 由恵 (japanisch)</t>
  </si>
  <si>
    <t>Dieter Großmann (Fußballspieler, 1929)</t>
  </si>
  <si>
    <t>Großmann, Dieter</t>
  </si>
  <si>
    <t>Mert Danışmaz</t>
  </si>
  <si>
    <t>Danışmaz, Mert</t>
  </si>
  <si>
    <t>Michail Roschkow</t>
  </si>
  <si>
    <t>Roschkow, Michail</t>
  </si>
  <si>
    <t>Roschkow, Michail Wiktorowitsch; Рожков, Михаил Викторович (russisch)</t>
  </si>
  <si>
    <t>Arnon Bandasak</t>
  </si>
  <si>
    <t>Bandasak, Arnon</t>
  </si>
  <si>
    <t>Bandasak</t>
  </si>
  <si>
    <t>อานนท์ บรรดาศักดิ์ (thailändisch)</t>
  </si>
  <si>
    <t>Tim Erickson</t>
  </si>
  <si>
    <t>Erickson, Tim</t>
  </si>
  <si>
    <t>Erickson, Timothy John</t>
  </si>
  <si>
    <t>José Aparecido Hergesse</t>
  </si>
  <si>
    <t>Hergesse, José Aparecido</t>
  </si>
  <si>
    <t>Hergesse</t>
  </si>
  <si>
    <t>Paranapanema</t>
  </si>
  <si>
    <t>Nicholas Mang Thang</t>
  </si>
  <si>
    <t>Mang Thang, Nicholas</t>
  </si>
  <si>
    <t>Mang Thang</t>
  </si>
  <si>
    <t>Geistlicher, emeritierter römisch-katholischer Erzbischof von Mandalay</t>
  </si>
  <si>
    <t>Mindat</t>
  </si>
  <si>
    <t>Antônio Muniz Fernandes</t>
  </si>
  <si>
    <t>Muniz Fernandes, Antônio</t>
  </si>
  <si>
    <t>Muniz Fernandes</t>
  </si>
  <si>
    <t>Geistlicher, Erzbischof von Maceió</t>
  </si>
  <si>
    <t>Princesa Isabel</t>
  </si>
  <si>
    <t>José María Pinheiro</t>
  </si>
  <si>
    <t>Pinheiro, José María</t>
  </si>
  <si>
    <t>Geistlicher, römisch-katholischer Altbischof von Bragança Paulista</t>
  </si>
  <si>
    <t>Nazaré Paulista</t>
  </si>
  <si>
    <t>Athanasius Rethna Swamy Swamiadian</t>
  </si>
  <si>
    <t>Swamiadian, Athanasius Rethna Swamy</t>
  </si>
  <si>
    <t>Swamiadian</t>
  </si>
  <si>
    <t>Athanasius Rethna Swamy</t>
  </si>
  <si>
    <t>Geistlicher, römisch-katholischer Bischof von Ahmedabad</t>
  </si>
  <si>
    <t>Parampukkarai, Tamil Nadu, Indien</t>
  </si>
  <si>
    <t>Fabio Ciollaro</t>
  </si>
  <si>
    <t>Ciollaro, Fabio</t>
  </si>
  <si>
    <t>Ciollaro</t>
  </si>
  <si>
    <t>Geistlicher, römisch-katholischer Bischof von Cerignola-Ascoli Satriano</t>
  </si>
  <si>
    <t>San Vito dei Normanni, Italien</t>
  </si>
  <si>
    <t>Daniel Nzika</t>
  </si>
  <si>
    <t>Nzika, Daniel</t>
  </si>
  <si>
    <t>Nzika</t>
  </si>
  <si>
    <t>Nzika, Daniel Franck</t>
  </si>
  <si>
    <t>Geistlicher, römisch-katholischer Bischof von Impfondo</t>
  </si>
  <si>
    <t>Ouésso, Republik Kongo</t>
  </si>
  <si>
    <t>Anarbek Orman</t>
  </si>
  <si>
    <t>Orman, Anarbek</t>
  </si>
  <si>
    <t>Anarbek</t>
  </si>
  <si>
    <t>Orman, Anarbek Onggharuly (vollständiger Name); Orman, Anarbek Ongarowitsch; Орман, Анарбек Оңғарұлы (KkS); Орман, Анарбек Онгарович (russisch)</t>
  </si>
  <si>
    <t>Kristina Wjatscheslawowna Grigorowskaja</t>
  </si>
  <si>
    <t>Grigorowskaja, Kristina Wjatscheslawowna</t>
  </si>
  <si>
    <t>Grigorowskaja</t>
  </si>
  <si>
    <t>Kristina Wjatscheslawowna</t>
  </si>
  <si>
    <t>Dudkina, Jelisaweta; Григоровская, Кристина Вячеславовна (russisch); Grigorovskaya, Kristina Vyacheslavovna (englisch Transkription)</t>
  </si>
  <si>
    <t>Anton Terechow (Handballspieler)</t>
  </si>
  <si>
    <t>Terechow, Anton</t>
  </si>
  <si>
    <t>Терехов, Антон (ukrainisch); Terekhov, Anton (englisch)</t>
  </si>
  <si>
    <t>Diana Bianchi (Historikerin)</t>
  </si>
  <si>
    <t>Bianchi, Diana</t>
  </si>
  <si>
    <t>Olga Iwanowna Mitjajewa</t>
  </si>
  <si>
    <t>Mitjajewa, Olga Iwanowna</t>
  </si>
  <si>
    <t>Mitjajewa</t>
  </si>
  <si>
    <t>Митяева, Ольга Ивановна (russisch)</t>
  </si>
  <si>
    <t>Fofanowo bei Sapadnaja Dwina</t>
  </si>
  <si>
    <t>Han Se-hyun</t>
  </si>
  <si>
    <t>Han, Se-hyun</t>
  </si>
  <si>
    <t>Se-hyun</t>
  </si>
  <si>
    <t>Alexandra Kusina</t>
  </si>
  <si>
    <t>Kusina, Alexandra</t>
  </si>
  <si>
    <t>Kusina</t>
  </si>
  <si>
    <t>Кузина, Алекса́ндра (kyrillisch)</t>
  </si>
  <si>
    <t>Karel Elodie Ziketh</t>
  </si>
  <si>
    <t>Ziketh, Karel Elodie</t>
  </si>
  <si>
    <t>Ziketh</t>
  </si>
  <si>
    <t>Karel Elodie</t>
  </si>
  <si>
    <t>Gaye Dell</t>
  </si>
  <si>
    <t>Dell, Gaye</t>
  </si>
  <si>
    <t>Dell, Dorothy Gaye; Murphy, Gaye</t>
  </si>
  <si>
    <t>Nicolas Langelier</t>
  </si>
  <si>
    <t>Langelier, Nicolas</t>
  </si>
  <si>
    <t>Langelier</t>
  </si>
  <si>
    <t>Bronislovas Matelis</t>
  </si>
  <si>
    <t>Matelis, Bronislovas</t>
  </si>
  <si>
    <t>Audronė Jankuvienė</t>
  </si>
  <si>
    <t>Jankuvienė, Audronė</t>
  </si>
  <si>
    <t>Jankuvienė</t>
  </si>
  <si>
    <t>Carl-Hermann Bellinger</t>
  </si>
  <si>
    <t>Bellinger, Carl-Hermann</t>
  </si>
  <si>
    <t>Jurist, DAV-Funktionär</t>
  </si>
  <si>
    <t>Yvonne Mokgoro</t>
  </si>
  <si>
    <t>Mokgoro, Yvonne</t>
  </si>
  <si>
    <t>Mokgoro</t>
  </si>
  <si>
    <t>Juristin, Richterin am Verfassungsgericht der Republik Südafrika</t>
  </si>
  <si>
    <t>Narciso Suárez</t>
  </si>
  <si>
    <t>Suárez, Narciso</t>
  </si>
  <si>
    <t>Suárez Amador, Narciso (vollständiger Name)</t>
  </si>
  <si>
    <t>John Giles (Leichtathlet)</t>
  </si>
  <si>
    <t>Giles, John</t>
  </si>
  <si>
    <t>Giles, John Alfred (vollständiger Name)</t>
  </si>
  <si>
    <t>Municipal Borough of Edmonton</t>
  </si>
  <si>
    <t>Hermann Neudolt</t>
  </si>
  <si>
    <t>Neudolt, Hermann</t>
  </si>
  <si>
    <t>Dalibor Vašícek</t>
  </si>
  <si>
    <t>Vašícek, Dalibor</t>
  </si>
  <si>
    <t>Vašícek</t>
  </si>
  <si>
    <t>Amira Sayed</t>
  </si>
  <si>
    <t>Sayed, Amira</t>
  </si>
  <si>
    <t>Sayed Khaled, Amira (vollständiger Name)</t>
  </si>
  <si>
    <t>Richard Yator</t>
  </si>
  <si>
    <t>Yator, Richard</t>
  </si>
  <si>
    <t>Yator Kimunyan, Richard (vollständiger Name)</t>
  </si>
  <si>
    <t>Fikru Deguefu</t>
  </si>
  <si>
    <t>Deguefu, Fikru</t>
  </si>
  <si>
    <t>Deguefu</t>
  </si>
  <si>
    <t>Fikru</t>
  </si>
  <si>
    <t>David Chettle</t>
  </si>
  <si>
    <t>Chettle, David</t>
  </si>
  <si>
    <t>Chettle, David John; Chettle, Dave</t>
  </si>
  <si>
    <t>Essa Ismail Rashed</t>
  </si>
  <si>
    <t>Rashed, Essa Ismail</t>
  </si>
  <si>
    <t>Essa Ismail</t>
  </si>
  <si>
    <t>Kwalia Chepkurui, James (vollständiger Name); يسى اسماعيل راشد (arabisch)</t>
  </si>
  <si>
    <t>Kim Do-yeon (Leichtathletin)</t>
  </si>
  <si>
    <t>Kim, Do-yeon</t>
  </si>
  <si>
    <t>Mary Knisely</t>
  </si>
  <si>
    <t>Knisely, Mary</t>
  </si>
  <si>
    <t>Knisely</t>
  </si>
  <si>
    <t>Schilly, Mary</t>
  </si>
  <si>
    <t>Juan Vázquez (Leichtathlet)</t>
  </si>
  <si>
    <t>Vázquez, Juan</t>
  </si>
  <si>
    <t>Vázquez Gómez, Juan Carley (vollständiger Name)</t>
  </si>
  <si>
    <t>Shedrack Akpeki</t>
  </si>
  <si>
    <t>Akpeki, Shedrack</t>
  </si>
  <si>
    <t>Akpeki</t>
  </si>
  <si>
    <t>Shedrack</t>
  </si>
  <si>
    <t>Yolanda Ngarambe</t>
  </si>
  <si>
    <t>Ngarambe, Yolanda</t>
  </si>
  <si>
    <t>Ngarambe</t>
  </si>
  <si>
    <t>Ngarambe, Yolanda Eliisa (vollständiger Name)</t>
  </si>
  <si>
    <t>Märsta</t>
  </si>
  <si>
    <t>Khanrutai Pakdee</t>
  </si>
  <si>
    <t>Pakdee, Khanrutai</t>
  </si>
  <si>
    <t>Pakdee</t>
  </si>
  <si>
    <t>Khanrutai</t>
  </si>
  <si>
    <t>Jun Kubota</t>
  </si>
  <si>
    <t>Kubota, Jun</t>
  </si>
  <si>
    <t>久保田 淳 (japanisch)</t>
  </si>
  <si>
    <t>Stepan Olegowitsch Kisseljow</t>
  </si>
  <si>
    <t>Kisseljow, Stepan Olegowitsch</t>
  </si>
  <si>
    <t>Киселёв, Степан Олегович; Kiselyov, Stepan</t>
  </si>
  <si>
    <t>Phil Coppess</t>
  </si>
  <si>
    <t>Coppess, Phil</t>
  </si>
  <si>
    <t>Coppess</t>
  </si>
  <si>
    <t>Thomson Kibet Cherogony</t>
  </si>
  <si>
    <t>Cherogony, Thomson Kibet</t>
  </si>
  <si>
    <t>Cherogony</t>
  </si>
  <si>
    <t>Thomson Kibet</t>
  </si>
  <si>
    <t>Linda B. Hayden</t>
  </si>
  <si>
    <t>Hayden, Linda B.</t>
  </si>
  <si>
    <t>Bailey Hayden, Linda</t>
  </si>
  <si>
    <t>David Ninavia</t>
  </si>
  <si>
    <t>Ninavia, David</t>
  </si>
  <si>
    <t>Ninavia</t>
  </si>
  <si>
    <t>Ninavia Mamani, David (vollständiger Name)</t>
  </si>
  <si>
    <t>Mikael Johnsen</t>
  </si>
  <si>
    <t>Johnsen, Mikael</t>
  </si>
  <si>
    <t>Ridwan (Leichtathlet)</t>
  </si>
  <si>
    <t>Chaminda Indika Wijekoon</t>
  </si>
  <si>
    <t>Wijekoon, Chaminda Indika</t>
  </si>
  <si>
    <t>Chaminda Indika</t>
  </si>
  <si>
    <t>Boaz Kiprugut</t>
  </si>
  <si>
    <t>Kiprugut, Boaz</t>
  </si>
  <si>
    <t>Kiprugut</t>
  </si>
  <si>
    <t>Martine Duvivier</t>
  </si>
  <si>
    <t>Duvivier, Martine</t>
  </si>
  <si>
    <t>Duvivier</t>
  </si>
  <si>
    <t>Jacquemin, Martine</t>
  </si>
  <si>
    <t>Curgies</t>
  </si>
  <si>
    <t>Boldbaataryn Bold-Erdene</t>
  </si>
  <si>
    <t>Bold-Erdene, Boldbaataryn</t>
  </si>
  <si>
    <t>Bold-Erdene</t>
  </si>
  <si>
    <t>Boldbaataryn</t>
  </si>
  <si>
    <t>Болд-Эрдэнэ, Болдбаатар (mongolisch)</t>
  </si>
  <si>
    <t>Jacyr Francisco Braido</t>
  </si>
  <si>
    <t>Braido, Jacyr Francisco</t>
  </si>
  <si>
    <t>Braido</t>
  </si>
  <si>
    <t>Jacyr Francisco</t>
  </si>
  <si>
    <t>Ordensgeistlicher, emeritierter römisch-katholischer Bischof von Santos</t>
  </si>
  <si>
    <t>Roca Sales, Rio Grande do Sul, Brasilien</t>
  </si>
  <si>
    <t>Dennis Panipitchai</t>
  </si>
  <si>
    <t>Panipitchai, Dennis</t>
  </si>
  <si>
    <t>Panipitchai</t>
  </si>
  <si>
    <t>Ordensgeistlicher, römisch-katholischer Weihbischof in Miao</t>
  </si>
  <si>
    <t>Colachel, Tamil Nadu, Indien</t>
  </si>
  <si>
    <t>Paul Salaman</t>
  </si>
  <si>
    <t>Salaman, Paul</t>
  </si>
  <si>
    <t>Salaman</t>
  </si>
  <si>
    <t>Salaman, Paul George William (vollständiger Name)</t>
  </si>
  <si>
    <t>Maksym Chudzicki</t>
  </si>
  <si>
    <t>Chudzicki, Maksym</t>
  </si>
  <si>
    <t>Chudzicki</t>
  </si>
  <si>
    <t>Joseph Nordgren</t>
  </si>
  <si>
    <t>Nordgren, Joseph</t>
  </si>
  <si>
    <t>Nordgren, Ernst Joseph</t>
  </si>
  <si>
    <t>Geir Inge Lien</t>
  </si>
  <si>
    <t>Lien, Geir Inge</t>
  </si>
  <si>
    <t>Cyril Nauth</t>
  </si>
  <si>
    <t>Nauth, Cyril</t>
  </si>
  <si>
    <t>Nauth</t>
  </si>
  <si>
    <t>Ghalym Bainasarow</t>
  </si>
  <si>
    <t>Bainasarow, Ghalym</t>
  </si>
  <si>
    <t>Bainasarow</t>
  </si>
  <si>
    <t>Ghalym</t>
  </si>
  <si>
    <t>Bainasarow, Ghalym Bainasaruly (vollständiger Name); Bainasarow, Galym Bainasarowitsch; Байназаров, Ғалым Байназарұлы (KkS); Байназаров, Галым Байназарович (russisch)</t>
  </si>
  <si>
    <t>Fernand Siré</t>
  </si>
  <si>
    <t>Siré, Fernand</t>
  </si>
  <si>
    <t>Siré</t>
  </si>
  <si>
    <t>Saint-Laurent-de-la-Salanque</t>
  </si>
  <si>
    <t>Philip Boswell</t>
  </si>
  <si>
    <t>Boswell, Philip</t>
  </si>
  <si>
    <t>Boswell, Phil</t>
  </si>
  <si>
    <t>Peter Frusetta</t>
  </si>
  <si>
    <t>Frusetta, Peter</t>
  </si>
  <si>
    <t>Frusetta</t>
  </si>
  <si>
    <t>Frusetta, Peter Clay (vollständiger Name)</t>
  </si>
  <si>
    <t>Tres Pinos, Kalifornien</t>
  </si>
  <si>
    <t>Roger Reinert</t>
  </si>
  <si>
    <t>Reinert, Roger</t>
  </si>
  <si>
    <t>Olivia, Minnesota</t>
  </si>
  <si>
    <t>Edward Trusewicz</t>
  </si>
  <si>
    <t>Trusewicz, Edward</t>
  </si>
  <si>
    <t>Trusewicz</t>
  </si>
  <si>
    <t>Dilip Barua</t>
  </si>
  <si>
    <t>Barua, Dilip</t>
  </si>
  <si>
    <t>Murray Tosh</t>
  </si>
  <si>
    <t>Tosh, Murray</t>
  </si>
  <si>
    <t>Antonio Cancian</t>
  </si>
  <si>
    <t>Cancian, Antonio</t>
  </si>
  <si>
    <t>Aram Grigorjan</t>
  </si>
  <si>
    <t>Grigorjan, Aram</t>
  </si>
  <si>
    <t>Արամ Գրիգորյան (armenisch)</t>
  </si>
  <si>
    <t>Rimantas Diliūnas</t>
  </si>
  <si>
    <t>Diliūnas, Rimantas</t>
  </si>
  <si>
    <t>Diliūnas</t>
  </si>
  <si>
    <t>Politiker, Bürgermeister der Rajongemeinde Kėdainiai</t>
  </si>
  <si>
    <t>Region Krasnojarsk, UdSSR</t>
  </si>
  <si>
    <t>Borghild Tenden</t>
  </si>
  <si>
    <t>Tenden, Borghild</t>
  </si>
  <si>
    <t>Tenden</t>
  </si>
  <si>
    <t>Vitalija Vonžutaitė</t>
  </si>
  <si>
    <t>Vonžutaitė, Vitalija</t>
  </si>
  <si>
    <t>Vonžutaitė</t>
  </si>
  <si>
    <t>Vitalija</t>
  </si>
  <si>
    <t>Laannguaq Lynge</t>
  </si>
  <si>
    <t>Lynge, Laannguaq</t>
  </si>
  <si>
    <t>Laannguaq</t>
  </si>
  <si>
    <t>Lynge, Laannguaq Bolethe Caroline (vollständiger Name); Lynge, Lãnguaĸ Bolethe Caroline (vollständiger Name, alte Rechtschreibung); Vahl, Laannguaq Bolethe Caroline (Geburtsname); Vahl, Lãnguaĸ Bolethe Caroline (Geburtsname, alte Rechtschreibung)</t>
  </si>
  <si>
    <t>Politikerin (Siumut), Bibliothekarin</t>
  </si>
  <si>
    <t>Qanngui</t>
  </si>
  <si>
    <t>Laimutė Vaidelienė</t>
  </si>
  <si>
    <t>Vaidelienė, Laimutė</t>
  </si>
  <si>
    <t>Vaidelienė</t>
  </si>
  <si>
    <t>Politikerin, stellvertretende Ges, heitsministerin</t>
  </si>
  <si>
    <t>Aleksotas, Kaunas</t>
  </si>
  <si>
    <t>Petrina Haingura</t>
  </si>
  <si>
    <t>Haingura, Petrina</t>
  </si>
  <si>
    <t>Haingura</t>
  </si>
  <si>
    <t>Haingura, Petrina Namutenya (vollständiger Name)</t>
  </si>
  <si>
    <t>Rupara, Südwestafrika</t>
  </si>
  <si>
    <t>Matthew Holden, Jr.</t>
  </si>
  <si>
    <t>Holden, Matthew Jr.</t>
  </si>
  <si>
    <t>Matthew Jr.</t>
  </si>
  <si>
    <t>Holden, Matthew</t>
  </si>
  <si>
    <t>Klara Hallik</t>
  </si>
  <si>
    <t>Hallik, Klara</t>
  </si>
  <si>
    <t>Hallik</t>
  </si>
  <si>
    <t>Politologin, Politikerin</t>
  </si>
  <si>
    <t>Wruda, Oblast Leningrad, UdSSR</t>
  </si>
  <si>
    <t>Kasper Thygesen</t>
  </si>
  <si>
    <t>Thygesen, Kasper</t>
  </si>
  <si>
    <t>Jean Marie Prida Inthirath</t>
  </si>
  <si>
    <t>Prida Inthirath, Jean Marie</t>
  </si>
  <si>
    <t>Prida Inthirath</t>
  </si>
  <si>
    <t>Priester, Apostolischer Vikar von Savannakhet</t>
  </si>
  <si>
    <t>Muang Phine</t>
  </si>
  <si>
    <t>Ove Jensen (Radsportler)</t>
  </si>
  <si>
    <t>Nørre-Snede Kommune</t>
  </si>
  <si>
    <t>Mikalaj Schumau</t>
  </si>
  <si>
    <t>Schumau, Mikalaj</t>
  </si>
  <si>
    <t>Schumau</t>
  </si>
  <si>
    <t>Shumov, Nikolai; Шумаў, Мікалай (belarussisch)</t>
  </si>
  <si>
    <t>František Řezáč</t>
  </si>
  <si>
    <t>Řezáč, František</t>
  </si>
  <si>
    <t>Gustaf Van Vaerenbergh (Radsportler)</t>
  </si>
  <si>
    <t>Van Vaerenbergh, Gustaf</t>
  </si>
  <si>
    <t>Van Vaerenbergh</t>
  </si>
  <si>
    <t>Schepdaal, Brabant</t>
  </si>
  <si>
    <t>Higinio Fernández</t>
  </si>
  <si>
    <t>Fernández, Higinio</t>
  </si>
  <si>
    <t>Higinio</t>
  </si>
  <si>
    <t xml:space="preserve">Valdés (Asturien) </t>
  </si>
  <si>
    <t>Yosvany Falcón</t>
  </si>
  <si>
    <t>Falcón, Yosvany</t>
  </si>
  <si>
    <t>Dawid Krupa</t>
  </si>
  <si>
    <t>Krupa, Dawid</t>
  </si>
  <si>
    <t>Ronald Rossi</t>
  </si>
  <si>
    <t>Rossi, Ronald</t>
  </si>
  <si>
    <t>Rossi, Ronald A.</t>
  </si>
  <si>
    <t>Ty Danco</t>
  </si>
  <si>
    <t>Danco, Ty</t>
  </si>
  <si>
    <t>Danco, Walter Ten Eyck (vollständiger Name)</t>
  </si>
  <si>
    <t>Kiyomi Katō (Ringer)</t>
  </si>
  <si>
    <t>Katō, Kiyomi</t>
  </si>
  <si>
    <t>加藤喜代美 (japanisch)</t>
  </si>
  <si>
    <t>Rogério Augusto das Neves</t>
  </si>
  <si>
    <t>Neves, Rogério Augusto das</t>
  </si>
  <si>
    <t>Rogério Augusto das</t>
  </si>
  <si>
    <t>Don Symon</t>
  </si>
  <si>
    <t>Symon, Don</t>
  </si>
  <si>
    <t>Symon, Donald Alan (vollständiger Name)</t>
  </si>
  <si>
    <t>James Stewart (Ruderer)</t>
  </si>
  <si>
    <t>Stewart, James Alexander (vollständiger Name)</t>
  </si>
  <si>
    <t>Rita Todorowa</t>
  </si>
  <si>
    <t>Todorowa, Rita</t>
  </si>
  <si>
    <t>Тодорова, Рита (bulgarisch)</t>
  </si>
  <si>
    <t>Marilyn Brain</t>
  </si>
  <si>
    <t>Brain, Marilyn</t>
  </si>
  <si>
    <t>Campbell, Marilyn (Ehename)</t>
  </si>
  <si>
    <t>Julia León</t>
  </si>
  <si>
    <t>León, Julia</t>
  </si>
  <si>
    <t>León Conde, María Luz Julia (vollständiger Name)</t>
  </si>
  <si>
    <t>Viktor Komliakov</t>
  </si>
  <si>
    <t>Komliakov, Viktor</t>
  </si>
  <si>
    <t>Komliakov</t>
  </si>
  <si>
    <t>Walentin Sadiki</t>
  </si>
  <si>
    <t>Sadiki, Walentin</t>
  </si>
  <si>
    <t>Sadiki</t>
  </si>
  <si>
    <t>Садики, Валентин (russisch); Sadiki, Valentin</t>
  </si>
  <si>
    <t>Julie Hoult</t>
  </si>
  <si>
    <t>Hoult, Julie</t>
  </si>
  <si>
    <t>Reema Abdo</t>
  </si>
  <si>
    <t>Abdo, Reema</t>
  </si>
  <si>
    <t>Reema</t>
  </si>
  <si>
    <t>Kazjaryna Nezwjatajewa</t>
  </si>
  <si>
    <t>Nezwjatajewa, Kazjaryna</t>
  </si>
  <si>
    <t>Nezwjatajewa</t>
  </si>
  <si>
    <t>Нецвятаева, Кацярына (belarussisch)</t>
  </si>
  <si>
    <t>George Ersson</t>
  </si>
  <si>
    <t>Ersson, George</t>
  </si>
  <si>
    <t>Kuisma Taipale</t>
  </si>
  <si>
    <t>Taipale, Kuisma</t>
  </si>
  <si>
    <t>Turo Sipilä</t>
  </si>
  <si>
    <t>Sipilä, Turo</t>
  </si>
  <si>
    <t>Turo</t>
  </si>
  <si>
    <t>Dmitri Michailowitsch Tischkin</t>
  </si>
  <si>
    <t>Tischkin, Dmitri Michailowitsch</t>
  </si>
  <si>
    <t>Tischkin</t>
  </si>
  <si>
    <t>Schuschenskoje</t>
  </si>
  <si>
    <t>Marius Caspersen Falla</t>
  </si>
  <si>
    <t>Falla, Marius Caspersen</t>
  </si>
  <si>
    <t>Marius Caspersen</t>
  </si>
  <si>
    <t>Zuzana Holíková</t>
  </si>
  <si>
    <t>Holíková, Zuzana</t>
  </si>
  <si>
    <t>Kumiko Yokoyama</t>
  </si>
  <si>
    <t>Yokoyama, Kumiko</t>
  </si>
  <si>
    <t>横山久美子 (japanisch)</t>
  </si>
  <si>
    <t>Myōkō Präfektur Niigata</t>
  </si>
  <si>
    <t>Jelena Tschernezowa</t>
  </si>
  <si>
    <t>Tschernezowa, Jelena</t>
  </si>
  <si>
    <t>Tschernezowa</t>
  </si>
  <si>
    <t>Ine Wigernæs</t>
  </si>
  <si>
    <t>Wigernæs, Ine</t>
  </si>
  <si>
    <t>Kevin Francis (Skirennläufer)</t>
  </si>
  <si>
    <t>Francis, Kevin</t>
  </si>
  <si>
    <t>Anton Wjatscheslawowitsch Mamajew</t>
  </si>
  <si>
    <t>Mamajew, Anton Wjatscheslawowitsch</t>
  </si>
  <si>
    <t>Мамаев, Антон Вячеславович (russisch)</t>
  </si>
  <si>
    <t>Antoine Truchon</t>
  </si>
  <si>
    <t>Truchon, Antoine</t>
  </si>
  <si>
    <t>Olga Palikowa</t>
  </si>
  <si>
    <t>Palikowa, Olga</t>
  </si>
  <si>
    <t>Palikowa</t>
  </si>
  <si>
    <t>Palikova, Olga; Паликова, Ольга (russische Schreibweise)</t>
  </si>
  <si>
    <t>Pamela A. Roby</t>
  </si>
  <si>
    <t>Roby, Pamela A.</t>
  </si>
  <si>
    <t>Roby, Pamela Ann (vollständiger Name)</t>
  </si>
  <si>
    <t>Sherry Calvert</t>
  </si>
  <si>
    <t>Calvert, Sherry</t>
  </si>
  <si>
    <t>Calvert, Sherry Lynn</t>
  </si>
  <si>
    <t>Oskar Hardmeier</t>
  </si>
  <si>
    <t>Hardmeier, Oskar</t>
  </si>
  <si>
    <t>O’Jay Ferguson</t>
  </si>
  <si>
    <t>Ferguson, O’Jay</t>
  </si>
  <si>
    <t>O’Jay</t>
  </si>
  <si>
    <t>Snyder (Texas) Snyder</t>
  </si>
  <si>
    <t>Richard Edmunds</t>
  </si>
  <si>
    <t>Edmunds, Richard</t>
  </si>
  <si>
    <t>Évelyne Lebret</t>
  </si>
  <si>
    <t>Lebret, Évelyne</t>
  </si>
  <si>
    <t>Lebret</t>
  </si>
  <si>
    <t>Renard, Évelyne</t>
  </si>
  <si>
    <t>Wong Wai-Hang</t>
  </si>
  <si>
    <t>Wong, Wai-Hang</t>
  </si>
  <si>
    <t>Wai-Hang</t>
  </si>
  <si>
    <t>Farrah Fenner</t>
  </si>
  <si>
    <t>Fenner, Farrah</t>
  </si>
  <si>
    <t>Sterne, Farrah (Geburtsname)</t>
  </si>
  <si>
    <t>Daniel Morden</t>
  </si>
  <si>
    <t>Morden, Daniel</t>
  </si>
  <si>
    <t>Morden</t>
  </si>
  <si>
    <t>Storyteller, Schriftsteller</t>
  </si>
  <si>
    <t>Storyteller</t>
  </si>
  <si>
    <t>Pavel Zitta</t>
  </si>
  <si>
    <t>Zitta, Pavel</t>
  </si>
  <si>
    <t>Zitta</t>
  </si>
  <si>
    <t>Pedro Zerbini</t>
  </si>
  <si>
    <t>Zerbini, Pedro</t>
  </si>
  <si>
    <t>Mohammed Bouabdallah</t>
  </si>
  <si>
    <t>Bouabdallah, Mohammed</t>
  </si>
  <si>
    <t>Bouabdallah</t>
  </si>
  <si>
    <t>Malin Ulvefeldt</t>
  </si>
  <si>
    <t>Ulvefeldt, Malin</t>
  </si>
  <si>
    <t>Ulvefeldt</t>
  </si>
  <si>
    <t>Angiola Janigro</t>
  </si>
  <si>
    <t>Janigro, Angiola</t>
  </si>
  <si>
    <t>Janigro</t>
  </si>
  <si>
    <t>Angiola</t>
  </si>
  <si>
    <t>Theater-, Filmregisseurin, Drehbuchautorin</t>
  </si>
  <si>
    <t>Alison Fitch</t>
  </si>
  <si>
    <t>Fitch, Alison</t>
  </si>
  <si>
    <t>Fitch</t>
  </si>
  <si>
    <t>Pontus Karlson Martell</t>
  </si>
  <si>
    <t>Karlson Martell, Pontus</t>
  </si>
  <si>
    <t>Karlson Martell</t>
  </si>
  <si>
    <t>Linda Törnqvist</t>
  </si>
  <si>
    <t>Törnqvist, Linda</t>
  </si>
  <si>
    <t>Andrius Namavičius</t>
  </si>
  <si>
    <t>Namavičius, Andrius</t>
  </si>
  <si>
    <t>Namavičius</t>
  </si>
  <si>
    <t>Rosslyn Range</t>
  </si>
  <si>
    <t>Range, Rosslyn</t>
  </si>
  <si>
    <t>Tissanna Hickling</t>
  </si>
  <si>
    <t>Hickling, Tissanna</t>
  </si>
  <si>
    <t>Tissanna</t>
  </si>
  <si>
    <t>Silvana Pierucci</t>
  </si>
  <si>
    <t>Pierucci, Silvana</t>
  </si>
  <si>
    <t>Pierucci</t>
  </si>
  <si>
    <t>Jennifer Inniss</t>
  </si>
  <si>
    <t>Inniss, Jennifer</t>
  </si>
  <si>
    <t>Inniss</t>
  </si>
  <si>
    <t>Weitspringerin, Sprinterin guyanischer Herkunft</t>
  </si>
  <si>
    <t>Ognjan Tetimow</t>
  </si>
  <si>
    <t>Tetimow, Ognjan</t>
  </si>
  <si>
    <t>Tetimow</t>
  </si>
  <si>
    <t>Огнян Димитров Тетимов (bulgarische Schreibweise)</t>
  </si>
  <si>
    <t>Norbert Erdős</t>
  </si>
  <si>
    <t>Erdős, Norbert</t>
  </si>
  <si>
    <t>Gastón de los Santos</t>
  </si>
  <si>
    <t>Santos, Gastón de los</t>
  </si>
  <si>
    <t>Gastón de los</t>
  </si>
  <si>
    <t>Santos Núñez, Gastón Fernando de los (vollständiger Name)</t>
  </si>
  <si>
    <t>La Paz oder Montevideo, Uruguay</t>
  </si>
  <si>
    <t>Marybeth Sant-Price</t>
  </si>
  <si>
    <t>Sant-Price, Marybeth</t>
  </si>
  <si>
    <t>Sant-Price</t>
  </si>
  <si>
    <t>Highlands Ranch, Colorado</t>
  </si>
  <si>
    <t>Felício Milson</t>
  </si>
  <si>
    <t>Milson, Felício</t>
  </si>
  <si>
    <t>Milson</t>
  </si>
  <si>
    <t>Milson, Felício Mendes João (ganzer Name)</t>
  </si>
  <si>
    <t>Hipólito Pozo</t>
  </si>
  <si>
    <t>Pozo, Hipólito</t>
  </si>
  <si>
    <t>Pozo, González Hipólito Elías</t>
  </si>
  <si>
    <t>Martti Kellokumpu</t>
  </si>
  <si>
    <t>Kellokumpu, Martti</t>
  </si>
  <si>
    <t>Kellokumpu</t>
  </si>
  <si>
    <t>Kellokumpu, Martti Markus</t>
  </si>
  <si>
    <t>José Antonio Canales Motiño</t>
  </si>
  <si>
    <t>Canales Motiño, José Antonio</t>
  </si>
  <si>
    <t>Canales Motiño</t>
  </si>
  <si>
    <t>Geistlicher, römisch-katholischer Bischof von Daní</t>
  </si>
  <si>
    <t>La Lima, Honduras</t>
  </si>
  <si>
    <t>Kennosuke Watanabe</t>
  </si>
  <si>
    <t>Watanabe, Kennosuke</t>
  </si>
  <si>
    <t>渡邊剣之助 (japanisch)</t>
  </si>
  <si>
    <t>Miho Shingū</t>
  </si>
  <si>
    <t>Shingū, Miho</t>
  </si>
  <si>
    <t>Shingū</t>
  </si>
  <si>
    <t>新宮 美歩 (japanisch)</t>
  </si>
  <si>
    <t>Jean-Paul Yontcha</t>
  </si>
  <si>
    <t>Yontcha, Jean-Paul</t>
  </si>
  <si>
    <t>Yontcha</t>
  </si>
  <si>
    <t>Yontcha, Jean Paul</t>
  </si>
  <si>
    <t>Jorge Crusellas</t>
  </si>
  <si>
    <t>Crusellas, Jorge</t>
  </si>
  <si>
    <t>Crusellas</t>
  </si>
  <si>
    <t>Crusellas Alvarez, Jorge Luis</t>
  </si>
  <si>
    <t>San Luis (Pinar del Río) San Luis, Provinz Pinar del Río</t>
  </si>
  <si>
    <t>Gintautas Žintelis</t>
  </si>
  <si>
    <t>Žintelis, Gintautas</t>
  </si>
  <si>
    <t>Žintelis</t>
  </si>
  <si>
    <t>Jonas Jurkus</t>
  </si>
  <si>
    <t>Jurkus, Jonas</t>
  </si>
  <si>
    <t>Jurkus</t>
  </si>
  <si>
    <t>Staiginė, Rayongemeinde Tauragė</t>
  </si>
  <si>
    <t>Lim Chi Wing</t>
  </si>
  <si>
    <t>Lim, Chi Wing</t>
  </si>
  <si>
    <t>Chi Wing</t>
  </si>
  <si>
    <t>Tommy Lundh</t>
  </si>
  <si>
    <t>Lundh, Tommy</t>
  </si>
  <si>
    <t>Lundh, Tommy Folke Johan (vollständiger Name)</t>
  </si>
  <si>
    <t>Kim Jung-eun (Schauspielerin)</t>
  </si>
  <si>
    <t>Kim, Jung-eun</t>
  </si>
  <si>
    <t>김정은 (Hangeul); 金廷恩 (Hanja); Kim, Jeong-eun (revidierte Romanisierung); Kim, Chŏngŭn (McCune-Reischauer)</t>
  </si>
  <si>
    <t>Huey Richardson</t>
  </si>
  <si>
    <t>Richardson, Huey</t>
  </si>
  <si>
    <t>Richardson, Huey L. Jr.</t>
  </si>
  <si>
    <t>James E. Keirans</t>
  </si>
  <si>
    <t>Keirans, James E.</t>
  </si>
  <si>
    <t>Keirans</t>
  </si>
  <si>
    <t>Keirans, James Edward (vollständiger Name)</t>
  </si>
  <si>
    <t>Arachnologe, Parasitologe, Hochschullehrer</t>
  </si>
  <si>
    <t>Biruta Pawlowna Kanzane</t>
  </si>
  <si>
    <t>Kanzane, Biruta Pawlowna</t>
  </si>
  <si>
    <t>Kanzane</t>
  </si>
  <si>
    <t>Biruta Pawlowna</t>
  </si>
  <si>
    <t>Канцане, Бирута Павловна (russisch)</t>
  </si>
  <si>
    <t>Helle Juul</t>
  </si>
  <si>
    <t>Juul, Helle</t>
  </si>
  <si>
    <t>Juul Larsen, Helle</t>
  </si>
  <si>
    <t>Vester Hjermitslev, Jütland</t>
  </si>
  <si>
    <t>Andrew Siemion</t>
  </si>
  <si>
    <t>Siemion, Andrew</t>
  </si>
  <si>
    <t>Siemion, Andrew Patrick Vincent (vollständiger Name)</t>
  </si>
  <si>
    <t>Marjorie Hunt</t>
  </si>
  <si>
    <t>Hunt, Marjorie</t>
  </si>
  <si>
    <t>Autorin, Filmproduzentin, Filmregisseurin</t>
  </si>
  <si>
    <t>Tom Wolfenden</t>
  </si>
  <si>
    <t>Wolfenden, Tom</t>
  </si>
  <si>
    <t>Wolfenden</t>
  </si>
  <si>
    <t>Daniel Gouw</t>
  </si>
  <si>
    <t>Gouw, Daniel</t>
  </si>
  <si>
    <t>Sébastien Vincent</t>
  </si>
  <si>
    <t>Vincent, Sébastien</t>
  </si>
  <si>
    <t>Øyvind Berntsen</t>
  </si>
  <si>
    <t>Berntsen, Øyvind</t>
  </si>
  <si>
    <t>Jiří Skočdopole</t>
  </si>
  <si>
    <t>Skočdopole, Jiří</t>
  </si>
  <si>
    <t>Skočdopole</t>
  </si>
  <si>
    <t>Darryl Yung</t>
  </si>
  <si>
    <t>Yung, Darryl</t>
  </si>
  <si>
    <t>Ng Pak Kum</t>
  </si>
  <si>
    <t>Ng, Pak Kum</t>
  </si>
  <si>
    <t>Pak Kum</t>
  </si>
  <si>
    <t>Clara Nistad</t>
  </si>
  <si>
    <t>Nistad, Clara</t>
  </si>
  <si>
    <t>Nistad</t>
  </si>
  <si>
    <t>Masita Mahmudin</t>
  </si>
  <si>
    <t>Mahmudin, Masita</t>
  </si>
  <si>
    <t>Mahmudin</t>
  </si>
  <si>
    <t>Masita</t>
  </si>
  <si>
    <t>Jambi</t>
  </si>
  <si>
    <t>Marianne Wikdal</t>
  </si>
  <si>
    <t>Wikdal, Marianne</t>
  </si>
  <si>
    <t>Wikdal</t>
  </si>
  <si>
    <t>Wikdal Halle, Marianne</t>
  </si>
  <si>
    <t>Yulianti CJ</t>
  </si>
  <si>
    <t>Yulianti, CJ</t>
  </si>
  <si>
    <t>Dirk Rassloff</t>
  </si>
  <si>
    <t>Rassloff, Dirk</t>
  </si>
  <si>
    <t>Rassloff</t>
  </si>
  <si>
    <t>Rassloff, Dirk Jens (vollständiger Name)</t>
  </si>
  <si>
    <t>Darnell Hoskins</t>
  </si>
  <si>
    <t>Hoskins, Darnell</t>
  </si>
  <si>
    <t>Andris Krūmiņš</t>
  </si>
  <si>
    <t>Krūmiņš, Andris</t>
  </si>
  <si>
    <t>Krūmiņš</t>
  </si>
  <si>
    <t>Cécile Rigaux</t>
  </si>
  <si>
    <t>Rigaux, Cécile</t>
  </si>
  <si>
    <t>Rigaux</t>
  </si>
  <si>
    <t>Ihor Harbus</t>
  </si>
  <si>
    <t>Harbus, Ihor</t>
  </si>
  <si>
    <t>Harbus</t>
  </si>
  <si>
    <t>Гарбуз, Ігор (ukrainisch); Igor Garbuz (englisch)</t>
  </si>
  <si>
    <t>Rolands Pužulis</t>
  </si>
  <si>
    <t>Pužulis, Rolands</t>
  </si>
  <si>
    <t>Pužulis</t>
  </si>
  <si>
    <t>Puzulis, Rolands</t>
  </si>
  <si>
    <t>Ksenija Bodlović</t>
  </si>
  <si>
    <t>Bodlović, Ksenija</t>
  </si>
  <si>
    <t>Bodlović</t>
  </si>
  <si>
    <t>Bill White (Bobfahrer)</t>
  </si>
  <si>
    <t>White, William Harrison III (vollständiger Name)</t>
  </si>
  <si>
    <t>Elda Piller Hoffer</t>
  </si>
  <si>
    <t>Hoffer, Elda Piller</t>
  </si>
  <si>
    <t>Elda Piller</t>
  </si>
  <si>
    <t>Hu Pei-wen</t>
  </si>
  <si>
    <t>Patrick DeKoning</t>
  </si>
  <si>
    <t>DeKoning, Patrick</t>
  </si>
  <si>
    <t>DeKoning</t>
  </si>
  <si>
    <t>De Koning, Patrick</t>
  </si>
  <si>
    <t>Dendermonde, Oost-Vlaanderen</t>
  </si>
  <si>
    <t>Jason Lavigilante</t>
  </si>
  <si>
    <t>Lavigilante, Jason</t>
  </si>
  <si>
    <t>Lavigilante</t>
  </si>
  <si>
    <t>Lavigilante, Jason Olivier (vollständiger Name)</t>
  </si>
  <si>
    <t>Vacoas-Phoenix</t>
  </si>
  <si>
    <t>Myles Brundidge</t>
  </si>
  <si>
    <t>Brundidge, Myles</t>
  </si>
  <si>
    <t>Brundidge</t>
  </si>
  <si>
    <t>Keiichi Tsujiura</t>
  </si>
  <si>
    <t>Tsujiura, Keiichi</t>
  </si>
  <si>
    <t>Tsujiura</t>
  </si>
  <si>
    <t>辻浦 圭一 (japanisch)</t>
  </si>
  <si>
    <t>Francisco Javier Sandomingo Núñez</t>
  </si>
  <si>
    <t>Sandomingo Núñez, Francisco Javier</t>
  </si>
  <si>
    <t>Sandomingo Núñez</t>
  </si>
  <si>
    <t>Audra Plepytė</t>
  </si>
  <si>
    <t>Plepytė, Audra</t>
  </si>
  <si>
    <t>Plepytė</t>
  </si>
  <si>
    <t>Plepytė-Jara, Audra (vollständiger Name)</t>
  </si>
  <si>
    <t>Ahmed Mohamed Dheeb</t>
  </si>
  <si>
    <t>Dheeb, Ahmed Mohamed</t>
  </si>
  <si>
    <t>Dheeb</t>
  </si>
  <si>
    <t>Ahmed Mohamed</t>
  </si>
  <si>
    <t>Lidiane Cansian</t>
  </si>
  <si>
    <t>Cansian, Lidiane</t>
  </si>
  <si>
    <t>Cansian</t>
  </si>
  <si>
    <t>Lidiane</t>
  </si>
  <si>
    <t>Cansian, Lidiane Milena (vollständiger Name)</t>
  </si>
  <si>
    <t>Peter Mederake</t>
  </si>
  <si>
    <t>Mederake, Peter</t>
  </si>
  <si>
    <t>Mederake</t>
  </si>
  <si>
    <t>Claus-Dieter Knöfler</t>
  </si>
  <si>
    <t>Knöfler, Claus-Dieter</t>
  </si>
  <si>
    <t>Eisenbahningenieur, Politiker (LDPD), MdV</t>
  </si>
  <si>
    <t>Artur Endreß</t>
  </si>
  <si>
    <t>Endreß, Artur</t>
  </si>
  <si>
    <t>Garmisch-Partenkirchen, Weimarer RepublikDeutsches Reich</t>
  </si>
  <si>
    <t>Ryan Strayer</t>
  </si>
  <si>
    <t>Strayer, Ryan</t>
  </si>
  <si>
    <t>Strayer</t>
  </si>
  <si>
    <t>Murfreesboro (Tennessee) Murfreesboro, Tennessee</t>
  </si>
  <si>
    <t>Mark Revniaga</t>
  </si>
  <si>
    <t>Revniaga, Mark</t>
  </si>
  <si>
    <t>Revniaga</t>
  </si>
  <si>
    <t>Shai Maaravi</t>
  </si>
  <si>
    <t>Maaravi, Shai</t>
  </si>
  <si>
    <t>Maaravi</t>
  </si>
  <si>
    <t>Mikael Österberg (Eishockeyspieler, 1986)</t>
  </si>
  <si>
    <t>Österberg, Mikael</t>
  </si>
  <si>
    <t>Osterberg, Mikael</t>
  </si>
  <si>
    <t>Dalibor Ploutsis</t>
  </si>
  <si>
    <t>Ploutsis, Dalibor</t>
  </si>
  <si>
    <t>Ploutsis</t>
  </si>
  <si>
    <t>Ploutsis, Dalibor; Πλούτσης, Σπύρος-Ντάλιμπορ (griechisch)</t>
  </si>
  <si>
    <t>tschechoslowakisch-griechisch</t>
  </si>
  <si>
    <t>Hedwig Haschke</t>
  </si>
  <si>
    <t>Haschke, Hedwig</t>
  </si>
  <si>
    <t>Haschke, Hedi</t>
  </si>
  <si>
    <t>FDGB-, SED-Funktionärin</t>
  </si>
  <si>
    <t>Rudolfsthal</t>
  </si>
  <si>
    <t>John Swab</t>
  </si>
  <si>
    <t>Swab, John</t>
  </si>
  <si>
    <t>Swab</t>
  </si>
  <si>
    <t>Phanthamit Praphanth</t>
  </si>
  <si>
    <t>พันธมิตร ประพันธ์ (thailändisch)</t>
  </si>
  <si>
    <t>Louis Mafouta</t>
  </si>
  <si>
    <t>Mafouta, Louis</t>
  </si>
  <si>
    <t>Mafouta</t>
  </si>
  <si>
    <t>Vanja Drkušić</t>
  </si>
  <si>
    <t>Drkušić, Vanja</t>
  </si>
  <si>
    <t>Drkušić</t>
  </si>
  <si>
    <t>Ramasan Irbaichanowitsch Gadschimuradow</t>
  </si>
  <si>
    <t>Gadschimuradow, Ramasan Irbaichanowitsch</t>
  </si>
  <si>
    <t>Gadschimuradow</t>
  </si>
  <si>
    <t>Ramasan Irbaichanowitsch</t>
  </si>
  <si>
    <t>Гаджимурадов, Рамазан Ирбайханович (russisch)</t>
  </si>
  <si>
    <t>Watcharin Pinairam</t>
  </si>
  <si>
    <t>วัชรินทร์ พินัยรัมย์ (thailändisch)</t>
  </si>
  <si>
    <t>Walter Kleber</t>
  </si>
  <si>
    <t>Kleber, Walter</t>
  </si>
  <si>
    <t>Lee Do-hyung</t>
  </si>
  <si>
    <t>Lee, Do-hyung</t>
  </si>
  <si>
    <t>Do-hyung</t>
  </si>
  <si>
    <t>이도형 (südkoreanischer Name)</t>
  </si>
  <si>
    <t>Manfred Gorgus</t>
  </si>
  <si>
    <t>Gorgus, Manfred</t>
  </si>
  <si>
    <t>Gorgus</t>
  </si>
  <si>
    <t>Promise Ugochukwu</t>
  </si>
  <si>
    <t>Ugochukwu, Promise</t>
  </si>
  <si>
    <t>Promise</t>
  </si>
  <si>
    <t>Ugochukwu, Promise Onye (vollständiger Name)</t>
  </si>
  <si>
    <t>Klaus Zange</t>
  </si>
  <si>
    <t>Zange, Klaus</t>
  </si>
  <si>
    <t>Marco Nigg</t>
  </si>
  <si>
    <t>Nigg, Marco</t>
  </si>
  <si>
    <t>Norman Nigsch</t>
  </si>
  <si>
    <t>Nigsch, Norman</t>
  </si>
  <si>
    <t>Günter Beutel</t>
  </si>
  <si>
    <t>Beutel, Günter</t>
  </si>
  <si>
    <t>Marcelo Rodrigo Xavier</t>
  </si>
  <si>
    <t>Xavier, Marcelo Rodrigo</t>
  </si>
  <si>
    <t>Marcelo Rodrigo</t>
  </si>
  <si>
    <t>Marcelo Xavier</t>
  </si>
  <si>
    <t>Tōma Murata</t>
  </si>
  <si>
    <t>Murata, Tōma</t>
  </si>
  <si>
    <t>村田 透馬 (japanisch)</t>
  </si>
  <si>
    <t>Manato Kudō</t>
  </si>
  <si>
    <t>Kudō, Manato</t>
  </si>
  <si>
    <t>工藤 真人 (japanisch)</t>
  </si>
  <si>
    <t>Seiya Nakano (Fußballspieler)</t>
  </si>
  <si>
    <t>Nakano, Seiya</t>
  </si>
  <si>
    <t>中野 誠也 (japanisch)</t>
  </si>
  <si>
    <t>Kō Ise</t>
  </si>
  <si>
    <t>Ise, Kō</t>
  </si>
  <si>
    <t>伊勢 航 (japanisch)</t>
  </si>
  <si>
    <t>Tomoyuki Shiraishi</t>
  </si>
  <si>
    <t>Shiraishi, Tomoyuki</t>
  </si>
  <si>
    <t>白石 智之 (japanisch)</t>
  </si>
  <si>
    <t>Rei Yonezawa</t>
  </si>
  <si>
    <t>Yonezawa, Rei</t>
  </si>
  <si>
    <t>米澤 令衣 (japanisch)</t>
  </si>
  <si>
    <t>Ayaki Suzuki</t>
  </si>
  <si>
    <t>Suzuki, Ayaki</t>
  </si>
  <si>
    <t>Ayaki</t>
  </si>
  <si>
    <t>鈴木 彩貴 (japanisch)</t>
  </si>
  <si>
    <t>Takanori Miyake</t>
  </si>
  <si>
    <t>Miyake, Takanori</t>
  </si>
  <si>
    <t>三宅 貴憲 (japanisch)</t>
  </si>
  <si>
    <t>Tomoki Muramatsu</t>
  </si>
  <si>
    <t>Muramatsu, Tomoki</t>
  </si>
  <si>
    <t>村松 知輝 (japanisch)</t>
  </si>
  <si>
    <t>Yū Tomidokoro</t>
  </si>
  <si>
    <t>Tomidokoro, Yū</t>
  </si>
  <si>
    <t>Tomidokoro</t>
  </si>
  <si>
    <t>富所 悠 (japanisch)</t>
  </si>
  <si>
    <t>Shinji Tsujio</t>
  </si>
  <si>
    <t>Tsujio, Shinji</t>
  </si>
  <si>
    <t>Tsujio</t>
  </si>
  <si>
    <t>辻尾 真二 (japanisch)</t>
  </si>
  <si>
    <t>Takahiro Takagi</t>
  </si>
  <si>
    <t>Takagi, Takahiro</t>
  </si>
  <si>
    <t>高木 貴弘 (japanisch)</t>
  </si>
  <si>
    <t>Satoshi Hida</t>
  </si>
  <si>
    <t>Hida, Satoshi</t>
  </si>
  <si>
    <t>飛弾 暁 (japanisch)</t>
  </si>
  <si>
    <t>Takeshi Kuwahara</t>
  </si>
  <si>
    <t>Kuwahara, Takeshi</t>
  </si>
  <si>
    <t>桑原 剛 (japanisch)</t>
  </si>
  <si>
    <t>Ryūji Akiba</t>
  </si>
  <si>
    <t>Akiba, Ryūji</t>
  </si>
  <si>
    <t>秋葉 竜児 (japanisch)</t>
  </si>
  <si>
    <t>Tatsunori Arai</t>
  </si>
  <si>
    <t>Arai, Tatsunori</t>
  </si>
  <si>
    <t>新居 辰基 (japanisch)</t>
  </si>
  <si>
    <t>Takumi Watanabe</t>
  </si>
  <si>
    <t>Watanabe, Takumi</t>
  </si>
  <si>
    <t>渡辺 匠 (japanisch)</t>
  </si>
  <si>
    <t>Satoshi Nakayama</t>
  </si>
  <si>
    <t>Nakayama, Satoshi</t>
  </si>
  <si>
    <t>中山 悟志 (japanisch)</t>
  </si>
  <si>
    <t>Masataka Sakamoto</t>
  </si>
  <si>
    <t>Sakamoto, Masataka</t>
  </si>
  <si>
    <t>坂本 將貴 (japanisch)</t>
  </si>
  <si>
    <t>Toshihiro Yahata</t>
  </si>
  <si>
    <t>Yahata, Toshihiro</t>
  </si>
  <si>
    <t>Yahata</t>
  </si>
  <si>
    <t>矢畑 智裕 (japanisch)</t>
  </si>
  <si>
    <t>Kang Bong-jun</t>
  </si>
  <si>
    <t>Kang, Bong-jun</t>
  </si>
  <si>
    <t>강봉준 (koreanisch)</t>
  </si>
  <si>
    <t>Hideaki Tominaga</t>
  </si>
  <si>
    <t>Tominaga, Hideaki</t>
  </si>
  <si>
    <t>Tominaga</t>
  </si>
  <si>
    <t>富永 英明 (japanisch)</t>
  </si>
  <si>
    <t>Gakuya Horii</t>
  </si>
  <si>
    <t>Horii, Gakuya</t>
  </si>
  <si>
    <t>Gakuya</t>
  </si>
  <si>
    <t>堀井 岳也 (japanisch)</t>
  </si>
  <si>
    <t>Kazuto Saiki</t>
  </si>
  <si>
    <t>Saiki, Kazuto</t>
  </si>
  <si>
    <t>斉木 和人 (japanisch)</t>
  </si>
  <si>
    <t>Tatsunori Hisanaga</t>
  </si>
  <si>
    <t>Hisanaga, Tatsunori</t>
  </si>
  <si>
    <t>Hisanaga</t>
  </si>
  <si>
    <t>久永 辰徳 (japanisch)</t>
  </si>
  <si>
    <t>Yūsaku Ueno</t>
  </si>
  <si>
    <t>Ueno, Yūsaku</t>
  </si>
  <si>
    <t>Yūsaku</t>
  </si>
  <si>
    <t>上野 優作 (japanisch)</t>
  </si>
  <si>
    <t>Hiroyuki Sawada</t>
  </si>
  <si>
    <t>Sawada, Hiroyuki</t>
  </si>
  <si>
    <t>澤田 博行 (japanisch)</t>
  </si>
  <si>
    <t>Shō Araki</t>
  </si>
  <si>
    <t>Araki, Shō</t>
  </si>
  <si>
    <t>荒木 翔 (japanisch)</t>
  </si>
  <si>
    <t>Narathip Kruearanya</t>
  </si>
  <si>
    <t>นราธิป เครือรัญญา (thailändisch)</t>
  </si>
  <si>
    <t>Attaphon Kannoo</t>
  </si>
  <si>
    <t>อรรถพล กันหนู (thailändischer Name)</t>
  </si>
  <si>
    <t>Jimmy Ashall</t>
  </si>
  <si>
    <t>Ashall, Jimmy</t>
  </si>
  <si>
    <t>Ashall</t>
  </si>
  <si>
    <t>Ashall, James</t>
  </si>
  <si>
    <t>Temple Normanton</t>
  </si>
  <si>
    <t>Lee Grant (Fußballspieler, 1985)</t>
  </si>
  <si>
    <t>Grant, Lee Mark (vollständiger Name)</t>
  </si>
  <si>
    <t>Luke Watt</t>
  </si>
  <si>
    <t>Watt, Luke</t>
  </si>
  <si>
    <t>Watt, Luke Daniel (vollständiger Name)</t>
  </si>
  <si>
    <t>Jacek Bayer</t>
  </si>
  <si>
    <t>Bayer, Jacek</t>
  </si>
  <si>
    <t>Rodolfo Sánchez (Fußballspieler)</t>
  </si>
  <si>
    <t>Sánchez, Rodolfo</t>
  </si>
  <si>
    <t>Sánchez Ceballos, Rodolfo (vollständiger Name)</t>
  </si>
  <si>
    <t>Ahmet Çukadar</t>
  </si>
  <si>
    <t>Çukadar, Ahmet</t>
  </si>
  <si>
    <t>Çukadar</t>
  </si>
  <si>
    <t>Çukadar, Ahmet Taner (vollständiger Name)</t>
  </si>
  <si>
    <t>Germán Ferreira</t>
  </si>
  <si>
    <t>Ferreira, Germán</t>
  </si>
  <si>
    <t>Ferreira Cáceres, Germán (vollständiger Name)</t>
  </si>
  <si>
    <t>Víctor Manuel Cossio</t>
  </si>
  <si>
    <t>Cossio, Víctor Manuel</t>
  </si>
  <si>
    <t>Cossio Sánchez, Víctor Manuel (kompletter Name)</t>
  </si>
  <si>
    <t>Norbert Goscianiak</t>
  </si>
  <si>
    <t>Goscianiak, Norbert</t>
  </si>
  <si>
    <t>Goscianiak</t>
  </si>
  <si>
    <t>Wolfgang Hagenacker</t>
  </si>
  <si>
    <t>Hagenacker, Wolfgang</t>
  </si>
  <si>
    <t>Cristian González (Fußballspieler, 1996)</t>
  </si>
  <si>
    <t>González Tassano, Cristian Marcelo (vollständiger Name)</t>
  </si>
  <si>
    <t>Juan Bautista Esquivel</t>
  </si>
  <si>
    <t>Esquivel, Juan Bautista</t>
  </si>
  <si>
    <t>Esquivel Lobo, Juan Bautista (vollständiger Name); Juanbau (Rufname)</t>
  </si>
  <si>
    <t>Juan Carlos Paz (Fußballspieler, 1958)</t>
  </si>
  <si>
    <t>Paz, Juan Carlos</t>
  </si>
  <si>
    <t>Sergio Marcelo Vázquez</t>
  </si>
  <si>
    <t>Vázquez, Sergio Marcelo</t>
  </si>
  <si>
    <t>Sergio Marcelo</t>
  </si>
  <si>
    <t>Vázquez Robledo, Sergio Marcelo (kompletter Name)</t>
  </si>
  <si>
    <t>Departamento FloresFlores, Uruguay</t>
  </si>
  <si>
    <t>Ramazan Özkabak</t>
  </si>
  <si>
    <t>Özkabak, Ramazan</t>
  </si>
  <si>
    <t>Özkabak</t>
  </si>
  <si>
    <t>Michael Silveira</t>
  </si>
  <si>
    <t>Silveira, Michael</t>
  </si>
  <si>
    <t>Silveira Urguiola, Michael Gary (vollständiger Name)</t>
  </si>
  <si>
    <t>Daniel Leites</t>
  </si>
  <si>
    <t>Leites, Daniel</t>
  </si>
  <si>
    <t>Leites</t>
  </si>
  <si>
    <t>Emrah Metoğlu</t>
  </si>
  <si>
    <t>Metoğlu, Emrah</t>
  </si>
  <si>
    <t>Metoğlu</t>
  </si>
  <si>
    <t>Yannis Dogo</t>
  </si>
  <si>
    <t>Dogo, Yannis</t>
  </si>
  <si>
    <t>Dogo</t>
  </si>
  <si>
    <t>Didier Patio</t>
  </si>
  <si>
    <t>Patio, Didier</t>
  </si>
  <si>
    <t>Patio</t>
  </si>
  <si>
    <t>Hamid Merakchi</t>
  </si>
  <si>
    <t>Merakchi, Hamid</t>
  </si>
  <si>
    <t>Merakchi</t>
  </si>
  <si>
    <t xml:space="preserve">Ain Temouchent (Provinz) </t>
  </si>
  <si>
    <t>Vicente Monje</t>
  </si>
  <si>
    <t>Monje, Vicente</t>
  </si>
  <si>
    <t>Monje, Vicente Alfredo (vollständiger Name)</t>
  </si>
  <si>
    <t>Yuto, Argentinien</t>
  </si>
  <si>
    <t>Ioannis Potouridis</t>
  </si>
  <si>
    <t>Potouridis, Ioannis</t>
  </si>
  <si>
    <t>Ladislav Tomaček</t>
  </si>
  <si>
    <t>Tomaček, Ladislav</t>
  </si>
  <si>
    <t>Tomaček</t>
  </si>
  <si>
    <t>Arvo Kraam</t>
  </si>
  <si>
    <t>Kraam, Arvo</t>
  </si>
  <si>
    <t>Kraam</t>
  </si>
  <si>
    <t>Piyawat Thongman</t>
  </si>
  <si>
    <t>Christian Hemberg</t>
  </si>
  <si>
    <t>Hemberg, Christian</t>
  </si>
  <si>
    <t>Hemberg</t>
  </si>
  <si>
    <t>Eduardo Espinel</t>
  </si>
  <si>
    <t>Espinel, Eduardo</t>
  </si>
  <si>
    <t>Espinel</t>
  </si>
  <si>
    <t>Espinel Porley, Eduardo Fabián (vollständiger Name)</t>
  </si>
  <si>
    <t>Jessica Birkel</t>
  </si>
  <si>
    <t>Birkel, Jessica</t>
  </si>
  <si>
    <t>Birkel</t>
  </si>
  <si>
    <t>Tomomi Miyamoto</t>
  </si>
  <si>
    <t>Miyamoto, Tomomi</t>
  </si>
  <si>
    <t>宮本 ともみ (japanisch)</t>
  </si>
  <si>
    <t>Christina Ørntoft</t>
  </si>
  <si>
    <t>Ørntoft, Christina</t>
  </si>
  <si>
    <t>Ørntoft</t>
  </si>
  <si>
    <t>Tevita Koroi</t>
  </si>
  <si>
    <t>Koroi, Tevita</t>
  </si>
  <si>
    <t>Koroi</t>
  </si>
  <si>
    <t>Hasan Daş</t>
  </si>
  <si>
    <t>Daş, Hasan</t>
  </si>
  <si>
    <t>Çağrı Tekin (Fußballspieler, 1987)</t>
  </si>
  <si>
    <t>Recep Öztürk (Fußballspieler)</t>
  </si>
  <si>
    <t>Öztürk, Recep</t>
  </si>
  <si>
    <t>Eurico dos Santos Veloso</t>
  </si>
  <si>
    <t>Santos Veloso, Eurico dos</t>
  </si>
  <si>
    <t>Santos Veloso</t>
  </si>
  <si>
    <t>Eurico dos</t>
  </si>
  <si>
    <t>Geistlicher, Alterzbischof von Juiz de Fora</t>
  </si>
  <si>
    <t>Sanandira</t>
  </si>
  <si>
    <t>Dionísio Hisilenapo</t>
  </si>
  <si>
    <t>Hisilenapo, Dionísio</t>
  </si>
  <si>
    <t>Hisilenapo</t>
  </si>
  <si>
    <t>Geistlicher, Bischof von Namibe</t>
  </si>
  <si>
    <t>Epumbu</t>
  </si>
  <si>
    <t>Claudio Silvero Acosta</t>
  </si>
  <si>
    <t>Silvero Acosta, Claudio</t>
  </si>
  <si>
    <t>Silvero Acosta</t>
  </si>
  <si>
    <t>Geistlicher, emeritierter Weihbischof in Encarnación</t>
  </si>
  <si>
    <t>Iturbe (Distrikt in Paraguay) Iturbe</t>
  </si>
  <si>
    <t>Stephen Antony Pillai</t>
  </si>
  <si>
    <t>Pillai, Stephen Antony</t>
  </si>
  <si>
    <t>Stephen Antony</t>
  </si>
  <si>
    <t>Geistlicher, römisch-katholischer Bischof von Tuticorin</t>
  </si>
  <si>
    <t>Keezha Manakudy, Tamil Nadu, Indien</t>
  </si>
  <si>
    <t>Dora Nascimento</t>
  </si>
  <si>
    <t>Nascimento, Dora</t>
  </si>
  <si>
    <t>Nascimento, Doralice; Souza, Doralice Nascimento de (vollständiger Name)</t>
  </si>
  <si>
    <t>Macapá, Amapá, Brasilien</t>
  </si>
  <si>
    <t>Lucie Surovcová</t>
  </si>
  <si>
    <t>Surovcová, Lucie</t>
  </si>
  <si>
    <t>Surovcová</t>
  </si>
  <si>
    <t>Iain Mackay-Dick</t>
  </si>
  <si>
    <t>Mackay-Dick, Iain</t>
  </si>
  <si>
    <t>Mackay-Dick</t>
  </si>
  <si>
    <t>Mackay-Dick, Iain Charles (vollständiger Name)</t>
  </si>
  <si>
    <t>Jelena Motalowa</t>
  </si>
  <si>
    <t>Motalowa, Jelena</t>
  </si>
  <si>
    <t>Motalowa</t>
  </si>
  <si>
    <t>Моталова, Елена; Motalova, Yelena</t>
  </si>
  <si>
    <t>Guy Lengagne</t>
  </si>
  <si>
    <t>Lengagne, Guy</t>
  </si>
  <si>
    <t>Lengagne</t>
  </si>
  <si>
    <t>Matthijs Brouwer</t>
  </si>
  <si>
    <t>Brouwer, Matthijs</t>
  </si>
  <si>
    <t>Brouwer, Matthijs Christian (vollständiger Name)</t>
  </si>
  <si>
    <t>Raamsdonk, Geertruidenberg</t>
  </si>
  <si>
    <t>André Bolhuis</t>
  </si>
  <si>
    <t>Bolhuis, André</t>
  </si>
  <si>
    <t>Bolhuis</t>
  </si>
  <si>
    <t>Boilhuis, Johan Henk André (vollständiger Name)</t>
  </si>
  <si>
    <t>Rusmir Malkočević</t>
  </si>
  <si>
    <t>Malkočević, Rusmir</t>
  </si>
  <si>
    <t>Malkočević</t>
  </si>
  <si>
    <t>Noelle Montcalm</t>
  </si>
  <si>
    <t>Montcalm, Noelle</t>
  </si>
  <si>
    <t>Montcalm</t>
  </si>
  <si>
    <t>Irina Litowtschenko</t>
  </si>
  <si>
    <t>Litowtschenko, Irina</t>
  </si>
  <si>
    <t>Литовченко, Ирина; Litovchenko, Irina</t>
  </si>
  <si>
    <t>John D. Bredehoeft</t>
  </si>
  <si>
    <t>Bredehoeft, John D.</t>
  </si>
  <si>
    <t>Bredehoeft</t>
  </si>
  <si>
    <t>Bredehoeft, John Dallas (vollständiger Name)</t>
  </si>
  <si>
    <t>Matas Vytautas Gutauskas</t>
  </si>
  <si>
    <t>Gutauskas, Matas Vytautas</t>
  </si>
  <si>
    <t>Matas Vytautas</t>
  </si>
  <si>
    <t>Gilbietis, Rayongemeinde Lazdijai</t>
  </si>
  <si>
    <t>Gaston Bogaert (Musiker)</t>
  </si>
  <si>
    <t>Bogaert, Gaston</t>
  </si>
  <si>
    <t>Dairiki Hara</t>
  </si>
  <si>
    <t>Hara, Dairiki</t>
  </si>
  <si>
    <t>Dairiki</t>
  </si>
  <si>
    <t>原大力 (japanisch)</t>
  </si>
  <si>
    <t>Alessandro d’Episcopo</t>
  </si>
  <si>
    <t>D’Episcopo, Alessandro</t>
  </si>
  <si>
    <t>D’Episcopo</t>
  </si>
  <si>
    <t>Gene Gammage</t>
  </si>
  <si>
    <t>Gammage, Gene</t>
  </si>
  <si>
    <t>Gammage</t>
  </si>
  <si>
    <t>Gammage, Eugene Sheldon (Geburtsname)</t>
  </si>
  <si>
    <t>Jazzschlagzeuger des Modern Jazz</t>
  </si>
  <si>
    <t>Hartmut Bebermeyer</t>
  </si>
  <si>
    <t>Bebermeyer, Hartmut</t>
  </si>
  <si>
    <t>Bebermeyer</t>
  </si>
  <si>
    <t>Journalist, Publizist, Volkswirt, Ministerialbeamter</t>
  </si>
  <si>
    <t>Liliko Ogasawara</t>
  </si>
  <si>
    <t>Ogasawara, Liliko</t>
  </si>
  <si>
    <t>Liliko</t>
  </si>
  <si>
    <t>Nami Nabekura</t>
  </si>
  <si>
    <t>Nabekura, Nami</t>
  </si>
  <si>
    <t>Nabekura</t>
  </si>
  <si>
    <t>Michael Müller (Kanute)</t>
  </si>
  <si>
    <t>Ian Wynne</t>
  </si>
  <si>
    <t>Wynne, Ian</t>
  </si>
  <si>
    <t>Sevenoaks, Vereinigtes Königreich</t>
  </si>
  <si>
    <t>Barbara Olmsted</t>
  </si>
  <si>
    <t>Olmsted, Barbara</t>
  </si>
  <si>
    <t>Olmsted, Barb</t>
  </si>
  <si>
    <t>Asodog</t>
  </si>
  <si>
    <t>あそどっぐ (japanisch); Aso Taiichi (wirklicher Name); 阿曽太一 (wirklicher Name, japanisch)</t>
  </si>
  <si>
    <t>Miyake, Präfektur Saga</t>
  </si>
  <si>
    <t>Sumio Kobayashi</t>
  </si>
  <si>
    <t>Kobayashi, Sumio</t>
  </si>
  <si>
    <t>小林 純生 (japanisch)</t>
  </si>
  <si>
    <t>Komponist der zeitgenössischen Musik</t>
  </si>
  <si>
    <t>Komono (Mie) Komono, Mie-gunMie, Mie-kenMie, Japan</t>
  </si>
  <si>
    <t>Anthony Leiato</t>
  </si>
  <si>
    <t>Leiato, Anthony</t>
  </si>
  <si>
    <t>Leiato</t>
  </si>
  <si>
    <t>José Escobar (Leichtathlet, 1991)</t>
  </si>
  <si>
    <t>Escobar, José</t>
  </si>
  <si>
    <t>Escobar, José Orlando (vollständiger Name)</t>
  </si>
  <si>
    <t>Michael Williams (Leichtathlet, 1971)</t>
  </si>
  <si>
    <t>Manuel Terán</t>
  </si>
  <si>
    <t>Terán, Manuel</t>
  </si>
  <si>
    <t>Terán Alza, Manuel Alejandro (vollständiger Name)</t>
  </si>
  <si>
    <t>Sathi Geetha</t>
  </si>
  <si>
    <t>Geetha, Sathi</t>
  </si>
  <si>
    <t>Geetha</t>
  </si>
  <si>
    <t>Sathi</t>
  </si>
  <si>
    <t>Marteru, Andhra Pradesh</t>
  </si>
  <si>
    <t>Sara Lennman</t>
  </si>
  <si>
    <t>Lennman, Sara</t>
  </si>
  <si>
    <t>Lennman</t>
  </si>
  <si>
    <t>Hans-Werner Woiczik</t>
  </si>
  <si>
    <t>Woiczik, Hans-Werner</t>
  </si>
  <si>
    <t>Woiczik</t>
  </si>
  <si>
    <t>Lokführer, Parlamentsabgeordneter (SED, FDJ), MdV</t>
  </si>
  <si>
    <t>Francis Robert Naali</t>
  </si>
  <si>
    <t>Naali, Francis Robert</t>
  </si>
  <si>
    <t>Naali</t>
  </si>
  <si>
    <t>Francis Robert</t>
  </si>
  <si>
    <t>Günter Bamberg</t>
  </si>
  <si>
    <t>Bamberg, Günter</t>
  </si>
  <si>
    <t>Jeanne LaDuke</t>
  </si>
  <si>
    <t>LaDuke, Jeanne</t>
  </si>
  <si>
    <t>LaDuke, Jeanne Alice</t>
  </si>
  <si>
    <t>Kathy Weston</t>
  </si>
  <si>
    <t>Weston, Kathy</t>
  </si>
  <si>
    <t>Weston, Kathleen Stella</t>
  </si>
  <si>
    <t>Maarten Janssen</t>
  </si>
  <si>
    <t>Janssen, Maarten</t>
  </si>
  <si>
    <t>Janssen, Maarten Christiaan Wilhelmus</t>
  </si>
  <si>
    <t>Francisco João Silota</t>
  </si>
  <si>
    <t>Silota, Francisco João</t>
  </si>
  <si>
    <t>Silota</t>
  </si>
  <si>
    <t>Francisco João</t>
  </si>
  <si>
    <t>Ordensgeistlicher, emeritierter römisch-katholischer Bischof von Chimoio</t>
  </si>
  <si>
    <t>Zuoya</t>
  </si>
  <si>
    <t>Darci José Nicioli</t>
  </si>
  <si>
    <t>Nicioli, Darci José</t>
  </si>
  <si>
    <t>Nicioli</t>
  </si>
  <si>
    <t>Darci José</t>
  </si>
  <si>
    <t>Nicioli, Darci José CSsR (vollständiger Name)</t>
  </si>
  <si>
    <t>Ordensgeistlicher, Erzbischof von Diamantina</t>
  </si>
  <si>
    <t>Jacutinga (Minas Gerais) Jacutinga, Minas Gerais, Brasilien</t>
  </si>
  <si>
    <t>Gorgônio Alves da Encarnação Neto</t>
  </si>
  <si>
    <t>Alves da Encarnação Neto, Gorgônio</t>
  </si>
  <si>
    <t>Alves da Encarnação Neto</t>
  </si>
  <si>
    <t>Gorgônio</t>
  </si>
  <si>
    <t>Ordensgeistlicher, römisch-katholischer Bischof von Itapetininga</t>
  </si>
  <si>
    <t>Fartura</t>
  </si>
  <si>
    <t>David Kevin O’Connor</t>
  </si>
  <si>
    <t>O’Connor, David Kevin</t>
  </si>
  <si>
    <t>David Kevin</t>
  </si>
  <si>
    <t>O’Connor, David K.</t>
  </si>
  <si>
    <t>Czesław Porębski</t>
  </si>
  <si>
    <t>Porębski, Czesław</t>
  </si>
  <si>
    <t>Porębski</t>
  </si>
  <si>
    <t>Liuben Dimitrov</t>
  </si>
  <si>
    <t>Dimitrov, Liuben</t>
  </si>
  <si>
    <t>Liuben</t>
  </si>
  <si>
    <t>Pianist griechischer Herkunft</t>
  </si>
  <si>
    <t>Veronika Vitaitė</t>
  </si>
  <si>
    <t>Vitaitė, Veronika</t>
  </si>
  <si>
    <t>Vitaitė</t>
  </si>
  <si>
    <t>Altai Tileuberdin</t>
  </si>
  <si>
    <t>Tileuberdin, Altai</t>
  </si>
  <si>
    <t>Tileuberdin</t>
  </si>
  <si>
    <t>Tileuberdin, Altai Abylajuly (vollständiger Name); Tleuberdin, Altai Ablajewitsch; Тілеубердин, Алтай Абылайұлы (KkS); Тлеубердин, Алтай Аблаевич (RuS)</t>
  </si>
  <si>
    <t>Schaqsybek Qulekejew</t>
  </si>
  <si>
    <t>Qulekejew, Schaqsybek</t>
  </si>
  <si>
    <t>Qulekejew</t>
  </si>
  <si>
    <t>Schaqsybek</t>
  </si>
  <si>
    <t>Qulekejew, Schaqsybek Äbdirachmetuly (vollständiger Name); Kulekejew, Schaksybek Abdrachmetowitsch; Құлекеев, Жақсыбек Әбдірахметұлы (KkS); Кулекеев, Жаксыбек Абдрахметович (russisch)</t>
  </si>
  <si>
    <t>Serik Ümbetow</t>
  </si>
  <si>
    <t>Ümbetow, Serik</t>
  </si>
  <si>
    <t>Ümbetow</t>
  </si>
  <si>
    <t>Ümbetow, Serik Äbikenuly (vollständiger Name); Үмбетов, Серік Әбікенұлы (kasachisch); Умбетов, Серик Абикенович (russisch)</t>
  </si>
  <si>
    <t>Prudki, Kasachische SSR, UdSSR</t>
  </si>
  <si>
    <t>Carlos Colacce</t>
  </si>
  <si>
    <t>Colacce, Carlos</t>
  </si>
  <si>
    <t>Colacce</t>
  </si>
  <si>
    <t>Colacce, Jorge Carlos</t>
  </si>
  <si>
    <t>Edvardas Žakaris</t>
  </si>
  <si>
    <t>Žakaris, Edvardas</t>
  </si>
  <si>
    <t>Žakaris</t>
  </si>
  <si>
    <t>Pagėgiai, Gebiet Klaipėda, Litauische SSR, UdSSR</t>
  </si>
  <si>
    <t>Sámal Petur í Grund</t>
  </si>
  <si>
    <t>Grund, Sámal Petur í</t>
  </si>
  <si>
    <t>Sámal Petur í</t>
  </si>
  <si>
    <t>Grund, Sámal Petur Martinsson í</t>
  </si>
  <si>
    <t>Politiker des Sjálvstýrisflokkurin, des Framsókn</t>
  </si>
  <si>
    <t>Politiker des Sjálvstýrisflokkurin</t>
  </si>
  <si>
    <t>Tomas Josas</t>
  </si>
  <si>
    <t>Josas, Tomas</t>
  </si>
  <si>
    <t>Josas</t>
  </si>
  <si>
    <t>Politiker, Bürgermeister von Panevėžys</t>
  </si>
  <si>
    <t>Klabai, Rayongemeinde Šilalė</t>
  </si>
  <si>
    <t>Greg Lashutka</t>
  </si>
  <si>
    <t>Lashutka, Greg</t>
  </si>
  <si>
    <t>Lashutka</t>
  </si>
  <si>
    <t>Lashutka, Gregory S.</t>
  </si>
  <si>
    <t>Cristian Stănescu</t>
  </si>
  <si>
    <t>Stănescu, Cristian</t>
  </si>
  <si>
    <t>Stănescu</t>
  </si>
  <si>
    <t>Glodeni (Dâmbovița) Glodeni, Kreis Dâmbovița</t>
  </si>
  <si>
    <t>Norman Brannon</t>
  </si>
  <si>
    <t>Brannon, Norman</t>
  </si>
  <si>
    <t>Brannon, Doug (Spitzname)</t>
  </si>
  <si>
    <t>Politiker, Mitglied des Repräsentantenhauses von South Carolina</t>
  </si>
  <si>
    <t>Calvin Say</t>
  </si>
  <si>
    <t>Say, Calvin</t>
  </si>
  <si>
    <t>Say, Calvin K. Y.</t>
  </si>
  <si>
    <t>Politiker, Sprecher des Repräsentantenhauses von Hawaii</t>
  </si>
  <si>
    <t>Jennifer Arias</t>
  </si>
  <si>
    <t>Arias, Jennifer</t>
  </si>
  <si>
    <t>Arias Falla, Jennifer Kristin (Geburtsname)</t>
  </si>
  <si>
    <t>Nancy Catamco</t>
  </si>
  <si>
    <t>Catamco, Nancy</t>
  </si>
  <si>
    <t>Catamco</t>
  </si>
  <si>
    <t>Catamco, Nancy Alaan (vollständiger Name)</t>
  </si>
  <si>
    <t>Catherine Soullie</t>
  </si>
  <si>
    <t>Soullie, Catherine</t>
  </si>
  <si>
    <t>Soullie</t>
  </si>
  <si>
    <t>Aigrefeuille-d’Aunis, Département Charente-Maritime</t>
  </si>
  <si>
    <t>Rasa Šnapštienė</t>
  </si>
  <si>
    <t>Šnapštienė, Rasa</t>
  </si>
  <si>
    <t>Šnapštienė</t>
  </si>
  <si>
    <t>Politikerin, Vizebürgermeisterin der Stadtgemeinde Kaunas</t>
  </si>
  <si>
    <t>Rumšiškės, Rayongemeinde Kaišiadorys</t>
  </si>
  <si>
    <t>Faustina Caley</t>
  </si>
  <si>
    <t>Caley, Faustina</t>
  </si>
  <si>
    <t>Caley</t>
  </si>
  <si>
    <t>Faustina</t>
  </si>
  <si>
    <t>Caley, Faustina Namutenya (vollständiger Name)</t>
  </si>
  <si>
    <t>Politikerin, Vizeministerin, Lehrerin</t>
  </si>
  <si>
    <t>Ruurumwe, Südwestafrika</t>
  </si>
  <si>
    <t>Iván Joy</t>
  </si>
  <si>
    <t>Joy, Iván</t>
  </si>
  <si>
    <t>Joy, Iván Manuel García de la Noceda</t>
  </si>
  <si>
    <t>Produzent, Sänger des Genres Reggaeton</t>
  </si>
  <si>
    <t>Léon Daelemans</t>
  </si>
  <si>
    <t>Daelemans, Léon</t>
  </si>
  <si>
    <t>Daelemans</t>
  </si>
  <si>
    <t>Rachel Dard</t>
  </si>
  <si>
    <t>Dard, Rachel</t>
  </si>
  <si>
    <t>Dard</t>
  </si>
  <si>
    <t>Ouroux</t>
  </si>
  <si>
    <t>Pavel Kondr</t>
  </si>
  <si>
    <t>Kondr, Pavel</t>
  </si>
  <si>
    <t>Kondr</t>
  </si>
  <si>
    <t>Houdo Sawadogo</t>
  </si>
  <si>
    <t>Sawadogo, Houdo</t>
  </si>
  <si>
    <t>Houdo</t>
  </si>
  <si>
    <t>Íñigo Chaurreau</t>
  </si>
  <si>
    <t>Chaurreau, Íñigo</t>
  </si>
  <si>
    <t>Chaurreau</t>
  </si>
  <si>
    <t>Chaurreau Bernárdez, Íñigo (vollständiger Name)</t>
  </si>
  <si>
    <t>Pesajes</t>
  </si>
  <si>
    <t>Józef Gawliczek</t>
  </si>
  <si>
    <t>Gawliczek, Józef</t>
  </si>
  <si>
    <t>Gawliczek</t>
  </si>
  <si>
    <t>Mszana</t>
  </si>
  <si>
    <t>Mami Shinkai</t>
  </si>
  <si>
    <t>Shinkai, Mami</t>
  </si>
  <si>
    <t>新海真美 (japanisch)</t>
  </si>
  <si>
    <t>Robert Verdonk</t>
  </si>
  <si>
    <t>Verdonk, Robert</t>
  </si>
  <si>
    <t>Verdonk, Robert A.; Verdonk, Robert Amand</t>
  </si>
  <si>
    <t>Christian Marquis</t>
  </si>
  <si>
    <t>Marquis, Christian</t>
  </si>
  <si>
    <t>Ljudmila Wassiljewna Krochina</t>
  </si>
  <si>
    <t>Krochina, Ljudmila Wassiljewna</t>
  </si>
  <si>
    <t>Krochina</t>
  </si>
  <si>
    <t>Krochina, Ljudmila; Крохина, Людмила Васильевна (kyrillisch)</t>
  </si>
  <si>
    <t>Emmy Snook</t>
  </si>
  <si>
    <t>Snook, Emmy</t>
  </si>
  <si>
    <t>Snook, Emmelia Anne (vollständiger Name); Ayliffe, Emmelia Anne (Ehename)</t>
  </si>
  <si>
    <t>Margot Shumway</t>
  </si>
  <si>
    <t>Shumway, Margot</t>
  </si>
  <si>
    <t>Sarah Birch (Ruderin)</t>
  </si>
  <si>
    <t>Birch, Sarah</t>
  </si>
  <si>
    <t>Daryl Clark</t>
  </si>
  <si>
    <t>Clark, Daryl</t>
  </si>
  <si>
    <t>Castleford, West Yorkshire, England</t>
  </si>
  <si>
    <t>James Stannard</t>
  </si>
  <si>
    <t>Stannard, James</t>
  </si>
  <si>
    <t>Virginia Wetherell</t>
  </si>
  <si>
    <t>Wetherell, Virginia</t>
  </si>
  <si>
    <t>Hans Löffler (Künstler)</t>
  </si>
  <si>
    <t>Löffler, Hans</t>
  </si>
  <si>
    <t>Schriftsteller, Grafiker, Landschaftsarchitekt, Lyriker</t>
  </si>
  <si>
    <t>Corinne Desarzens</t>
  </si>
  <si>
    <t>Desarzens, Corinne</t>
  </si>
  <si>
    <t>Desarzens</t>
  </si>
  <si>
    <t>Jacquelyn Whitney Trimble</t>
  </si>
  <si>
    <t>Trimble, Jacquelyn Whitney</t>
  </si>
  <si>
    <t>Jacquelyn Whitney</t>
  </si>
  <si>
    <t>Whitney, Jacquelyn (Geburtsname); Whitney, J. L. H. (Alternativschreibung)</t>
  </si>
  <si>
    <t>Charles Rogers (Segler)</t>
  </si>
  <si>
    <t>Rogers, Charles</t>
  </si>
  <si>
    <t>Rogers, Charles Sinclair (vollständiger Name); Rogers, Charlie</t>
  </si>
  <si>
    <t>National City, Vereinigte Staaten</t>
  </si>
  <si>
    <t>Erik Bjørkum</t>
  </si>
  <si>
    <t>Bjørkum, Erik</t>
  </si>
  <si>
    <t>Bjørkum</t>
  </si>
  <si>
    <t>Georg Tallberg</t>
  </si>
  <si>
    <t>Tallberg, Georg</t>
  </si>
  <si>
    <t>Tallberg</t>
  </si>
  <si>
    <t>Tallberg, Georg Bertil (vollständiger Name)</t>
  </si>
  <si>
    <t>Luis Chiapparro</t>
  </si>
  <si>
    <t>Chiapparro, Luis</t>
  </si>
  <si>
    <t>Chiapparro</t>
  </si>
  <si>
    <t>Chiapparro Moreno, Luis Alfonso</t>
  </si>
  <si>
    <t>Chris Ehrlich</t>
  </si>
  <si>
    <t>Ehrlich, Chris</t>
  </si>
  <si>
    <t>Reinelt, Christian (wirklicher Name)</t>
  </si>
  <si>
    <t>Øyvind Mobakken</t>
  </si>
  <si>
    <t>Mobakken, Øyvind</t>
  </si>
  <si>
    <t>Mobakken</t>
  </si>
  <si>
    <t>Joachim Aurland</t>
  </si>
  <si>
    <t>Aurland, Joachim</t>
  </si>
  <si>
    <t>Aurland</t>
  </si>
  <si>
    <t>Alexander Golubjow</t>
  </si>
  <si>
    <t>Golubjow, Alexander</t>
  </si>
  <si>
    <t>Golubjow</t>
  </si>
  <si>
    <t>Iwan Iwanow (Skilangläufer)</t>
  </si>
  <si>
    <t>Shinnosuke Fujita</t>
  </si>
  <si>
    <t>Fujita, Shinnosuke</t>
  </si>
  <si>
    <t>Nick Marsh (Snookerspieler)</t>
  </si>
  <si>
    <t>Marsh, Nick</t>
  </si>
  <si>
    <t>Luke Cann</t>
  </si>
  <si>
    <t>Cann, Luke</t>
  </si>
  <si>
    <t>Annemarie Forder</t>
  </si>
  <si>
    <t>Forder, Annemarie</t>
  </si>
  <si>
    <t>Forder</t>
  </si>
  <si>
    <t>Harimurti Kridalaksana</t>
  </si>
  <si>
    <t>Kridalaksana, Harimurti</t>
  </si>
  <si>
    <t>Kridalaksana</t>
  </si>
  <si>
    <t>Harimurti</t>
  </si>
  <si>
    <t>Ungaran, Niederländisch-Indien</t>
  </si>
  <si>
    <t>Artur Łęczycki</t>
  </si>
  <si>
    <t>Łęczycki, Artur</t>
  </si>
  <si>
    <t>Łęczycki</t>
  </si>
  <si>
    <t>Jasim Mohammed Aymen</t>
  </si>
  <si>
    <t>Aymen, Jasim Mohammed</t>
  </si>
  <si>
    <t>Jasim Mohammed</t>
  </si>
  <si>
    <t>Bayu Kertanegara</t>
  </si>
  <si>
    <t>Kertanegara, Bayu</t>
  </si>
  <si>
    <t>Kertanegara</t>
  </si>
  <si>
    <t>Bayu</t>
  </si>
  <si>
    <t>Reggie Witherspoon</t>
  </si>
  <si>
    <t>Witherspoon, Reggie</t>
  </si>
  <si>
    <t>Witherspoon, Reginald Edwin</t>
  </si>
  <si>
    <t>Sharon Dabney</t>
  </si>
  <si>
    <t>Dabney, Sharon</t>
  </si>
  <si>
    <t>Anna Jurkun</t>
  </si>
  <si>
    <t>Jurkun, Anna</t>
  </si>
  <si>
    <t>Jurkun</t>
  </si>
  <si>
    <t>Misha Grewal</t>
  </si>
  <si>
    <t>Grewal, Misha</t>
  </si>
  <si>
    <t>Joshua Prete</t>
  </si>
  <si>
    <t>Prete, Joshua</t>
  </si>
  <si>
    <t>Prete Galloway, Joshua Lucas (vollständiger Name)</t>
  </si>
  <si>
    <t>Andrij Chripta</t>
  </si>
  <si>
    <t>Chripta, Andrij</t>
  </si>
  <si>
    <t>Chripta</t>
  </si>
  <si>
    <t>Ole Jørgen Jensen</t>
  </si>
  <si>
    <t>Jensen, Ole Jørgen</t>
  </si>
  <si>
    <t>Richard Acarapi</t>
  </si>
  <si>
    <t>Acarapi, Richard</t>
  </si>
  <si>
    <t>Acarapi</t>
  </si>
  <si>
    <t>Chad Gerlach</t>
  </si>
  <si>
    <t>Gerlach, Chad</t>
  </si>
  <si>
    <t>Jack Mingjie Lin</t>
  </si>
  <si>
    <t>Lin, Jack Mingjie</t>
  </si>
  <si>
    <t>Jack Mingjie</t>
  </si>
  <si>
    <t>Ignacio Taboada</t>
  </si>
  <si>
    <t>Taboada, Ignacio</t>
  </si>
  <si>
    <t>Taboada</t>
  </si>
  <si>
    <t>Michael Prosser-Schell</t>
  </si>
  <si>
    <t>Prosser-Schell, Michael</t>
  </si>
  <si>
    <t>Prosser-Schell</t>
  </si>
  <si>
    <t>Alexandra Jupiter</t>
  </si>
  <si>
    <t>Jupiter, Alexandra</t>
  </si>
  <si>
    <t>Jupiter</t>
  </si>
  <si>
    <t>Jupiter, Alexandra Johanna (vollständiger Name)</t>
  </si>
  <si>
    <t>Adam Kozák</t>
  </si>
  <si>
    <t>Kozák, Adam</t>
  </si>
  <si>
    <t>Son Seong-cheol</t>
  </si>
  <si>
    <t>Son, Seong-cheol</t>
  </si>
  <si>
    <t>손성철 (koreanisch, Hangeul); Son, Sŏngch’ŏl (McCune-Reischauer)</t>
  </si>
  <si>
    <t>Muhammad Adnan Jahangeer</t>
  </si>
  <si>
    <t>Jahangeer, Muhammad Adnan</t>
  </si>
  <si>
    <t>Jahangeer</t>
  </si>
  <si>
    <t>Muhammad Adnan</t>
  </si>
  <si>
    <t>Walter Block (Wirtschaftswissenschaftler)</t>
  </si>
  <si>
    <t>Block, Walter</t>
  </si>
  <si>
    <t>Block, Walter Edward (vollständiger Name)</t>
  </si>
  <si>
    <t>Orhan Şerit</t>
  </si>
  <si>
    <t>Şerit, Orhan</t>
  </si>
  <si>
    <t>Şerit</t>
  </si>
  <si>
    <t>Kocaeli (Provinz), Türkei</t>
  </si>
  <si>
    <t>Olena Netezka</t>
  </si>
  <si>
    <t>Netezka, Olena</t>
  </si>
  <si>
    <t>Netezka</t>
  </si>
  <si>
    <t>Нетецька, Олена Анатоліївна (ukrainisch); Netezka, Olena Anatolijiwna (ganzer Name)</t>
  </si>
  <si>
    <t>Makijiwka, Oblast Donezk</t>
  </si>
  <si>
    <t>Gábor Papp (Badminton)</t>
  </si>
  <si>
    <t>Ildikó Pádár</t>
  </si>
  <si>
    <t>Pádár, Ildikó</t>
  </si>
  <si>
    <t>Heves, Ungarn</t>
  </si>
  <si>
    <t>Kevin Maguire (Comiczeichner)</t>
  </si>
  <si>
    <t>Maguire, Kevin</t>
  </si>
  <si>
    <t>Madappa Prakash</t>
  </si>
  <si>
    <t>Prakash, Madappa</t>
  </si>
  <si>
    <t>Madappa</t>
  </si>
  <si>
    <t>Astrophysiker, Kernphysiker</t>
  </si>
  <si>
    <t>Oka Rusmini</t>
  </si>
  <si>
    <t>Rusmini, Oka</t>
  </si>
  <si>
    <t>Rusmini</t>
  </si>
  <si>
    <t>Rusmini, Ida Ayu Oka (vollständiger Name); Erdentanz, Oka</t>
  </si>
  <si>
    <t>Jean-Marie Musivi Mpendawatu</t>
  </si>
  <si>
    <t>Mpendawatu, Jean-Marie Musivi</t>
  </si>
  <si>
    <t>Mpendawatu</t>
  </si>
  <si>
    <t>Jean-Marie Musivi</t>
  </si>
  <si>
    <t>Mpendawatu, Jean-Marie Mate Musivi (vollständiger Name)</t>
  </si>
  <si>
    <t>Lubero, Nord-Kivu, Belgisch-Kongo</t>
  </si>
  <si>
    <t>Sigitas Urbonas</t>
  </si>
  <si>
    <t>Urbonas, Sigitas</t>
  </si>
  <si>
    <t>Pošnia, Rayongemeinde Alytus</t>
  </si>
  <si>
    <t>Supachai Komsilp</t>
  </si>
  <si>
    <t>Komsilp, Supachai</t>
  </si>
  <si>
    <t>Komsilp</t>
  </si>
  <si>
    <t>Supachai</t>
  </si>
  <si>
    <t>ศุภชัย คมศิลป์ (thailändisch)</t>
  </si>
  <si>
    <t>František Kopač</t>
  </si>
  <si>
    <t>Kopač, František</t>
  </si>
  <si>
    <t>Úvaly</t>
  </si>
  <si>
    <t>Natalja Olegowna Duschkina</t>
  </si>
  <si>
    <t>Duschkina, Natalja Olegowna</t>
  </si>
  <si>
    <t>Duschkina</t>
  </si>
  <si>
    <t>Natalja Olegowna</t>
  </si>
  <si>
    <t>Душкина, Наталья Олеговна (russisch)</t>
  </si>
  <si>
    <t>Architektin, Architekturhistorikerin, Hochschullehrerin</t>
  </si>
  <si>
    <t>Amaryllis Sommerer</t>
  </si>
  <si>
    <t>Sommerer, Amaryllis</t>
  </si>
  <si>
    <t>Amaryllis</t>
  </si>
  <si>
    <t>Arnaud Génin</t>
  </si>
  <si>
    <t>Génin, Arnaud</t>
  </si>
  <si>
    <t>Génin</t>
  </si>
  <si>
    <t>Levente Csiszér</t>
  </si>
  <si>
    <t>Csiszér, Levente</t>
  </si>
  <si>
    <t>Csiszér</t>
  </si>
  <si>
    <t>Mika Heinonen</t>
  </si>
  <si>
    <t>Heinonen, Mika</t>
  </si>
  <si>
    <t>Wen Kai</t>
  </si>
  <si>
    <t>Wen, Kai</t>
  </si>
  <si>
    <t>文凯</t>
  </si>
  <si>
    <t>Joris van Soerland</t>
  </si>
  <si>
    <t>Soerland, Joris van</t>
  </si>
  <si>
    <t>Soerland</t>
  </si>
  <si>
    <t>Soerland, Joris Evert van</t>
  </si>
  <si>
    <t>Terry Gray (Badminton)</t>
  </si>
  <si>
    <t>Gray, Terry</t>
  </si>
  <si>
    <t>Gray, Terry Lee (vollständiger Name)</t>
  </si>
  <si>
    <t>Kristal Karjohn</t>
  </si>
  <si>
    <t>Karjohn, Kristal</t>
  </si>
  <si>
    <t>Karjohn</t>
  </si>
  <si>
    <t>Karjohn, Kristal Fayonne (vollständiger Name)</t>
  </si>
  <si>
    <t>Eriko Tamaki</t>
  </si>
  <si>
    <t>Tamaki, Eriko</t>
  </si>
  <si>
    <t>玉木絵里子 (japanisch)</t>
  </si>
  <si>
    <t>Cynthia Course</t>
  </si>
  <si>
    <t>Course, Cynthia</t>
  </si>
  <si>
    <t>Course</t>
  </si>
  <si>
    <t>Course, Cynthia Denise</t>
  </si>
  <si>
    <t>Monica Halvorsen</t>
  </si>
  <si>
    <t>Halvorsen, Monica</t>
  </si>
  <si>
    <t>Maja Šavor</t>
  </si>
  <si>
    <t>Šavor, Maja</t>
  </si>
  <si>
    <t>Šavor</t>
  </si>
  <si>
    <t>Ieong Pek San</t>
  </si>
  <si>
    <t>Ieong, Pek San</t>
  </si>
  <si>
    <t>Ieong</t>
  </si>
  <si>
    <t>Pek San</t>
  </si>
  <si>
    <t>楊碧珊 (chinesisch); Yáng Bìshān (Pinyin-Romanisierung)</t>
  </si>
  <si>
    <t>Tom Sheehey</t>
  </si>
  <si>
    <t>Sheehey, Tom</t>
  </si>
  <si>
    <t>Sheehey</t>
  </si>
  <si>
    <t>Sheehey, Thomas Logan (vollständiger Name)</t>
  </si>
  <si>
    <t>Olli Jaakkola</t>
  </si>
  <si>
    <t>Jaakkola, Olli</t>
  </si>
  <si>
    <t>Chun Gang-hoon</t>
  </si>
  <si>
    <t>Chun, Gang-hoon</t>
  </si>
  <si>
    <t>Gang-hoon</t>
  </si>
  <si>
    <t>Provinz Jeollabuk-do, Südkorea</t>
  </si>
  <si>
    <t>Michail Wiktorowitsch Dronow</t>
  </si>
  <si>
    <t>Dronow, Michail Wiktorowitsch</t>
  </si>
  <si>
    <t>Дронов, Михаил Викторович (russisch)</t>
  </si>
  <si>
    <t>James Tyler (Bobfahrer)</t>
  </si>
  <si>
    <t>Tyler, James</t>
  </si>
  <si>
    <t>Tyler, James A.</t>
  </si>
  <si>
    <t>Hojjatollah Vaezi</t>
  </si>
  <si>
    <t>Vaezi, Hojjatollah</t>
  </si>
  <si>
    <t>Vaezi</t>
  </si>
  <si>
    <t>Hojjatollah</t>
  </si>
  <si>
    <t>Jesse Feliciano</t>
  </si>
  <si>
    <t>Feliciano, Jesse</t>
  </si>
  <si>
    <t>Juan Antonio Guzmán</t>
  </si>
  <si>
    <t>Guzmán, Juan Antonio</t>
  </si>
  <si>
    <t>Guzmán Batista, Juan Antonio</t>
  </si>
  <si>
    <t>Marvin Sonsona</t>
  </si>
  <si>
    <t>Sonsona, Marvin</t>
  </si>
  <si>
    <t>Sonsona</t>
  </si>
  <si>
    <t>Marvin Deocadez Sonsona (vollständiger Name)</t>
  </si>
  <si>
    <t>Peeter Hoppe</t>
  </si>
  <si>
    <t>Hoppe, Peeter</t>
  </si>
  <si>
    <t>Angelo Parra</t>
  </si>
  <si>
    <t>Parra, Angelo</t>
  </si>
  <si>
    <t>Staffan Carlsson</t>
  </si>
  <si>
    <t>Carlsson, Staffan</t>
  </si>
  <si>
    <t>Carlsson, Sven Staffan (vollständiger Name)</t>
  </si>
  <si>
    <t xml:space="preserve">Fågelfors, Högsby </t>
  </si>
  <si>
    <t>Rubem Antônio Corrêa Barbosa</t>
  </si>
  <si>
    <t>Corrêa Barbosa, Rubem Antônio</t>
  </si>
  <si>
    <t>Corrêa Barbosa</t>
  </si>
  <si>
    <t>Rubem Antônio</t>
  </si>
  <si>
    <t>Lynne Winbigler</t>
  </si>
  <si>
    <t>Winbigler, Lynne</t>
  </si>
  <si>
    <t>Winbigler</t>
  </si>
  <si>
    <t>Winbigler, Margrethe Lynne; Anderson, Lynne</t>
  </si>
  <si>
    <t>Weiser, Idaho</t>
  </si>
  <si>
    <t>Dante Majorana</t>
  </si>
  <si>
    <t>Majorana, Dante</t>
  </si>
  <si>
    <t>Majorana</t>
  </si>
  <si>
    <t>Justin Danforth</t>
  </si>
  <si>
    <t>Danforth, Justin</t>
  </si>
  <si>
    <t>Antonio Nájera</t>
  </si>
  <si>
    <t>Nájera, Antonio</t>
  </si>
  <si>
    <t>Li Qingming</t>
  </si>
  <si>
    <t>Tibor Basilidesz</t>
  </si>
  <si>
    <t>Basilidesz, Tibor</t>
  </si>
  <si>
    <t>Basilidesz</t>
  </si>
  <si>
    <t>Ian Wannamaker</t>
  </si>
  <si>
    <t>Wannamaker, Ian</t>
  </si>
  <si>
    <t>Wannamaker</t>
  </si>
  <si>
    <t>Denys Petruchno</t>
  </si>
  <si>
    <t>Petruchno, Denys</t>
  </si>
  <si>
    <t>Petruchno</t>
  </si>
  <si>
    <t>Petruchno Denys; Петрухно, Денис Олександрович (ukrainische Schreibweise); Petrukhno, Denis (englische Schreibweise)</t>
  </si>
  <si>
    <t>Robin Hedström</t>
  </si>
  <si>
    <t>Hedström, Robin</t>
  </si>
  <si>
    <t>Wang Chongwei</t>
  </si>
  <si>
    <t>王 崇炜 (chinesisch)</t>
  </si>
  <si>
    <t>Maxim Gokhberg</t>
  </si>
  <si>
    <t>Gokhberg, Maxim</t>
  </si>
  <si>
    <t>Gokhberg</t>
  </si>
  <si>
    <t>Gedera, Israel</t>
  </si>
  <si>
    <t>Vincent Labrie</t>
  </si>
  <si>
    <t>Labrie, Vincent</t>
  </si>
  <si>
    <t>Labrie</t>
  </si>
  <si>
    <t>Margaret K. Thayer</t>
  </si>
  <si>
    <t>Thayer, Margaret K.</t>
  </si>
  <si>
    <t>Margaret K.</t>
  </si>
  <si>
    <t>Thayer, Margaret Kathryn (vollständiger Name)</t>
  </si>
  <si>
    <t>Veronica Bilbao La Vieja</t>
  </si>
  <si>
    <t>Bilbao La Vieja, Veronica</t>
  </si>
  <si>
    <t>Bilbao La Vieja</t>
  </si>
  <si>
    <t>Perugini, Veronica (wirklicher Name)</t>
  </si>
  <si>
    <t>Thomas Kempf</t>
  </si>
  <si>
    <t>Kempf, Thomas</t>
  </si>
  <si>
    <t>Sho Kashima</t>
  </si>
  <si>
    <t>Kashima, Sho</t>
  </si>
  <si>
    <t>Kashima</t>
  </si>
  <si>
    <t>Oriola Sunday</t>
  </si>
  <si>
    <t>Sunday, Oriola</t>
  </si>
  <si>
    <t>Edder Delgado</t>
  </si>
  <si>
    <t>Delgado, Edder</t>
  </si>
  <si>
    <t>Edder</t>
  </si>
  <si>
    <t>Delgado Zerón, Edder Gerardo</t>
  </si>
  <si>
    <t>San Manuel (Cortés) San Manuel</t>
  </si>
  <si>
    <t>Lucas Massaro Garcia Gama</t>
  </si>
  <si>
    <t>Gama, Lucas Massaro Garcia</t>
  </si>
  <si>
    <t>Lucas Massaro Garcia</t>
  </si>
  <si>
    <t>Massaro, Lucas</t>
  </si>
  <si>
    <t>Estrela Dalva, Brasilien</t>
  </si>
  <si>
    <t>Narongkorn Buasri</t>
  </si>
  <si>
    <t>ณรงกร บัวศรี (thailändisch)</t>
  </si>
  <si>
    <t>Rolf Grimm (Fußballspieler, 1941)</t>
  </si>
  <si>
    <t>Kirill Wadimowitsch Gozuk</t>
  </si>
  <si>
    <t>Gozuk, Kirill Wadimowitsch</t>
  </si>
  <si>
    <t>Gozuk</t>
  </si>
  <si>
    <t>Гоцук, Кирилл Вадимович (russisch)</t>
  </si>
  <si>
    <t>Jelez, Russland</t>
  </si>
  <si>
    <t>Martin Sawi</t>
  </si>
  <si>
    <t>Sawi, Martin</t>
  </si>
  <si>
    <t>Sawi</t>
  </si>
  <si>
    <t>Sawi, Hassen Martin Dominic (vollständiger Name)</t>
  </si>
  <si>
    <t>Patrik Marxer</t>
  </si>
  <si>
    <t>Marxer, Patrik</t>
  </si>
  <si>
    <t>Horst Hoffmann (Fußballspieler, 1935)</t>
  </si>
  <si>
    <t>Wladislaw Igorewitsch Moltschan</t>
  </si>
  <si>
    <t>Moltschan, Wladislaw Igorewitsch</t>
  </si>
  <si>
    <t>Молчан, Владислав Игоревич (russisch)</t>
  </si>
  <si>
    <t>Connor O’Toole</t>
  </si>
  <si>
    <t>O’Toole, Connor</t>
  </si>
  <si>
    <t>Lee Sang-ho (Fußballspieler, 1981)</t>
  </si>
  <si>
    <t>이상호 (südkoreanischer Name)</t>
  </si>
  <si>
    <t>Noppasin Talabpeth</t>
  </si>
  <si>
    <t>นภสินธุ์ ตลับเพ็ชร์ (thailändisch)</t>
  </si>
  <si>
    <t>Wutthisak Maneesook</t>
  </si>
  <si>
    <t>วุฒิศักดิ์ มณีสุข (thailändisch)</t>
  </si>
  <si>
    <t>Kōshirō Sumi</t>
  </si>
  <si>
    <t>Sumi, Kōshirō</t>
  </si>
  <si>
    <t>Kōshirō</t>
  </si>
  <si>
    <t>角 昂志郎 (japanisch)</t>
  </si>
  <si>
    <t>Takuma Sonoda</t>
  </si>
  <si>
    <t>Sonoda, Takuma</t>
  </si>
  <si>
    <t>薗田 卓馬 (japanisch)</t>
  </si>
  <si>
    <t>Jarni Koorman</t>
  </si>
  <si>
    <t>Koorman, Jarni</t>
  </si>
  <si>
    <t>Koorman</t>
  </si>
  <si>
    <t>Nurullah Hussein</t>
  </si>
  <si>
    <t>Hussein, Nurullah</t>
  </si>
  <si>
    <t>Muhammad Nurullah bin Mohamed Hussein (vollständiger Name)</t>
  </si>
  <si>
    <t>Yūki Ōnishi</t>
  </si>
  <si>
    <t>Ōnishi, Yūki</t>
  </si>
  <si>
    <t>大西 勇輝 (japanisch)</t>
  </si>
  <si>
    <t>Daichi Soga</t>
  </si>
  <si>
    <t>Soga, Daichi</t>
  </si>
  <si>
    <t>曽我 大地 (japanisch)</t>
  </si>
  <si>
    <t>Ryūta Miyauchi</t>
  </si>
  <si>
    <t>Miyauchi, Ryūta</t>
  </si>
  <si>
    <t>宮内 龍汰 (japanisch)</t>
  </si>
  <si>
    <t>Hikaru Mizuno</t>
  </si>
  <si>
    <t>Mizuno, Hikaru</t>
  </si>
  <si>
    <t>水野 輝 (japanisch)</t>
  </si>
  <si>
    <t>Takahiro Ōhara</t>
  </si>
  <si>
    <t>Ōhara, Takahiro</t>
  </si>
  <si>
    <t>大原 卓丈 (japanisch)</t>
  </si>
  <si>
    <t>Kenta Ishii</t>
  </si>
  <si>
    <t>Ishii, Kenta</t>
  </si>
  <si>
    <t>石井 健太 (japanisch)</t>
  </si>
  <si>
    <t>Ryūji Itō</t>
  </si>
  <si>
    <t>Itō, Ryūji</t>
  </si>
  <si>
    <t>伊藤 竜司 (japanisch)</t>
  </si>
  <si>
    <t>Ewald Germuth</t>
  </si>
  <si>
    <t>Germuth, Ewald</t>
  </si>
  <si>
    <t>Germuth</t>
  </si>
  <si>
    <t>Kempei Usui</t>
  </si>
  <si>
    <t>Usui, Kempei</t>
  </si>
  <si>
    <t>Kempei</t>
  </si>
  <si>
    <t>碓井 健平 (japanisch)</t>
  </si>
  <si>
    <t>Minor Díaz</t>
  </si>
  <si>
    <t>Díaz, Minor</t>
  </si>
  <si>
    <t>Díaz Araya, Minor Enrique (ganzer Name)</t>
  </si>
  <si>
    <t>Nicoya (Costa Rica) , Costa Rica</t>
  </si>
  <si>
    <t>Yūya Nakamura (Fußballspieler, 1986)</t>
  </si>
  <si>
    <t>Nakamura, Yūya</t>
  </si>
  <si>
    <t>中村 祐也 (japanisch)</t>
  </si>
  <si>
    <t>Akira Ishigame</t>
  </si>
  <si>
    <t>Ishigame, Akira</t>
  </si>
  <si>
    <t>Ishigame</t>
  </si>
  <si>
    <t>石亀 晃 (japanisch)</t>
  </si>
  <si>
    <t>Daisuke Takahashi (Fußballspieler)</t>
  </si>
  <si>
    <t>高橋 大輔 (japanisch)</t>
  </si>
  <si>
    <t>Masaki Chūgo</t>
  </si>
  <si>
    <t>Chūgo, Masaki</t>
  </si>
  <si>
    <t>Chūgo</t>
  </si>
  <si>
    <t>中後 雅喜 (japanisch)</t>
  </si>
  <si>
    <t>Tatsuya Suzuki (Fußballspieler, 1982)</t>
  </si>
  <si>
    <t>Takuya Muguruma (Fußballspieler)</t>
  </si>
  <si>
    <t>六車 拓也 (japanisch)</t>
  </si>
  <si>
    <t>Masafumi Yoshida</t>
  </si>
  <si>
    <t>Yoshida, Masafumi</t>
  </si>
  <si>
    <t>吉田 真史 (japanisch)</t>
  </si>
  <si>
    <t>Issei Takayanagi</t>
  </si>
  <si>
    <t>Takayanagi, Issei</t>
  </si>
  <si>
    <t>髙柳 一誠 (japanisch)</t>
  </si>
  <si>
    <t>Shunsuke Ōyama</t>
  </si>
  <si>
    <t>Ōyama, Shunsuke</t>
  </si>
  <si>
    <t>大山 俊輔 (japanisch)</t>
  </si>
  <si>
    <t>Matsuichi Yamada</t>
  </si>
  <si>
    <t>Yamada, Matsuichi</t>
  </si>
  <si>
    <t>Matsuichi</t>
  </si>
  <si>
    <t>山田 松市 (japanisch)</t>
  </si>
  <si>
    <t>Masashi Miyazawa</t>
  </si>
  <si>
    <t>Miyazawa, Masashi</t>
  </si>
  <si>
    <t>宮沢 正史 (japanisch)</t>
  </si>
  <si>
    <t>Jirō Yabe</t>
  </si>
  <si>
    <t>Yabe, Jirō</t>
  </si>
  <si>
    <t>Yabe</t>
  </si>
  <si>
    <t>矢部 次郎 (japanisch)</t>
  </si>
  <si>
    <t>Daichi Fukushima</t>
  </si>
  <si>
    <t>Fukushima, Daichi</t>
  </si>
  <si>
    <t>福島 大地 (japanisch)</t>
  </si>
  <si>
    <t>Katsuhiro Suzuki</t>
  </si>
  <si>
    <t>Suzuki, Katsuhiro</t>
  </si>
  <si>
    <t>鈴木 勝大 (japanisch)</t>
  </si>
  <si>
    <t>Kazuhiro Murakami</t>
  </si>
  <si>
    <t>Murakami, Kazuhiro</t>
  </si>
  <si>
    <t>村上 和弘 (japanisch)</t>
  </si>
  <si>
    <t>Takuya Kawaguchi</t>
  </si>
  <si>
    <t>Kawaguchi, Takuya</t>
  </si>
  <si>
    <t>川口 卓哉 (japanisch)</t>
  </si>
  <si>
    <t>Yoshinori Matsuda</t>
  </si>
  <si>
    <t>Matsuda, Yoshinori</t>
  </si>
  <si>
    <t>松田 考功 (japanisch)</t>
  </si>
  <si>
    <t>Yasunobu Chiba</t>
  </si>
  <si>
    <t>Chiba, Yasunobu</t>
  </si>
  <si>
    <t>Yasunobu</t>
  </si>
  <si>
    <t>千葉 泰伸 (japanisch)</t>
  </si>
  <si>
    <t>Shin’ya Mitsuoka</t>
  </si>
  <si>
    <t>Mitsuoka, Shin’ya</t>
  </si>
  <si>
    <t>Mitsuoka</t>
  </si>
  <si>
    <t>光岡 眞矢 (japanisch)</t>
  </si>
  <si>
    <t>Tadateru Ōmoto</t>
  </si>
  <si>
    <t>Ōmoto, Tadateru</t>
  </si>
  <si>
    <t>大本 忠輝 (japanisch)</t>
  </si>
  <si>
    <t>Yūji Yaso</t>
  </si>
  <si>
    <t>Yaso, Yūji</t>
  </si>
  <si>
    <t>Yaso</t>
  </si>
  <si>
    <t>八十 祐治 (japanisch)</t>
  </si>
  <si>
    <t>Yūji Itō</t>
  </si>
  <si>
    <t>Itō, Yūji</t>
  </si>
  <si>
    <t>伊藤 裕二 (japanisch)</t>
  </si>
  <si>
    <t>Helmut Koitzsch</t>
  </si>
  <si>
    <t>Koitzsch, Helmut</t>
  </si>
  <si>
    <t>Koitzsch</t>
  </si>
  <si>
    <t>Yūta Fujii</t>
  </si>
  <si>
    <t>Fujii, Yūta</t>
  </si>
  <si>
    <t>藤井 悠太 (japanisch)</t>
  </si>
  <si>
    <t>Kim Ho-yeong (Fußballspieler)</t>
  </si>
  <si>
    <t>Kim, Ho-yeong</t>
  </si>
  <si>
    <t>Ho-yeong</t>
  </si>
  <si>
    <t>김호영 (koreanisch)</t>
  </si>
  <si>
    <t>Momodu Mutairu</t>
  </si>
  <si>
    <t>Mutairu, Momodu</t>
  </si>
  <si>
    <t>Mutairu</t>
  </si>
  <si>
    <t>Momodu</t>
  </si>
  <si>
    <t>Francisco Javier Gómez Hernández</t>
  </si>
  <si>
    <t>Gómez Hernández, Francisco Javier</t>
  </si>
  <si>
    <t>Gómez, Francisco Javier</t>
  </si>
  <si>
    <t>Şaban Tükenmez</t>
  </si>
  <si>
    <t>Tükenmez, Şaban</t>
  </si>
  <si>
    <t>Tükenmez</t>
  </si>
  <si>
    <t>Gerardo Coria</t>
  </si>
  <si>
    <t>Coria, Gerardo</t>
  </si>
  <si>
    <t>Matías Pereira</t>
  </si>
  <si>
    <t>Pereira, Matías</t>
  </si>
  <si>
    <t>Pereira Ferreira, Matías Enrique (vollständiger Name)</t>
  </si>
  <si>
    <t>Fernando Ruocco (Fußballspieler)</t>
  </si>
  <si>
    <t>Ruocco Muñoz, Fernando Alejandro (vollständiger Name)</t>
  </si>
  <si>
    <t>Jordan Stewart (Fußballspieler, 1996)</t>
  </si>
  <si>
    <t>Stewart, Jordan</t>
  </si>
  <si>
    <t>Berk Erel</t>
  </si>
  <si>
    <t>Erel, Berk</t>
  </si>
  <si>
    <t>Balçova, Türkei</t>
  </si>
  <si>
    <t>Emrullah Yıldırım</t>
  </si>
  <si>
    <t>Yıldırım, Emrullah</t>
  </si>
  <si>
    <t>Wescley Pina Gonçalves</t>
  </si>
  <si>
    <t>Gonçalves, Wescley Pina</t>
  </si>
  <si>
    <t>Wescley Pina</t>
  </si>
  <si>
    <t>Gonçalves, Wescley</t>
  </si>
  <si>
    <t>Enes Kılıcaslan</t>
  </si>
  <si>
    <t>Kılıcaslan, Enes</t>
  </si>
  <si>
    <t>Kılıcaslan</t>
  </si>
  <si>
    <t>Bahçelievler, Türkei</t>
  </si>
  <si>
    <t>Gonzalo Choy</t>
  </si>
  <si>
    <t>Choy, Gonzalo</t>
  </si>
  <si>
    <t>Choy</t>
  </si>
  <si>
    <t>Choy González, Gonzalo Gabriel (vollständiger Name)</t>
  </si>
  <si>
    <t>Noritaka Hidaka</t>
  </si>
  <si>
    <t>Hidaka, Noritaka</t>
  </si>
  <si>
    <t>日高 憲敬 (japanisch)</t>
  </si>
  <si>
    <t>Pablo Sandín</t>
  </si>
  <si>
    <t>Sandín, Pablo</t>
  </si>
  <si>
    <t>Sandín</t>
  </si>
  <si>
    <t>Sandín de Simone, Juan Pablo (vollständiger Name)</t>
  </si>
  <si>
    <t>Gianni Rodríguez</t>
  </si>
  <si>
    <t>Rodríguez, Gianni</t>
  </si>
  <si>
    <t>Rodríguez Fernández, Gianni Danielle (vollständiger Name)</t>
  </si>
  <si>
    <t>Gérard Migeon</t>
  </si>
  <si>
    <t>Migeon, Gérard</t>
  </si>
  <si>
    <t>Migeon</t>
  </si>
  <si>
    <t>Fahrettin Bıyıklı</t>
  </si>
  <si>
    <t>Bıyıklı, Fahrettin</t>
  </si>
  <si>
    <t>Bıyıklı</t>
  </si>
  <si>
    <t>Imed Bouzazi</t>
  </si>
  <si>
    <t>Bouzazi, Imed</t>
  </si>
  <si>
    <t>Bouzazi</t>
  </si>
  <si>
    <t>Imed</t>
  </si>
  <si>
    <t>Yonatan Botta</t>
  </si>
  <si>
    <t>Botta, Yonatan</t>
  </si>
  <si>
    <t>Botta Olivera, Yonatan (vollständiger Name); Botta, Jonathan</t>
  </si>
  <si>
    <t>Carlo Bamberg</t>
  </si>
  <si>
    <t>Bamberg, Carlo</t>
  </si>
  <si>
    <t>Jeff Stans</t>
  </si>
  <si>
    <t>Stans, Jeff</t>
  </si>
  <si>
    <t>Raphaël Gherardi</t>
  </si>
  <si>
    <t>Gherardi, Raphaël</t>
  </si>
  <si>
    <t>Egon Zahlmann</t>
  </si>
  <si>
    <t>Zahlmann, Egon</t>
  </si>
  <si>
    <t>Zahlmann</t>
  </si>
  <si>
    <t>Dieter Dekelver</t>
  </si>
  <si>
    <t>Dekelver, Dieter</t>
  </si>
  <si>
    <t>Dekelver</t>
  </si>
  <si>
    <t>Darren McCormack</t>
  </si>
  <si>
    <t>McCormack, Darren</t>
  </si>
  <si>
    <t>Tsuru Morimoto</t>
  </si>
  <si>
    <t>Morimoto, Tsuru</t>
  </si>
  <si>
    <t>Tsuru</t>
  </si>
  <si>
    <t>森本 鶴 (japanisch)</t>
  </si>
  <si>
    <t>Melinda Mercado</t>
  </si>
  <si>
    <t>Mercado, Melinda</t>
  </si>
  <si>
    <t>Sapulpa, Oklahoma</t>
  </si>
  <si>
    <t>Maja Stipančević</t>
  </si>
  <si>
    <t>Stipančević, Maja</t>
  </si>
  <si>
    <t>Eugène Tremblay</t>
  </si>
  <si>
    <t>Tremblay, Eugène</t>
  </si>
  <si>
    <t>Geistlicher, Altbischof von Amos</t>
  </si>
  <si>
    <t>Saint-Hilarion (Québec) Saint-Hilarion</t>
  </si>
  <si>
    <t>Emilio Patriarca</t>
  </si>
  <si>
    <t>Patriarca, Emilio</t>
  </si>
  <si>
    <t>Patriarca</t>
  </si>
  <si>
    <t>Geistlicher, Bischof von Monze</t>
  </si>
  <si>
    <t>Cristóbal Bernardo Mejía Corral</t>
  </si>
  <si>
    <t>Mejía Corral, Cristóbal Bernardo</t>
  </si>
  <si>
    <t>Mejía Corral</t>
  </si>
  <si>
    <t>Cristóbal Bernardo</t>
  </si>
  <si>
    <t>Geistlicher, römisch-katholischer Bischof von Chulucanas</t>
  </si>
  <si>
    <t>Provinz Carhuaz, Region Ancash, Peru</t>
  </si>
  <si>
    <t>Hermenegildo José Torres Asanza</t>
  </si>
  <si>
    <t>Torres Asanza, Hermenegildo José</t>
  </si>
  <si>
    <t>Torres Asanza</t>
  </si>
  <si>
    <t>Hermenegildo José</t>
  </si>
  <si>
    <t>Geistlicher, römisch-katholischer Bischof von Guaranda</t>
  </si>
  <si>
    <t>San Roque (Quito) San Roque, Ecuador</t>
  </si>
  <si>
    <t>Jayakody Aratchige Don Anton Jayakody</t>
  </si>
  <si>
    <t>Jayakody, Jayakody Aratchige Don Anton</t>
  </si>
  <si>
    <t>Jayakody Aratchige Don Anton</t>
  </si>
  <si>
    <t>Geistlicher, römisch-katholischer Weihbischof in Colombo</t>
  </si>
  <si>
    <t>Pamunugama, Sri Lanka</t>
  </si>
  <si>
    <t>Georg Limburg</t>
  </si>
  <si>
    <t>Limburg, Georg</t>
  </si>
  <si>
    <t xml:space="preserve">Völkershausen (Vacha) </t>
  </si>
  <si>
    <t>Amanmyrat Hommadow</t>
  </si>
  <si>
    <t>Hommadow, Amanmyrat</t>
  </si>
  <si>
    <t>Hommadow</t>
  </si>
  <si>
    <t>Amanmyrat</t>
  </si>
  <si>
    <t>Tejen, Turkmenische SSRTurkmenische SSR, UdSSR</t>
  </si>
  <si>
    <t>Aljaksandr Zitou</t>
  </si>
  <si>
    <t>Zitou, Aljaksandr</t>
  </si>
  <si>
    <t>Zitou</t>
  </si>
  <si>
    <t>Tsitou, Aliaksandr (englische Schreibweise); Цітоў, Аляксандр (belarussische Schreibweise)</t>
  </si>
  <si>
    <t>Sergei Wiktorowitsch Predybailow</t>
  </si>
  <si>
    <t>Predybailow, Sergei Wiktorowitsch</t>
  </si>
  <si>
    <t>Predybailow</t>
  </si>
  <si>
    <t>Предыбайлов, Сергей Викторович (russische Schreibweise)</t>
  </si>
  <si>
    <t>Mai Hygum Andersen</t>
  </si>
  <si>
    <t>Andersen, Mai Hygum</t>
  </si>
  <si>
    <t>Mai Hygum</t>
  </si>
  <si>
    <t>Marxen, Mai Hygum (Ehename)</t>
  </si>
  <si>
    <t>Aal Sogn, Dänemark</t>
  </si>
  <si>
    <t>Luciano Javier Ávila</t>
  </si>
  <si>
    <t>Ávila, Luciano Javier</t>
  </si>
  <si>
    <t>Luciano Javier</t>
  </si>
  <si>
    <t>Peter Larkins</t>
  </si>
  <si>
    <t>Larkins, Peter</t>
  </si>
  <si>
    <t>Larkins</t>
  </si>
  <si>
    <t>Larkins, Peter Anthony</t>
  </si>
  <si>
    <t>Omamuyovwi Erhire</t>
  </si>
  <si>
    <t>Erhire, Omamuyovwi</t>
  </si>
  <si>
    <t>Erhire</t>
  </si>
  <si>
    <t>Omamuyovwi</t>
  </si>
  <si>
    <t>Cal Clark</t>
  </si>
  <si>
    <t>Clark, Cal</t>
  </si>
  <si>
    <t>Clark, Calvin</t>
  </si>
  <si>
    <t>Ximena Esquivel</t>
  </si>
  <si>
    <t>Esquivel, Ximena</t>
  </si>
  <si>
    <t>Esquivel Guzmán, Ximena Lizbeth (vollständiger Name)</t>
  </si>
  <si>
    <t>Wjatscheslaw Alexandrowitsch Kulebjakin</t>
  </si>
  <si>
    <t>Kulebjakin, Wjatscheslaw Alexandrowitsch</t>
  </si>
  <si>
    <t>Kulebjakin</t>
  </si>
  <si>
    <t>Кулебякин, Вячеслав Александрович; Kulebyakin, Vyacheslav</t>
  </si>
  <si>
    <t>Nusra Rukia</t>
  </si>
  <si>
    <t>Rukia, Nusra</t>
  </si>
  <si>
    <t>Rukia</t>
  </si>
  <si>
    <t>Nusra</t>
  </si>
  <si>
    <t>Algirdas Jurkauskas</t>
  </si>
  <si>
    <t>Jurkauskas, Algirdas</t>
  </si>
  <si>
    <t>Jurkauskas</t>
  </si>
  <si>
    <t>Karl-Heinz Wittig</t>
  </si>
  <si>
    <t>Wittig, Karl-Heinz</t>
  </si>
  <si>
    <t>Ingenieurökonom, Mitglied der Volkskammer der DDR</t>
  </si>
  <si>
    <t>Ileana Beltrán</t>
  </si>
  <si>
    <t>Beltrán, Ileana</t>
  </si>
  <si>
    <t>Beltrán Zulueta, Ileana Benita (vollständiger Name)</t>
  </si>
  <si>
    <t>Hans-Peter Lemmel</t>
  </si>
  <si>
    <t>Lemmel, Hans-Peter</t>
  </si>
  <si>
    <t>Žydrūnas Plytnikas</t>
  </si>
  <si>
    <t>Plytnikas, Žydrūnas</t>
  </si>
  <si>
    <t>Plytnikas</t>
  </si>
  <si>
    <t>Jurist, stellvertretender Justizminister</t>
  </si>
  <si>
    <t>Kelvin Graham</t>
  </si>
  <si>
    <t>Graham, Kelvin</t>
  </si>
  <si>
    <t>Graham, Kelvin John (vollständiger Name)</t>
  </si>
  <si>
    <t>Michail Alexandrowitsch Tamonow</t>
  </si>
  <si>
    <t>Tamonow, Michail Alexandrowitsch</t>
  </si>
  <si>
    <t>Tamonow</t>
  </si>
  <si>
    <t>Тамонов, Михаил Александрович (russisch); Tamonov, Mikhail (englisch)</t>
  </si>
  <si>
    <t>Belaja Kalitwa, Oblast Rostow, UdSSR</t>
  </si>
  <si>
    <t>Joseph Cai Bingrui</t>
  </si>
  <si>
    <t>Cai Bingrui, Joseph</t>
  </si>
  <si>
    <t>Cai Bingrui</t>
  </si>
  <si>
    <t>Mari Laaniste</t>
  </si>
  <si>
    <t>Laaniste, Mari</t>
  </si>
  <si>
    <t>Laaniste</t>
  </si>
  <si>
    <t>Ramazan Baştuğ</t>
  </si>
  <si>
    <t>Baştuğ, Ramazan</t>
  </si>
  <si>
    <t>Baştuğ</t>
  </si>
  <si>
    <t>Camille Buscomb</t>
  </si>
  <si>
    <t>Buscomb, Camille</t>
  </si>
  <si>
    <t>Buscomb</t>
  </si>
  <si>
    <t>Miguel Alfaro</t>
  </si>
  <si>
    <t>Alfaro, Miguel</t>
  </si>
  <si>
    <t>Alfaro López, Miguel Ángel (vollständiger Name)</t>
  </si>
  <si>
    <t>Gerson Izaguirre</t>
  </si>
  <si>
    <t>Izaguirre, Gerson</t>
  </si>
  <si>
    <t>Shake Mortaja</t>
  </si>
  <si>
    <t>Mortaja, Shake</t>
  </si>
  <si>
    <t>Mortaja</t>
  </si>
  <si>
    <t>Fabrisio Saïdy</t>
  </si>
  <si>
    <t>Saïdy, Fabrisio</t>
  </si>
  <si>
    <t>Saïdy</t>
  </si>
  <si>
    <t>Fabrisio</t>
  </si>
  <si>
    <t>María Montoya</t>
  </si>
  <si>
    <t>Montoya, María</t>
  </si>
  <si>
    <t>Montoya Marin, María Fernanda (vollständiger Name)</t>
  </si>
  <si>
    <t>Corinne Humphreys</t>
  </si>
  <si>
    <t>Humphreys, Corinne</t>
  </si>
  <si>
    <t>Maxim Wadimowitsch Kusjuk</t>
  </si>
  <si>
    <t>Kusjuk, Maxim Wadimowitsch</t>
  </si>
  <si>
    <t>Kusjuk</t>
  </si>
  <si>
    <t>Maxim Wadimowitsch</t>
  </si>
  <si>
    <t>Кузюк, Максим Вадимович (russisch); Kuzyuk, Maxim Vadimovich (englische Transkription)</t>
  </si>
  <si>
    <t>Manager, Generaldirektor von Ischmasch</t>
  </si>
  <si>
    <t>Elias Rodriguez</t>
  </si>
  <si>
    <t>Rodriguez, Elias</t>
  </si>
  <si>
    <t>PohnpeiPonape</t>
  </si>
  <si>
    <t>Gilbert Kiptoo Chepkwony</t>
  </si>
  <si>
    <t>Chepkwony, Gilbert Kiptoo</t>
  </si>
  <si>
    <t>Gilbert Kiptoo</t>
  </si>
  <si>
    <t>Geraldine Claudette Darden</t>
  </si>
  <si>
    <t>Darden, Geraldine Claudette</t>
  </si>
  <si>
    <t>Geraldine Claudette</t>
  </si>
  <si>
    <t>Darden, Geraldine</t>
  </si>
  <si>
    <t>Renate Luca</t>
  </si>
  <si>
    <t>Luca, Renate</t>
  </si>
  <si>
    <t>Aymeric Lusine</t>
  </si>
  <si>
    <t>Lusine, Aymeric</t>
  </si>
  <si>
    <t>Lusine</t>
  </si>
  <si>
    <t>Tony Harris (Leichtathlet)</t>
  </si>
  <si>
    <t>Harris, Anthony James</t>
  </si>
  <si>
    <t>Margaret Ramsay</t>
  </si>
  <si>
    <t>Ramsay, Margaret</t>
  </si>
  <si>
    <t>Clifford, Margaret</t>
  </si>
  <si>
    <t>Oli Bayliss</t>
  </si>
  <si>
    <t>Bayliss, Oli</t>
  </si>
  <si>
    <t>Bayliss, Oliver</t>
  </si>
  <si>
    <t>Jelmer Pietersma</t>
  </si>
  <si>
    <t>Pietersma, Jelmer</t>
  </si>
  <si>
    <t>Dwingeloo, Niederlande</t>
  </si>
  <si>
    <t>Tlale Makhene</t>
  </si>
  <si>
    <t>Makhene, Tlale</t>
  </si>
  <si>
    <t>Makhene</t>
  </si>
  <si>
    <t>Tlale</t>
  </si>
  <si>
    <t>Thomas Maurice Rice</t>
  </si>
  <si>
    <t>Rice, Thomas Maurice</t>
  </si>
  <si>
    <t>Thomas Maurice</t>
  </si>
  <si>
    <t>Mussa Zungu</t>
  </si>
  <si>
    <t>Zungu, Mussa</t>
  </si>
  <si>
    <t>Brian Mundubile</t>
  </si>
  <si>
    <t>Mundubile, Brian</t>
  </si>
  <si>
    <t>Mundubile</t>
  </si>
  <si>
    <t>Mundubile, Brian Muntayalwa (vollständiger Name)</t>
  </si>
  <si>
    <t>Valerijonas Kubilius</t>
  </si>
  <si>
    <t>Kubilius, Valerijonas</t>
  </si>
  <si>
    <t>Valerijonas</t>
  </si>
  <si>
    <t>Šerkšniai, Rayongemeinde Skuodas</t>
  </si>
  <si>
    <t>Patrick Steadman</t>
  </si>
  <si>
    <t>Steadman, Patrick</t>
  </si>
  <si>
    <t>Norbert Wojnarowski</t>
  </si>
  <si>
    <t>Wojnarowski, Norbert</t>
  </si>
  <si>
    <t>Dobre Miasto</t>
  </si>
  <si>
    <t>Vytenis Tomkus</t>
  </si>
  <si>
    <t>Tomkus, Vytenis</t>
  </si>
  <si>
    <t>Politiker, Bürgermeister der Rajongemeinde Kaišiadorys</t>
  </si>
  <si>
    <t>Gintaras Didžiokas</t>
  </si>
  <si>
    <t>Didžiokas, Gintaras</t>
  </si>
  <si>
    <t>Francis Fonseca</t>
  </si>
  <si>
    <t>Fonseca, Francis</t>
  </si>
  <si>
    <t>Fonseca, Francis William (vollständiger Name)</t>
  </si>
  <si>
    <t>Politiker, Parteivorsitzender, Oppositionsführer, Minister</t>
  </si>
  <si>
    <t>Soungalo Ouattara</t>
  </si>
  <si>
    <t>Ouattara, Soungalo</t>
  </si>
  <si>
    <t>Soungalo</t>
  </si>
  <si>
    <t>Ouattara, Soungalo Apollinaire (vollständiger Name)</t>
  </si>
  <si>
    <t>Paola Pisano</t>
  </si>
  <si>
    <t>Pisano, Paola</t>
  </si>
  <si>
    <t>Steve Knight (Poolbillardspieler)</t>
  </si>
  <si>
    <t>Callistus Rubaramira</t>
  </si>
  <si>
    <t>Rubaramira, Callistus</t>
  </si>
  <si>
    <t>Rubaramira</t>
  </si>
  <si>
    <t>Callistus</t>
  </si>
  <si>
    <t>Priester, Bischof von Kabale</t>
  </si>
  <si>
    <t>Rubira Kyanamira</t>
  </si>
  <si>
    <t>Constant Goossens</t>
  </si>
  <si>
    <t>Goossens, Constant</t>
  </si>
  <si>
    <t>Goossens, Stan</t>
  </si>
  <si>
    <t>Colin Joyce</t>
  </si>
  <si>
    <t>Joyce, Colin</t>
  </si>
  <si>
    <t>Pocatello</t>
  </si>
  <si>
    <t>Uroš Silar</t>
  </si>
  <si>
    <t>Silar, Uroš</t>
  </si>
  <si>
    <t>Silar</t>
  </si>
  <si>
    <t>Silar, Uros</t>
  </si>
  <si>
    <t>Domenico Loria</t>
  </si>
  <si>
    <t>Loria, Domenico</t>
  </si>
  <si>
    <t>Ferruccio Casapinta</t>
  </si>
  <si>
    <t>Casapinta, Ferruccio</t>
  </si>
  <si>
    <t>Casapinta</t>
  </si>
  <si>
    <t>Alfons Knauth</t>
  </si>
  <si>
    <t>Knauth, Alfons</t>
  </si>
  <si>
    <t>Knauth, Karl Alfons</t>
  </si>
  <si>
    <t>Colm O’Reilly</t>
  </si>
  <si>
    <t>O’Reilly, Colm</t>
  </si>
  <si>
    <t>Colmcille, County Longford</t>
  </si>
  <si>
    <t>Douglas McDonald (Ruderer)</t>
  </si>
  <si>
    <t>McDonald, Douglas John (vollständiger Name)</t>
  </si>
  <si>
    <t>Thorsby (Ontario) Thorsby, Ontario</t>
  </si>
  <si>
    <t>Jason Wiechert</t>
  </si>
  <si>
    <t>Wiechert, Jason</t>
  </si>
  <si>
    <t>McCarroll Wiechert, Jason (vollständiger Name)</t>
  </si>
  <si>
    <t>Jabier Kaltzakorta</t>
  </si>
  <si>
    <t>Kaltzakorta, Jabier</t>
  </si>
  <si>
    <t>Kaltzakorta</t>
  </si>
  <si>
    <t>Kaltzakorta Elorza, Jabier (vollständiger Name)</t>
  </si>
  <si>
    <t>Schriftsteller, Experte der baskischen Unterhaltungsliteratur, Professor</t>
  </si>
  <si>
    <t>Markina-Xemein, Bizkaia</t>
  </si>
  <si>
    <t>Julia Galemire</t>
  </si>
  <si>
    <t>Galemire, Julia</t>
  </si>
  <si>
    <t>Galemire</t>
  </si>
  <si>
    <t>Barrio Sur, Montevideo, Uruguay</t>
  </si>
  <si>
    <t>Barbara Wizimirska</t>
  </si>
  <si>
    <t>Wizimirska, Barbara</t>
  </si>
  <si>
    <t>Wizimirska</t>
  </si>
  <si>
    <t>Wizimirska, Barbara Maria (vollständiger Name)</t>
  </si>
  <si>
    <t>Schriftstellerin, Politikwissenschaftlerin, Sozialaktivistin</t>
  </si>
  <si>
    <t>John Nelson (Schwimmer)</t>
  </si>
  <si>
    <t>Nelson, John Maurer</t>
  </si>
  <si>
    <t>Herman Horn Johannessen</t>
  </si>
  <si>
    <t>Johannessen, Herman Horn</t>
  </si>
  <si>
    <t>Herman Horn</t>
  </si>
  <si>
    <t>Georgi Iwanowitsch Schaiduko</t>
  </si>
  <si>
    <t>Schaiduko, Georgi Iwanowitsch</t>
  </si>
  <si>
    <t>Schaiduko</t>
  </si>
  <si>
    <t>Schaiduko, Georgi; Шайдуко, Георгий Иванович (kyrillisch)</t>
  </si>
  <si>
    <t>Nikopol (Ukraine) Nikopol, Ukrainische SSRU, UdSSR</t>
  </si>
  <si>
    <t>John Shadden</t>
  </si>
  <si>
    <t>Shadden, John</t>
  </si>
  <si>
    <t>Shadden</t>
  </si>
  <si>
    <t>Shadden, John Thomas (vollständiger Name)</t>
  </si>
  <si>
    <t>Jamie Landry</t>
  </si>
  <si>
    <t>Landry, Jamie</t>
  </si>
  <si>
    <t>Adrien Mougel</t>
  </si>
  <si>
    <t>Mougel, Adrien</t>
  </si>
  <si>
    <t>Anders Høst</t>
  </si>
  <si>
    <t>Høst, Anders</t>
  </si>
  <si>
    <t>Høst</t>
  </si>
  <si>
    <t>Høst, Anders Mølmen (Langname)</t>
  </si>
  <si>
    <t>Richard Mize</t>
  </si>
  <si>
    <t>Mize, Richard</t>
  </si>
  <si>
    <t>Mize, Richard Norman (vollständiger Name); Mize, Dick (Spitzname)</t>
  </si>
  <si>
    <t>Gilman, Colorado</t>
  </si>
  <si>
    <t>Marit Roaldseth</t>
  </si>
  <si>
    <t>Roaldseth, Marit</t>
  </si>
  <si>
    <t>Roaldseth</t>
  </si>
  <si>
    <t>Hilde Glomsås</t>
  </si>
  <si>
    <t>Glomsås, Hilde</t>
  </si>
  <si>
    <t>Glomsås</t>
  </si>
  <si>
    <t>Kenno Ruukel</t>
  </si>
  <si>
    <t>Ruukel, Kenno</t>
  </si>
  <si>
    <t>Ruukel</t>
  </si>
  <si>
    <t>Kenno</t>
  </si>
  <si>
    <t>Elijah MacCulloch</t>
  </si>
  <si>
    <t>MacCulloch, Elijah</t>
  </si>
  <si>
    <t>Cary Feldmann</t>
  </si>
  <si>
    <t>Feldmann, Cary</t>
  </si>
  <si>
    <t>Mailen Brooks</t>
  </si>
  <si>
    <t>Brooks, Mailen</t>
  </si>
  <si>
    <t>Michael Dawson (Spezialeffektkünstler)</t>
  </si>
  <si>
    <t>Emil Mader Kjær</t>
  </si>
  <si>
    <t>Kjær, Emil Mader</t>
  </si>
  <si>
    <t>Emil Mader</t>
  </si>
  <si>
    <t>Milton de Castro</t>
  </si>
  <si>
    <t>de Castro, Milton</t>
  </si>
  <si>
    <t>de Castro</t>
  </si>
  <si>
    <t>de Castro, Milton Costa</t>
  </si>
  <si>
    <t>Eva Santidrián</t>
  </si>
  <si>
    <t>Santidrián, Eva</t>
  </si>
  <si>
    <t>Santidrián</t>
  </si>
  <si>
    <t>Lara Gómez</t>
  </si>
  <si>
    <t>Gómez, Lara</t>
  </si>
  <si>
    <t>Petros Tzamaloukas</t>
  </si>
  <si>
    <t>Tzamaloukas, Petros</t>
  </si>
  <si>
    <t>Tzamaloukas</t>
  </si>
  <si>
    <t>Thaisa Serafini</t>
  </si>
  <si>
    <t>Serafini, Thaisa</t>
  </si>
  <si>
    <t>Takafumi Suzuki (Leichtathlet)</t>
  </si>
  <si>
    <t>Fuji (Shizuoka) Fuji</t>
  </si>
  <si>
    <t>Sherwin Carrera</t>
  </si>
  <si>
    <t>Carrera, Sherwin</t>
  </si>
  <si>
    <t>Tuulchangain Tögöldör</t>
  </si>
  <si>
    <t>Tögöldör, Tuulchangain</t>
  </si>
  <si>
    <t>Tögöldör</t>
  </si>
  <si>
    <t>Tuulchangain</t>
  </si>
  <si>
    <t>Төгөлдөр, Туулхангай (mongolisch); Tuguldur, Tuulkhangai (englisch)</t>
  </si>
  <si>
    <t>Steffen John (Tennisspieler)</t>
  </si>
  <si>
    <t>John, Steffen</t>
  </si>
  <si>
    <t>Kevi Kaceli</t>
  </si>
  <si>
    <t>Kaceli, Kevi</t>
  </si>
  <si>
    <t>Kaceli</t>
  </si>
  <si>
    <t>Kevi</t>
  </si>
  <si>
    <t>Rosie Cheng</t>
  </si>
  <si>
    <t>Cheng, Rosie</t>
  </si>
  <si>
    <t>Gharde Geldenhuys</t>
  </si>
  <si>
    <t>Geldenhuys, Gharde</t>
  </si>
  <si>
    <t>Geldenhuys</t>
  </si>
  <si>
    <t>Gharde</t>
  </si>
  <si>
    <t>Adolphe Sagbo</t>
  </si>
  <si>
    <t>Sagbo, Adolphe</t>
  </si>
  <si>
    <t>Vladimiras Volčiok</t>
  </si>
  <si>
    <t>Volčiok, Vladimiras</t>
  </si>
  <si>
    <t>Volčiok</t>
  </si>
  <si>
    <t>Vladimiras</t>
  </si>
  <si>
    <t>Verwaltungsjurist, Politiker, Mitglied des Seimas</t>
  </si>
  <si>
    <t>Grigiškės, Litauische SSR, UdSSR</t>
  </si>
  <si>
    <t>Ron Ponte</t>
  </si>
  <si>
    <t>Ponte, Ron</t>
  </si>
  <si>
    <t>Antigoni Roubessi</t>
  </si>
  <si>
    <t>Roubessi, Antigoni</t>
  </si>
  <si>
    <t>Roubessi</t>
  </si>
  <si>
    <t>Leonid Grigorjew</t>
  </si>
  <si>
    <t>Grigorjew, Leonid</t>
  </si>
  <si>
    <t>Григорьев, Леонид; Grigoryev, Leonid</t>
  </si>
  <si>
    <t>Obinna Eregbu</t>
  </si>
  <si>
    <t>Eregbu, Obinna</t>
  </si>
  <si>
    <t>Eregbu</t>
  </si>
  <si>
    <t>Torbjörn Lassenius</t>
  </si>
  <si>
    <t>Lassenius, Torbjörn</t>
  </si>
  <si>
    <t>Lassenius</t>
  </si>
  <si>
    <t>Lassenius, Lars Torbjörn</t>
  </si>
  <si>
    <t>Serdar Yağlı</t>
  </si>
  <si>
    <t>Yağlı, Serdar</t>
  </si>
  <si>
    <t>Yağlı</t>
  </si>
  <si>
    <t>Kırıkkale, Provinz Kırıkkale, Türkei</t>
  </si>
  <si>
    <t>Rodrigo Valiente</t>
  </si>
  <si>
    <t>Valiente, Rodrigo</t>
  </si>
  <si>
    <t>Valiente</t>
  </si>
  <si>
    <t>Valiente Baraybar, Rodrigo (vollständiger Name)</t>
  </si>
  <si>
    <t>Phạm Thị Thảo</t>
  </si>
  <si>
    <t>Phạm, Thị Thảo</t>
  </si>
  <si>
    <t>Thị Thảo</t>
  </si>
  <si>
    <t>Gruff Rhys</t>
  </si>
  <si>
    <t>Rhys, Gruff</t>
  </si>
  <si>
    <t>Gruff</t>
  </si>
  <si>
    <t>Rhys, Gruffudd Maredudd Bowen (vollständiger Name)</t>
  </si>
  <si>
    <t>Matt Jones (Eishockeyspieler, 1986)</t>
  </si>
  <si>
    <t>Jones, Matt</t>
  </si>
  <si>
    <t>Jones, Matthew (vollständiger Name)</t>
  </si>
  <si>
    <t>Kentwood, Michigan</t>
  </si>
  <si>
    <t>Susanne Jung (Leichtathletin)</t>
  </si>
  <si>
    <t>Jung, Susanne</t>
  </si>
  <si>
    <t>Stephen Rotluanga</t>
  </si>
  <si>
    <t>Rotluanga, Stephen</t>
  </si>
  <si>
    <t>Rotluanga</t>
  </si>
  <si>
    <t>Ordensgeistlicher, Bischof von Aizawl</t>
  </si>
  <si>
    <t>Aizawl</t>
  </si>
  <si>
    <t>Limor Shapira</t>
  </si>
  <si>
    <t>Shapira, Limor</t>
  </si>
  <si>
    <t>Sängerin, Anwältin</t>
  </si>
  <si>
    <t>Algimantas Gaubas</t>
  </si>
  <si>
    <t>Gaubas, Algimantas</t>
  </si>
  <si>
    <t>Gaubas</t>
  </si>
  <si>
    <t>Drąsučiai, Rayon Kuršėnai</t>
  </si>
  <si>
    <t>Alvydas Baležentis</t>
  </si>
  <si>
    <t>Baležentis, Alvydas</t>
  </si>
  <si>
    <t>Baležentis</t>
  </si>
  <si>
    <t>Straigiai, Rayongemeinde Lazdijai</t>
  </si>
  <si>
    <t>Alvydas Ramanauskas</t>
  </si>
  <si>
    <t>Ramanauskas, Alvydas</t>
  </si>
  <si>
    <t>Midučiai, Rayongemeinde Zarasai</t>
  </si>
  <si>
    <t>Algimantas Matulevičius</t>
  </si>
  <si>
    <t>Matulevičius, Algimantas</t>
  </si>
  <si>
    <t>Dvariukai, Rayon Prienai</t>
  </si>
  <si>
    <t>Kęstutis Jakelis</t>
  </si>
  <si>
    <t>Jakelis, Kęstutis</t>
  </si>
  <si>
    <t>Jakelis</t>
  </si>
  <si>
    <t>Zin Min Tun (Fußballspieler, 1993)</t>
  </si>
  <si>
    <t>Zin Min Tun</t>
  </si>
  <si>
    <t>Henry Dagmil</t>
  </si>
  <si>
    <t>Dagmil, Henry</t>
  </si>
  <si>
    <t>Dagmil</t>
  </si>
  <si>
    <t>Dagmil, Henry C.</t>
  </si>
  <si>
    <t>Maltana, Tampakan</t>
  </si>
  <si>
    <t>Peeratat Phoruendee</t>
  </si>
  <si>
    <t>Marcus Burley</t>
  </si>
  <si>
    <t>Burley, Marcus</t>
  </si>
  <si>
    <t>Burley, Marcus Ray</t>
  </si>
  <si>
    <t>Joel Ramalho Júnior</t>
  </si>
  <si>
    <t>Ramalho Júnior, Joel</t>
  </si>
  <si>
    <t>Ramalho Júnior</t>
  </si>
  <si>
    <t>Frederick Pilcher</t>
  </si>
  <si>
    <t>Pilcher, Frederick</t>
  </si>
  <si>
    <t>Astrofotograf, Astrofotometrist</t>
  </si>
  <si>
    <t>Astrofotograf</t>
  </si>
  <si>
    <t>Christopher G. Tinney</t>
  </si>
  <si>
    <t>Tinney, Christopher G.</t>
  </si>
  <si>
    <t>Tinney, Chris; Tinney, C. G.</t>
  </si>
  <si>
    <t>Astrophysiker, Professor für Astrophysik</t>
  </si>
  <si>
    <t>Jamal Francis</t>
  </si>
  <si>
    <t>Francis, Jamal</t>
  </si>
  <si>
    <t>Francis, Jamal Jeffers (vollständiger Name)</t>
  </si>
  <si>
    <t>Nir Yusim</t>
  </si>
  <si>
    <t>Yusim, Nir</t>
  </si>
  <si>
    <t>Yusim</t>
  </si>
  <si>
    <t>םיסוי רינ</t>
  </si>
  <si>
    <t>Enrico James</t>
  </si>
  <si>
    <t>James, Enrico</t>
  </si>
  <si>
    <t>Santiago Zambrano</t>
  </si>
  <si>
    <t>Zambrano, Santiago</t>
  </si>
  <si>
    <t>Zambrano Solano, Sebastián Santiago</t>
  </si>
  <si>
    <t>Pavel Drančák</t>
  </si>
  <si>
    <t>Drančák, Pavel</t>
  </si>
  <si>
    <t>Drančák</t>
  </si>
  <si>
    <t>Camilla Overgaard</t>
  </si>
  <si>
    <t>Overgaard, Camilla</t>
  </si>
  <si>
    <t>Camilla Wright</t>
  </si>
  <si>
    <t>Wright, Camilla</t>
  </si>
  <si>
    <t>Silwer, Camilla</t>
  </si>
  <si>
    <t>David Picton</t>
  </si>
  <si>
    <t>Picton, David</t>
  </si>
  <si>
    <t>Picton</t>
  </si>
  <si>
    <t>Kelby Stuckey</t>
  </si>
  <si>
    <t>Stuckey, Kelby</t>
  </si>
  <si>
    <t>Stuckey, Kelby Brian (vollständiger Name)</t>
  </si>
  <si>
    <t>Martin Keane</t>
  </si>
  <si>
    <t>Keane, Martin</t>
  </si>
  <si>
    <t>Keane, Martin Luther (vollständiger Name)</t>
  </si>
  <si>
    <t>Oleksandr Nerusch</t>
  </si>
  <si>
    <t>Nerusch, Oleksandr</t>
  </si>
  <si>
    <t>Nerusch</t>
  </si>
  <si>
    <t>Неруш, Олександр (ukrainisch)</t>
  </si>
  <si>
    <t>Bill Carow</t>
  </si>
  <si>
    <t>Carow, Bill</t>
  </si>
  <si>
    <t>Carow, William Kellogg (vollständiger Name)</t>
  </si>
  <si>
    <t>Cătălin Pirtu</t>
  </si>
  <si>
    <t>Pirtu, Cătălin</t>
  </si>
  <si>
    <t>Pirtu</t>
  </si>
  <si>
    <t>Schirnengiin Bolortsetseg</t>
  </si>
  <si>
    <t>Bolortsetseg, Schirnengiin</t>
  </si>
  <si>
    <t>Bolortsetseg</t>
  </si>
  <si>
    <t>Schirnengiin</t>
  </si>
  <si>
    <t>Болорцэцэг, Ширнэн (mongolisch); Bolortsetseg, Shirnen (englisch)</t>
  </si>
  <si>
    <t>Biathletin, Skilanglauf</t>
  </si>
  <si>
    <t>Ulrich Sieber (Bibliothekar)</t>
  </si>
  <si>
    <t>Qingdao/Tsingtau</t>
  </si>
  <si>
    <t>Ids Willemsma</t>
  </si>
  <si>
    <t>Willemsma, Ids</t>
  </si>
  <si>
    <t>Willemsma</t>
  </si>
  <si>
    <t>Akkrum</t>
  </si>
  <si>
    <t>Ronald Bishop (Bogenschütze)</t>
  </si>
  <si>
    <t>Bishop, Ronald</t>
  </si>
  <si>
    <t>Bishop, Ronald Proctor (vollständiger Name); Bishop, Ron (Spitzname)</t>
  </si>
  <si>
    <t>Donald Jackson (Bogenschütze)</t>
  </si>
  <si>
    <t>Jackson, Donald Arthur</t>
  </si>
  <si>
    <t>David Jacobs (Diplomat)</t>
  </si>
  <si>
    <t>Jacobs, David</t>
  </si>
  <si>
    <t>Reitz, Freistaat (Provinz) Free State</t>
  </si>
  <si>
    <t>Juan Carazo</t>
  </si>
  <si>
    <t>Carazo, Juan</t>
  </si>
  <si>
    <t>Carazo</t>
  </si>
  <si>
    <t>Rafael Ortega (Boxer)</t>
  </si>
  <si>
    <t>Ortega, Rafael</t>
  </si>
  <si>
    <t>Salim Medjkoune</t>
  </si>
  <si>
    <t>Medjkoune, Salim</t>
  </si>
  <si>
    <t>Medjkoune</t>
  </si>
  <si>
    <t>Aubière, Frankreich</t>
  </si>
  <si>
    <t>Victor Sanz</t>
  </si>
  <si>
    <t>Sanz, Victor</t>
  </si>
  <si>
    <t>Wasco, Kalifornien</t>
  </si>
  <si>
    <t>Kevin Kenny</t>
  </si>
  <si>
    <t>Kenny, Kevin</t>
  </si>
  <si>
    <t>Rauf Engin Soysal</t>
  </si>
  <si>
    <t>Soysal, Rauf Engin</t>
  </si>
  <si>
    <t>Soysal</t>
  </si>
  <si>
    <t>Rauf Engin</t>
  </si>
  <si>
    <t>Alessio Carissimo</t>
  </si>
  <si>
    <t>Carissimo, Alessio</t>
  </si>
  <si>
    <t>Carissimo</t>
  </si>
  <si>
    <t>Maurizio Teucci</t>
  </si>
  <si>
    <t>Teucci, Maurizio</t>
  </si>
  <si>
    <t>Teucci</t>
  </si>
  <si>
    <t>Lidia Augustyniak</t>
  </si>
  <si>
    <t>Augustyniak, Lidia</t>
  </si>
  <si>
    <t>Just Philippot</t>
  </si>
  <si>
    <t>Philippot, Just</t>
  </si>
  <si>
    <t>Morris Titanic</t>
  </si>
  <si>
    <t>Titanic, Morris</t>
  </si>
  <si>
    <t>Titanic, Morris Steven (vollständiger Name)</t>
  </si>
  <si>
    <t>Predrag Milosavljević</t>
  </si>
  <si>
    <t>Milosavljević, Predrag</t>
  </si>
  <si>
    <t>Милосављевић, Предраг (serbische Schreibweise)</t>
  </si>
  <si>
    <t>Edgaras Protčenko</t>
  </si>
  <si>
    <t>Protčenko, Edgaras</t>
  </si>
  <si>
    <t>Protčenko</t>
  </si>
  <si>
    <t>Zimafej Filin</t>
  </si>
  <si>
    <t>Filin, Zimafej</t>
  </si>
  <si>
    <t>Філін, Цімафей Ігаравіч (belarussische Schreibweise); Филин, Тимофей Игоревич (russische Schreibweise); Filin, Timofei Igorewitsch (russische Transkription)</t>
  </si>
  <si>
    <t>Timo Dewin</t>
  </si>
  <si>
    <t>Dewin, Timo</t>
  </si>
  <si>
    <t>Dewin</t>
  </si>
  <si>
    <t>Héctor Carrero</t>
  </si>
  <si>
    <t>Carrero, Héctor</t>
  </si>
  <si>
    <t>Brynjar Bergmann</t>
  </si>
  <si>
    <t>Bergmann, Brynjar</t>
  </si>
  <si>
    <t>Simon Jeghiajan</t>
  </si>
  <si>
    <t>Jeghiajan, Simon</t>
  </si>
  <si>
    <t>Jeghiajan</t>
  </si>
  <si>
    <t>Yeghyayan, Simon; Յէղիայան, Սիմոն (armenisch)</t>
  </si>
  <si>
    <t>Mac Faulkner</t>
  </si>
  <si>
    <t>Faulkner, Mac</t>
  </si>
  <si>
    <t>Noel McLoughlin (Eishockeyspieler)</t>
  </si>
  <si>
    <t>McLoughlin, Noel</t>
  </si>
  <si>
    <t>McLoughlin, Noel P.</t>
  </si>
  <si>
    <t>Waleri Nikolajewitsch Iwannikow</t>
  </si>
  <si>
    <t>Iwannikow, Waleri Nikolajewitsch</t>
  </si>
  <si>
    <t>Иванников, Валерий Николаевич (russische Schreibweise)</t>
  </si>
  <si>
    <t>Lynda F. Delph</t>
  </si>
  <si>
    <t>Delph, Lynda F.</t>
  </si>
  <si>
    <t>Lynda F.</t>
  </si>
  <si>
    <t>Delph, Lynda Ferrell (vollständiger Name)</t>
  </si>
  <si>
    <t>Evolutionsbiologin, Pflanzenreproduktionsbiologin</t>
  </si>
  <si>
    <t>Thomas Vejlgaard</t>
  </si>
  <si>
    <t>Vejlgaard, Thomas</t>
  </si>
  <si>
    <t>Vejlgaard</t>
  </si>
  <si>
    <t>Fußballschiedsrichter, Unternehmensberater</t>
  </si>
  <si>
    <t>Stepan Wladislawowitsch Surikow</t>
  </si>
  <si>
    <t>Surikow, Stepan Wladislawowitsch</t>
  </si>
  <si>
    <t>Surikow</t>
  </si>
  <si>
    <t>Stepan Wladislawowitsch</t>
  </si>
  <si>
    <t>Суриков, Степан Владиславович (russisch)</t>
  </si>
  <si>
    <t>Pongsakorn Poonsamrit</t>
  </si>
  <si>
    <t>พงศกร พูนสัมฤทธิ์ (thailändisch)</t>
  </si>
  <si>
    <t>Elias Sørensen</t>
  </si>
  <si>
    <t>Sørensen, Elias</t>
  </si>
  <si>
    <t>Sjunkeby, Dänemark</t>
  </si>
  <si>
    <t>Wattanachai Srathongjan</t>
  </si>
  <si>
    <t>วัฒนชัย สระทองจันทร์ (thailändisch)</t>
  </si>
  <si>
    <t>Takuya Murayama</t>
  </si>
  <si>
    <t>Murayama, Takuya</t>
  </si>
  <si>
    <t>村山 拓哉 (japanisch)</t>
  </si>
  <si>
    <t>Kio Yamada</t>
  </si>
  <si>
    <t>Yamada, Kio</t>
  </si>
  <si>
    <t>Kio</t>
  </si>
  <si>
    <t>山田 葵士 (japanisch)</t>
  </si>
  <si>
    <t>Diego Taba</t>
  </si>
  <si>
    <t>Taba, Diego</t>
  </si>
  <si>
    <t>Taba</t>
  </si>
  <si>
    <t>田場 ディエゴ (japanisch)</t>
  </si>
  <si>
    <t>Takuya Miyamoto (Fußballspieler, 1993)</t>
  </si>
  <si>
    <t>宮本 拓弥 (japanisch)</t>
  </si>
  <si>
    <t>Yūki Kikumoto</t>
  </si>
  <si>
    <t>Kikumoto, Yūki</t>
  </si>
  <si>
    <t>Kikumoto</t>
  </si>
  <si>
    <t>菊本 侑希 (japanisch)</t>
  </si>
  <si>
    <t>Hami Syahin</t>
  </si>
  <si>
    <t>Syahin, Hami</t>
  </si>
  <si>
    <t>Syahin</t>
  </si>
  <si>
    <t>Muhammad Hami Syahin Bin Said (vollständiger Name)</t>
  </si>
  <si>
    <t>Ryōsuke Hisadomi</t>
  </si>
  <si>
    <t>Hisadomi, Ryōsuke</t>
  </si>
  <si>
    <t>Hisadomi</t>
  </si>
  <si>
    <t>久富 良輔 (japanisch)</t>
  </si>
  <si>
    <t>Yugawara, Japan</t>
  </si>
  <si>
    <t>Dieter Trawny</t>
  </si>
  <si>
    <t>Trawny, Dieter</t>
  </si>
  <si>
    <t>Masaki Tanaka</t>
  </si>
  <si>
    <t>Tanaka, Masaki</t>
  </si>
  <si>
    <t>田中 優毅 (japanisch)</t>
  </si>
  <si>
    <t>Eita Kasagawa</t>
  </si>
  <si>
    <t>Kasagawa, Eita</t>
  </si>
  <si>
    <t>Kasagawa</t>
  </si>
  <si>
    <t>笠川 永太 (japanisch)</t>
  </si>
  <si>
    <t>Naoya Fuji</t>
  </si>
  <si>
    <t>Fuji, Naoya</t>
  </si>
  <si>
    <t>藤 直也 (japanisch)</t>
  </si>
  <si>
    <t>Niihama, Japan</t>
  </si>
  <si>
    <t>Yūki Kitai</t>
  </si>
  <si>
    <t>Kitai, Yūki</t>
  </si>
  <si>
    <t>北井 佑季 (japanisch)</t>
  </si>
  <si>
    <t>Tomohito Shūgyō</t>
  </si>
  <si>
    <t>Shūgyō, Tomohito</t>
  </si>
  <si>
    <t>Shūgyō</t>
  </si>
  <si>
    <t>Tomohito</t>
  </si>
  <si>
    <t>修行 智仁 (japanisch)</t>
  </si>
  <si>
    <t>Naoyoshi Fukumoto</t>
  </si>
  <si>
    <t>Fukumoto, Naoyoshi</t>
  </si>
  <si>
    <t>Naoyoshi</t>
  </si>
  <si>
    <t>福本 尚純 (japanisch)</t>
  </si>
  <si>
    <t>Tamano, Japan</t>
  </si>
  <si>
    <t>Suguru Hashimoto</t>
  </si>
  <si>
    <t>Hashimoto, Suguru</t>
  </si>
  <si>
    <t>橋本 卓 (japanisch)</t>
  </si>
  <si>
    <t>Tatsuki Kobayashi</t>
  </si>
  <si>
    <t>Kobayashi, Tatsuki</t>
  </si>
  <si>
    <t>小林 竜樹 (japanisch)</t>
  </si>
  <si>
    <t>Tomoyasu Hirose</t>
  </si>
  <si>
    <t>Hirose, Tomoyasu</t>
  </si>
  <si>
    <t>廣瀬 智靖 (japanisch)</t>
  </si>
  <si>
    <t>Gō Nakamura</t>
  </si>
  <si>
    <t>Nakamura, Gō</t>
  </si>
  <si>
    <t>中村 豪 (japanisch)</t>
  </si>
  <si>
    <t>Yoshihito Fujita</t>
  </si>
  <si>
    <t>Fujita, Yoshihito</t>
  </si>
  <si>
    <t>藤田 祥史 (japanisch)</t>
  </si>
  <si>
    <t>Yūki Tamura</t>
  </si>
  <si>
    <t>Tamura, Yūki</t>
  </si>
  <si>
    <t>田村 祐基 (japanisch)</t>
  </si>
  <si>
    <t>Worawut Sathaporn</t>
  </si>
  <si>
    <t>วรวุฒิ สถาพร (thailändisch)</t>
  </si>
  <si>
    <t>Yoshihide Nishikawa</t>
  </si>
  <si>
    <t>Nishikawa, Yoshihide</t>
  </si>
  <si>
    <t>西川 吉英 (japanisch)</t>
  </si>
  <si>
    <t>Goichi Ishitani</t>
  </si>
  <si>
    <t>Ishitani, Goichi</t>
  </si>
  <si>
    <t>Ishitani</t>
  </si>
  <si>
    <t>Goichi</t>
  </si>
  <si>
    <t>石谷 吾一 (japanisch)</t>
  </si>
  <si>
    <t>Ryūji Kawai</t>
  </si>
  <si>
    <t>Kawai, Ryūji</t>
  </si>
  <si>
    <t>河合 竜二 (japanisch)</t>
  </si>
  <si>
    <t>Naohito Hirai</t>
  </si>
  <si>
    <t>Hirai, Naohito</t>
  </si>
  <si>
    <t>Naohito</t>
  </si>
  <si>
    <t>平井 直人 (japanisch)</t>
  </si>
  <si>
    <t>Kenji Miyazaki</t>
  </si>
  <si>
    <t>Miyazaki, Kenji</t>
  </si>
  <si>
    <t>宮崎 健治 (japanisch)</t>
  </si>
  <si>
    <t>Kenji Takahashi (Fußballspieler, 1970)</t>
  </si>
  <si>
    <t>Masaki Tsukano</t>
  </si>
  <si>
    <t>Tsukano, Masaki</t>
  </si>
  <si>
    <t>Tsukano</t>
  </si>
  <si>
    <t>塚野 真樹 (japanisch)</t>
  </si>
  <si>
    <t>Yoshinari Hyakutake</t>
  </si>
  <si>
    <t>Hyakutake, Yoshinari</t>
  </si>
  <si>
    <t>Hyakutake</t>
  </si>
  <si>
    <t>百武 義成 (japanisch)</t>
  </si>
  <si>
    <t>Hitoshi Sasaki (Fußballspieler, 1973)</t>
  </si>
  <si>
    <t>Sasaki, Hitoshi</t>
  </si>
  <si>
    <t>佐々木 仁 (japanisch)</t>
  </si>
  <si>
    <t>Iwao Yamane</t>
  </si>
  <si>
    <t>Yamane, Iwao</t>
  </si>
  <si>
    <t>山根 巌 (japanisch)</t>
  </si>
  <si>
    <t>Kazuhiro Murata</t>
  </si>
  <si>
    <t>Murata, Kazuhiro</t>
  </si>
  <si>
    <t>村田 一弘 (japanisch)</t>
  </si>
  <si>
    <t>Shōji Nonoshita</t>
  </si>
  <si>
    <t>Nonoshita, Shōji</t>
  </si>
  <si>
    <t>Nonoshita</t>
  </si>
  <si>
    <t>埜下 荘司 (japanisch)</t>
  </si>
  <si>
    <t>Yoshiyuki Katō</t>
  </si>
  <si>
    <t>Katō, Yoshiyuki</t>
  </si>
  <si>
    <t>加藤 善之 (japanisch)</t>
  </si>
  <si>
    <t>Tarō Gotō</t>
  </si>
  <si>
    <t>Gotō, Tarō</t>
  </si>
  <si>
    <t>後藤 太郎 (japanisch)</t>
  </si>
  <si>
    <t>Adin Omić</t>
  </si>
  <si>
    <t>Omić, Adin</t>
  </si>
  <si>
    <t>Takuya Suzumura</t>
  </si>
  <si>
    <t>Suzumura, Takuya</t>
  </si>
  <si>
    <t>鈴村 拓也 (japanisch)</t>
  </si>
  <si>
    <t>Apisit Kamwang</t>
  </si>
  <si>
    <t>อภิสิทธิ์ คำวัง (thailändischer Name)</t>
  </si>
  <si>
    <t>Watcharaphong Khongchuai</t>
  </si>
  <si>
    <t>วัชรพงษ์ คงช่วย (thailändischer Name)</t>
  </si>
  <si>
    <t>Kritsananon Srisuwan</t>
  </si>
  <si>
    <t>กฤษณนน ศรีสุวรรณ (thailändisch)</t>
  </si>
  <si>
    <t>Kadirhan Atagün</t>
  </si>
  <si>
    <t>Atagün, Kadirhan</t>
  </si>
  <si>
    <t>Kadirhan</t>
  </si>
  <si>
    <t>Germán Martellotto</t>
  </si>
  <si>
    <t>Martellotto, Germán</t>
  </si>
  <si>
    <t>Martellotto</t>
  </si>
  <si>
    <t>Martellotto Rolfo, Germán Ricardo (vollständiger Name); Tato, El</t>
  </si>
  <si>
    <t>Juan Manuel Ortíz</t>
  </si>
  <si>
    <t>Ortíz, Juan Manuel</t>
  </si>
  <si>
    <t>Ortíz Prieto, Juan Manuel (vollständiger Name)</t>
  </si>
  <si>
    <t>Yan Buzón</t>
  </si>
  <si>
    <t>Buzón, Yan</t>
  </si>
  <si>
    <t>Buzón</t>
  </si>
  <si>
    <t>Buzón Barboza, Yan Franco (vollständiger Name)</t>
  </si>
  <si>
    <t>Alfredo González Tahuilán</t>
  </si>
  <si>
    <t>González Tahuilán, Alfredo</t>
  </si>
  <si>
    <t>González Tahuilán</t>
  </si>
  <si>
    <t>González Tahuilán, José Alfredo (vollständiger Name)</t>
  </si>
  <si>
    <t>Mario Leguizamón</t>
  </si>
  <si>
    <t>Leguizamón, Mario</t>
  </si>
  <si>
    <t>Leguizamón Martínez, Mario Evaristo (vollständiger Name)</t>
  </si>
  <si>
    <t>Norbert Schegietz</t>
  </si>
  <si>
    <t>Schegietz, Norbert</t>
  </si>
  <si>
    <t>Schegietz</t>
  </si>
  <si>
    <t>Enrique Badillo</t>
  </si>
  <si>
    <t>Badillo, Enrique</t>
  </si>
  <si>
    <t>Badillo</t>
  </si>
  <si>
    <t>Badillo Noyola, Enrique (vollständiger Name)</t>
  </si>
  <si>
    <t>Rio Grande (Zacatecas) Rio Grande, Zacatecas (Bundesstaat) Zacatecas, Mexiko</t>
  </si>
  <si>
    <t>Daniel Kesman</t>
  </si>
  <si>
    <t>Kesman, Daniel</t>
  </si>
  <si>
    <t>Kesman</t>
  </si>
  <si>
    <t>Kesman, Daniel Martin</t>
  </si>
  <si>
    <t>Federico Muñoz (Fußballspieler)</t>
  </si>
  <si>
    <t>Muñoz, Federico</t>
  </si>
  <si>
    <t>Muñoz Alvarado, Federico (vollständiger Name)</t>
  </si>
  <si>
    <t>Arturo Orozco (Fußballspieler, 1952)</t>
  </si>
  <si>
    <t>Orozco, Arturo</t>
  </si>
  <si>
    <t>Yoshio Kikugawa</t>
  </si>
  <si>
    <t>Kikugawa, Yoshio</t>
  </si>
  <si>
    <t>Kikugawa</t>
  </si>
  <si>
    <t>菊川 凱夫 (japanisch)</t>
  </si>
  <si>
    <t>Andrés Fernández (Fußballspieler, August 1986)</t>
  </si>
  <si>
    <t>Fernández Rizzo, Andrés Pablo (vollständiger Name)</t>
  </si>
  <si>
    <t>Diego Cháves</t>
  </si>
  <si>
    <t>Cháves, Diego</t>
  </si>
  <si>
    <t>Cháves</t>
  </si>
  <si>
    <t>Cháves de Miquelerena, Diego Gonzalo (vollständiger Name)</t>
  </si>
  <si>
    <t>Rasim Vardar</t>
  </si>
  <si>
    <t>Vardar, Rasim</t>
  </si>
  <si>
    <t>Jesper Mattsson (Fußballspieler)</t>
  </si>
  <si>
    <t>Agustín Peraza</t>
  </si>
  <si>
    <t>Peraza, Agustín</t>
  </si>
  <si>
    <t>Peraza</t>
  </si>
  <si>
    <t>Peraza Fontana, Agustín (vollständiger Name)</t>
  </si>
  <si>
    <t>Joaquín Lemos</t>
  </si>
  <si>
    <t>Lemos, Joaquín</t>
  </si>
  <si>
    <t>Lemos Bellini, Joaquín Emanuel (vollständiger Name)</t>
  </si>
  <si>
    <t>Musa Dolu</t>
  </si>
  <si>
    <t>Dolu, Musa</t>
  </si>
  <si>
    <t>Dolu</t>
  </si>
  <si>
    <t>Ovacık (Tunceli) Ovacık, Türkei</t>
  </si>
  <si>
    <t>Nicolás Fagúndez</t>
  </si>
  <si>
    <t>Fagúndez, Nicolás</t>
  </si>
  <si>
    <t>Fagúndez Sequeira, Nicolás Emilio (vollständiger Name)</t>
  </si>
  <si>
    <t>Nadong Bhutia</t>
  </si>
  <si>
    <t>Bhutia, Nadong</t>
  </si>
  <si>
    <t>Nadong</t>
  </si>
  <si>
    <t>Gauthier Pinaud</t>
  </si>
  <si>
    <t>Pinaud, Gauthier</t>
  </si>
  <si>
    <t>Pinaud</t>
  </si>
  <si>
    <t>Gastón Faber</t>
  </si>
  <si>
    <t>Faber, Gastón</t>
  </si>
  <si>
    <t>Faber Chevalier, Gastón (vollständiger Name)</t>
  </si>
  <si>
    <t>Egecan Çevir</t>
  </si>
  <si>
    <t>Çevir, Egecan</t>
  </si>
  <si>
    <t>Çevir</t>
  </si>
  <si>
    <t>Egecan</t>
  </si>
  <si>
    <t>Zafer Özden</t>
  </si>
  <si>
    <t>Özden, Zafer</t>
  </si>
  <si>
    <t>Charly Dutournier</t>
  </si>
  <si>
    <t>Dutournier, Charly</t>
  </si>
  <si>
    <t>Dutournier</t>
  </si>
  <si>
    <t>Kaarel Kiidron</t>
  </si>
  <si>
    <t>Kiidron, Kaarel</t>
  </si>
  <si>
    <t>Kiidron</t>
  </si>
  <si>
    <t>Urvaste, Estnische SSR, UdSSR</t>
  </si>
  <si>
    <t>Joe Caleta</t>
  </si>
  <si>
    <t>Caleta, Joe</t>
  </si>
  <si>
    <t>Caleta</t>
  </si>
  <si>
    <t>Stéphane Pichot</t>
  </si>
  <si>
    <t>Pichot, Stéphane</t>
  </si>
  <si>
    <t>Ernée, Frankreich</t>
  </si>
  <si>
    <t>Radoš Bulatović</t>
  </si>
  <si>
    <t>Bulatović, Radoš</t>
  </si>
  <si>
    <t>Bulatović, Radenko (vollständiger Name)</t>
  </si>
  <si>
    <t>Titov Vrbas</t>
  </si>
  <si>
    <t>Wadim Borowski</t>
  </si>
  <si>
    <t>Borowski, Wadim</t>
  </si>
  <si>
    <t>Borowski, Wadim Jurjewitsch (vollständiger Name)</t>
  </si>
  <si>
    <t>Aqtas (Saran) Aqtas, Kasachische SSR, UdSSR</t>
  </si>
  <si>
    <t>Urmas Kaljend</t>
  </si>
  <si>
    <t>Kaljend, Urmas</t>
  </si>
  <si>
    <t>Kaljend</t>
  </si>
  <si>
    <t>Nicky Travis</t>
  </si>
  <si>
    <t>Travis, Nicky</t>
  </si>
  <si>
    <t>Travis, Nicolas Vaughan (vollständiger Name)</t>
  </si>
  <si>
    <t>Michael Modubi</t>
  </si>
  <si>
    <t>Modubi, Michael</t>
  </si>
  <si>
    <t>Modubi</t>
  </si>
  <si>
    <t>Modubi, Masilo (Spitzname)</t>
  </si>
  <si>
    <t>Per Gawelin</t>
  </si>
  <si>
    <t>Gawelin, Per</t>
  </si>
  <si>
    <t>Gawelin</t>
  </si>
  <si>
    <t>Wesley (Fußballspieler, 1980)</t>
  </si>
  <si>
    <t>Silva, Wesley Lopes da (vollständiger Name)</t>
  </si>
  <si>
    <t>Yuiko Konno</t>
  </si>
  <si>
    <t>Konno, Yuiko</t>
  </si>
  <si>
    <t>金野 結子 (japanisch)</t>
  </si>
  <si>
    <t>Chiaki Minamiyama</t>
  </si>
  <si>
    <t>Minamiyama, Chiaki</t>
  </si>
  <si>
    <t>Minamiyama</t>
  </si>
  <si>
    <t>南山 千明 (japanisch)</t>
  </si>
  <si>
    <t>Marianne Jensen (Fußballspielerin)</t>
  </si>
  <si>
    <t>Hayley Brock</t>
  </si>
  <si>
    <t>Brock, Hayley</t>
  </si>
  <si>
    <t>Brock, Hayley Elisabeth (vollständiger Name)</t>
  </si>
  <si>
    <t>Kendra Flock</t>
  </si>
  <si>
    <t>Flock, Kendra</t>
  </si>
  <si>
    <t>Jeanne Gnago</t>
  </si>
  <si>
    <t>Gnago, Jeanne</t>
  </si>
  <si>
    <t>Gnago</t>
  </si>
  <si>
    <t>Gnago, Jeanne Alexise (vollständiger Name)</t>
  </si>
  <si>
    <t>Velimir Zdravković</t>
  </si>
  <si>
    <t>Zdravković, Velimir</t>
  </si>
  <si>
    <t>Gerard Battersby</t>
  </si>
  <si>
    <t>Battersby, Gerard</t>
  </si>
  <si>
    <t>Battersby, Gerard William</t>
  </si>
  <si>
    <t>Gerd Kristiansen</t>
  </si>
  <si>
    <t>Kristiansen, Gerd</t>
  </si>
  <si>
    <t>Mohammed Rahnavardi</t>
  </si>
  <si>
    <t>Rahnavardi, Mohammed</t>
  </si>
  <si>
    <t>Rahnavardi</t>
  </si>
  <si>
    <t>Rahnavardi, Mohammed Hassan (vollständiger Name)</t>
  </si>
  <si>
    <t>Gewichtheber, Zahnmediziner, Politiker</t>
  </si>
  <si>
    <t>Eslam Moussad Seria</t>
  </si>
  <si>
    <t>Seria, Eslam Moussad</t>
  </si>
  <si>
    <t>Seria</t>
  </si>
  <si>
    <t>Eslam Moussad</t>
  </si>
  <si>
    <t>Marianne Rokne</t>
  </si>
  <si>
    <t>Rokne, Marianne</t>
  </si>
  <si>
    <t>Rokne</t>
  </si>
  <si>
    <t>Natalija Ljapina</t>
  </si>
  <si>
    <t>Ljapina, Natalija</t>
  </si>
  <si>
    <t>Ljapina</t>
  </si>
  <si>
    <t>Ляпіна, Наталія Вікторівна (ukrainisch)</t>
  </si>
  <si>
    <t>Browary, Ukrainische SSR, UdSSR</t>
  </si>
  <si>
    <t>Kurt Schubert (Politiker)</t>
  </si>
  <si>
    <t>Schubert, Kurt</t>
  </si>
  <si>
    <t>Handwerker, Politiker (NDPD)</t>
  </si>
  <si>
    <t>Ian F. McNeely</t>
  </si>
  <si>
    <t>McNeely, Ian F.</t>
  </si>
  <si>
    <t>McNeely, Ian; McNeely, Ian Farrell</t>
  </si>
  <si>
    <t>Vasilios Konstantinou (Leichtathlet)</t>
  </si>
  <si>
    <t>Robyn Woodhouse</t>
  </si>
  <si>
    <t>Woodhouse, Robyn</t>
  </si>
  <si>
    <t>Sillitoe, Robyn</t>
  </si>
  <si>
    <t>Jamras Rittidet</t>
  </si>
  <si>
    <t>Rittidet, Jamras</t>
  </si>
  <si>
    <t>Rittidet</t>
  </si>
  <si>
    <t>Jamras</t>
  </si>
  <si>
    <t>Karl Smith (Leichtathlet)</t>
  </si>
  <si>
    <t>Smith, Karl</t>
  </si>
  <si>
    <t>Lāsma Zemīte</t>
  </si>
  <si>
    <t>Zemīte, Lāsma</t>
  </si>
  <si>
    <t>Zemīte</t>
  </si>
  <si>
    <t>Marija Michailowna Korotejewa</t>
  </si>
  <si>
    <t>Korotejewa, Marija Michailowna</t>
  </si>
  <si>
    <t>Korotejewa</t>
  </si>
  <si>
    <t>Коротеева, Мария Михайловна (russisch); Koroteyeva, Mariya (englisch)</t>
  </si>
  <si>
    <t>Daniel Zimmermann (Musiker)</t>
  </si>
  <si>
    <t>Jazz-, Fusionmusiker (Posaune, Komposition)</t>
  </si>
  <si>
    <t>Claude Lawrence</t>
  </si>
  <si>
    <t>Lawrence, Claude</t>
  </si>
  <si>
    <t>Avril Malley</t>
  </si>
  <si>
    <t>Malley, Avril</t>
  </si>
  <si>
    <t>Bray, Avril (Ehename)</t>
  </si>
  <si>
    <t>Belén Sánchez</t>
  </si>
  <si>
    <t>Sánchez, Belén</t>
  </si>
  <si>
    <t>Sánchez Jiménez, Belén (vollständiger Name)</t>
  </si>
  <si>
    <t>William Braido</t>
  </si>
  <si>
    <t>Braido, William</t>
  </si>
  <si>
    <t>Li Jun (Leichtathlet)</t>
  </si>
  <si>
    <t>Li, Jun</t>
  </si>
  <si>
    <t>Rahel Daniel</t>
  </si>
  <si>
    <t>Daniel, Rahel</t>
  </si>
  <si>
    <t>Daniel Chebre, Rahel (vollständiger Name)</t>
  </si>
  <si>
    <t>Nasar Sakar Saeed</t>
  </si>
  <si>
    <t>Saeed, Nasar Sakar</t>
  </si>
  <si>
    <t>Nasar Sakar</t>
  </si>
  <si>
    <t>Kamar, Stephen Loruo</t>
  </si>
  <si>
    <t>Ernest Kipyego</t>
  </si>
  <si>
    <t>Kipyego, Ernest</t>
  </si>
  <si>
    <t>Zuzana Tomas</t>
  </si>
  <si>
    <t>Tomas, Zuzana</t>
  </si>
  <si>
    <t>Alfred W. Hales</t>
  </si>
  <si>
    <t>Hales, Alfred W.</t>
  </si>
  <si>
    <t>Hales, Alfred Washington (vollständiger Name)</t>
  </si>
  <si>
    <t>Alex Wassilew</t>
  </si>
  <si>
    <t>Wassilew, Alex</t>
  </si>
  <si>
    <t>Li Junlin</t>
  </si>
  <si>
    <t>Li, Junlin</t>
  </si>
  <si>
    <t>Junlin</t>
  </si>
  <si>
    <t>Nery McKeen</t>
  </si>
  <si>
    <t>McKeen, Nery</t>
  </si>
  <si>
    <t>McKeen</t>
  </si>
  <si>
    <t>Brian Hurren</t>
  </si>
  <si>
    <t>Hurren, Brian</t>
  </si>
  <si>
    <t>Hurren</t>
  </si>
  <si>
    <t>Dawid Jachnicki</t>
  </si>
  <si>
    <t>Jachnicki, Dawid</t>
  </si>
  <si>
    <t>Jachnicki</t>
  </si>
  <si>
    <t>Georgi Mirtschew</t>
  </si>
  <si>
    <t>Mirtschew, Georgi</t>
  </si>
  <si>
    <t>Mirtschew</t>
  </si>
  <si>
    <t>Мирчев, Георги (bulgarisch)</t>
  </si>
  <si>
    <t>Eiichi Tanaka</t>
  </si>
  <si>
    <t>Tanaka, Eiichi</t>
  </si>
  <si>
    <t>田中 英一 (japanisch)</t>
  </si>
  <si>
    <t>Nayoro, Hokkaidō</t>
  </si>
  <si>
    <t>Joseph Kollamparampil</t>
  </si>
  <si>
    <t>Kollamparampil, Joseph</t>
  </si>
  <si>
    <t>Kollamparampil</t>
  </si>
  <si>
    <t>Kollamparampil, Joseph CMI</t>
  </si>
  <si>
    <t>Ordensgeistlicher, Bischof von Jagdalpur</t>
  </si>
  <si>
    <t>Cherpunkal, Indien</t>
  </si>
  <si>
    <t>Abraham P. Bos</t>
  </si>
  <si>
    <t>Bos, Abraham P.</t>
  </si>
  <si>
    <t>Abraham P.</t>
  </si>
  <si>
    <t>Bos, Abraham Paulus</t>
  </si>
  <si>
    <t>Philosophiehistoriker, Patristiker</t>
  </si>
  <si>
    <t>Marielle Labèque</t>
  </si>
  <si>
    <t>Labèque, Marielle</t>
  </si>
  <si>
    <t>Kazimieras Šavinis</t>
  </si>
  <si>
    <t>Šavinis, Kazimieras</t>
  </si>
  <si>
    <t>Šavinis</t>
  </si>
  <si>
    <t>Kaliekiai, Rayon Utena, Litauen</t>
  </si>
  <si>
    <t>Knut Klotz</t>
  </si>
  <si>
    <t>Klotz, Knut</t>
  </si>
  <si>
    <t>Friedhelm Hünecke</t>
  </si>
  <si>
    <t>Hünecke, Friedhelm</t>
  </si>
  <si>
    <t>Klemensas Rimšelis</t>
  </si>
  <si>
    <t>Rimšelis, Klemensas</t>
  </si>
  <si>
    <t>Rimšelis</t>
  </si>
  <si>
    <t>Klemensas</t>
  </si>
  <si>
    <t>Brigid Hogan-O’Higgins</t>
  </si>
  <si>
    <t>Hogan-O’Higgins, Brigid</t>
  </si>
  <si>
    <t>Hogan-O’Higgins</t>
  </si>
  <si>
    <t>Hogan, Brigid (Geburtsname)</t>
  </si>
  <si>
    <t>Nijolė Naujokienė</t>
  </si>
  <si>
    <t>Naujokienė, Nijolė</t>
  </si>
  <si>
    <t>Naujokienė</t>
  </si>
  <si>
    <t>Politikerin, Bürgermeisterin der Rajongemeinde Kėdainiai</t>
  </si>
  <si>
    <t>Valérie Corre</t>
  </si>
  <si>
    <t>Corre, Valérie</t>
  </si>
  <si>
    <t>Chen Ying-chieh</t>
  </si>
  <si>
    <t>Uran Botobekow</t>
  </si>
  <si>
    <t>Botobekow, Uran</t>
  </si>
  <si>
    <t>Botobekow</t>
  </si>
  <si>
    <t>Botobekow, Uran Toktonasarowitsch</t>
  </si>
  <si>
    <t>Dschangy-Dschol, Kirgisische SSR, UdSSR</t>
  </si>
  <si>
    <t>David Grylls</t>
  </si>
  <si>
    <t>Grylls, David</t>
  </si>
  <si>
    <t>Grylls, Dave</t>
  </si>
  <si>
    <t>Mauricio Morandi</t>
  </si>
  <si>
    <t>Morandi, Mauricio</t>
  </si>
  <si>
    <t>Siro Camponogara</t>
  </si>
  <si>
    <t>Camponogara, Siro</t>
  </si>
  <si>
    <t>Camponogara</t>
  </si>
  <si>
    <t>Caprino Veronese</t>
  </si>
  <si>
    <t>József Szalma</t>
  </si>
  <si>
    <t>Szalma, József</t>
  </si>
  <si>
    <t>Rechtswissenschaftler, Hochschullehrer an der Universität Novi Sad</t>
  </si>
  <si>
    <t>Vanna Paoli</t>
  </si>
  <si>
    <t>Paoli, Vanna</t>
  </si>
  <si>
    <t>Heinz Mußmann</t>
  </si>
  <si>
    <t>Mußmann, Heinz</t>
  </si>
  <si>
    <t>Anthony Lovrich</t>
  </si>
  <si>
    <t>Lovrich, Anthony</t>
  </si>
  <si>
    <t>Lovrich</t>
  </si>
  <si>
    <t>Lovrich, Tony (Rufname)</t>
  </si>
  <si>
    <t>William Lockwood (Ruderer)</t>
  </si>
  <si>
    <t>Lockwood, William</t>
  </si>
  <si>
    <t>Marcus Bai</t>
  </si>
  <si>
    <t>Bai, Marcus</t>
  </si>
  <si>
    <t>Ulamona, Madang Province, Papua-Neuguinea</t>
  </si>
  <si>
    <t>Csaba Köves</t>
  </si>
  <si>
    <t>Köves, Csaba</t>
  </si>
  <si>
    <t>Alexey Khruschiov</t>
  </si>
  <si>
    <t>Khruschiov, Alexey</t>
  </si>
  <si>
    <t>Khruschiov</t>
  </si>
  <si>
    <t>Ervin Fenyő</t>
  </si>
  <si>
    <t>Fenyő, Ervin</t>
  </si>
  <si>
    <t>Fenyő</t>
  </si>
  <si>
    <t>Robert McGregor</t>
  </si>
  <si>
    <t>McGregor, Robert</t>
  </si>
  <si>
    <t>McGregor, Robert Bilsand</t>
  </si>
  <si>
    <t>Per Kjærgaard Nielsen</t>
  </si>
  <si>
    <t>Kjærgaard Nielsen, Per</t>
  </si>
  <si>
    <t>Kjærgaard Nielsen</t>
  </si>
  <si>
    <t>Jean-Luc Thomas</t>
  </si>
  <si>
    <t>Thomas, Jean-Luc</t>
  </si>
  <si>
    <t>Katsuhito Ebisawa</t>
  </si>
  <si>
    <t>Ebisawa, Katsuhito</t>
  </si>
  <si>
    <t>蛯澤 克仁 (japanisch)</t>
  </si>
  <si>
    <t>Tohoku</t>
  </si>
  <si>
    <t>Moa Molander Kristiansen</t>
  </si>
  <si>
    <t>Molander Kristiansen, Moa</t>
  </si>
  <si>
    <t>Molander Kristiansen</t>
  </si>
  <si>
    <t>Josée Lacasse</t>
  </si>
  <si>
    <t>Lacasse, Josée</t>
  </si>
  <si>
    <t>Simon Podrebršek</t>
  </si>
  <si>
    <t>Podrebršek, Simon</t>
  </si>
  <si>
    <t>Podrebršek</t>
  </si>
  <si>
    <t>Daijirō Higuchi</t>
  </si>
  <si>
    <t>Higuchi, Daijirō</t>
  </si>
  <si>
    <t>Ma Qun (Leichtathlet)</t>
  </si>
  <si>
    <t>Ma, Qun</t>
  </si>
  <si>
    <t>Qun</t>
  </si>
  <si>
    <t>Shameer Mon</t>
  </si>
  <si>
    <t>Mon, Shameer</t>
  </si>
  <si>
    <t>Shameer</t>
  </si>
  <si>
    <t>Mon Naseema Manzile, Shameer (vollständiger Name)</t>
  </si>
  <si>
    <t>Apolinar Solórzano</t>
  </si>
  <si>
    <t>Solórzano, Apolinar</t>
  </si>
  <si>
    <t>Solórzano</t>
  </si>
  <si>
    <t>Apolinar</t>
  </si>
  <si>
    <t>Solórzano Bustamante, Apolinar</t>
  </si>
  <si>
    <t>Bonface Ontuga Mweresa</t>
  </si>
  <si>
    <t>Mweresa, Bonface Ontuga</t>
  </si>
  <si>
    <t>Mweresa</t>
  </si>
  <si>
    <t>Bonface Ontuga</t>
  </si>
  <si>
    <t>Tyas Murtiningsih</t>
  </si>
  <si>
    <t>Murtiningsih, Tyas</t>
  </si>
  <si>
    <t>Murtiningsih</t>
  </si>
  <si>
    <t>Tyas</t>
  </si>
  <si>
    <t>Sunayna Wahi</t>
  </si>
  <si>
    <t>Wahi, Sunayna</t>
  </si>
  <si>
    <t>Brenda Morehead</t>
  </si>
  <si>
    <t>Morehead, Brenda</t>
  </si>
  <si>
    <t>Morehead</t>
  </si>
  <si>
    <t>Morehead, Brenda Louise</t>
  </si>
  <si>
    <t>Jon Einar Bergsland</t>
  </si>
  <si>
    <t>Bergsland, Jon Einar</t>
  </si>
  <si>
    <t>Bergsland</t>
  </si>
  <si>
    <t>Jon Einar</t>
  </si>
  <si>
    <t>Andrej Rajšp</t>
  </si>
  <si>
    <t>Rajšp, Andrej</t>
  </si>
  <si>
    <t>Rajšp</t>
  </si>
  <si>
    <t>Wilmen Bravo Isaga</t>
  </si>
  <si>
    <t>Bravo Isaga, Wilmen</t>
  </si>
  <si>
    <t>Bravo Isaga</t>
  </si>
  <si>
    <t>Wilmen</t>
  </si>
  <si>
    <t>Abdulrahman Al Janahi</t>
  </si>
  <si>
    <t>Al Janahi, Abdulrahman</t>
  </si>
  <si>
    <t>Kirill Kistanow</t>
  </si>
  <si>
    <t>Kistanow, Kirill</t>
  </si>
  <si>
    <t>Kistanow</t>
  </si>
  <si>
    <t>Kistanov, Kirill (englische Transkription)</t>
  </si>
  <si>
    <t>Andrei Pătrui</t>
  </si>
  <si>
    <t>Pătrui, Andrei</t>
  </si>
  <si>
    <t>Pătrui</t>
  </si>
  <si>
    <t>Doğa Türkmen</t>
  </si>
  <si>
    <t>Türkmen, Doğa</t>
  </si>
  <si>
    <t>Aida Chalatjan</t>
  </si>
  <si>
    <t>Chalatjan, Aida</t>
  </si>
  <si>
    <t>Chalatjan</t>
  </si>
  <si>
    <t>Աիդա Խալատյան (armenisch)</t>
  </si>
  <si>
    <t>Michal Kriško</t>
  </si>
  <si>
    <t>Kriško, Michal</t>
  </si>
  <si>
    <t>Nicolas Borgeaud</t>
  </si>
  <si>
    <t>Borgeaud, Nicolas</t>
  </si>
  <si>
    <t>Borgeaud</t>
  </si>
  <si>
    <t>Hwang He-suk</t>
  </si>
  <si>
    <t>Hwang, He-suk</t>
  </si>
  <si>
    <t>He-suk</t>
  </si>
  <si>
    <t>Francesco Attolico</t>
  </si>
  <si>
    <t>Attolico, Francesco</t>
  </si>
  <si>
    <t>Attolico</t>
  </si>
  <si>
    <t>Shaili Singh</t>
  </si>
  <si>
    <t>Singh, Shaili</t>
  </si>
  <si>
    <t>Shaili</t>
  </si>
  <si>
    <t>Jhansi, Uttar Pradesh</t>
  </si>
  <si>
    <t>Robyn Lorraway</t>
  </si>
  <si>
    <t>Lorraway, Robyn</t>
  </si>
  <si>
    <t>Lorraway</t>
  </si>
  <si>
    <t>Lorraway, Robyn Eona; Strong, Robyn</t>
  </si>
  <si>
    <t>Wilfred Mwalawanda</t>
  </si>
  <si>
    <t>Mwalawanda, Wilfred</t>
  </si>
  <si>
    <t>Mwalawanda</t>
  </si>
  <si>
    <t>Mwalawanda Ngwenya, Wilfred</t>
  </si>
  <si>
    <t>Wiktorija Woizizka</t>
  </si>
  <si>
    <t>Woizizka, Wiktorija</t>
  </si>
  <si>
    <t>Woizizka</t>
  </si>
  <si>
    <t>Woizizka, Wiktorija Mychailiwna (vollständiger Name)</t>
  </si>
  <si>
    <t>Politikerin der Partei Samopomitsch</t>
  </si>
  <si>
    <t>Phillipkeith Manley</t>
  </si>
  <si>
    <t>Manley, Phillipkeith</t>
  </si>
  <si>
    <t>Phillipkeith</t>
  </si>
  <si>
    <t>Manley, Phillipkeith Alexander (vollständiger Name)</t>
  </si>
  <si>
    <t>Facundo Bazzi</t>
  </si>
  <si>
    <t>Bazzi, Facundo</t>
  </si>
  <si>
    <t>Andrej Schtyhel</t>
  </si>
  <si>
    <t>Schtyhel, Andrej</t>
  </si>
  <si>
    <t>Schtyhel</t>
  </si>
  <si>
    <t>Штыгель, Андрэй Віктаравіч (belarussisch); Schtyhel, Andrej Wiktarawitsch (ganzer Name)</t>
  </si>
  <si>
    <t>Indrek Tart</t>
  </si>
  <si>
    <t>Tart, Indrek</t>
  </si>
  <si>
    <t>Ürt, Julius (Pseudonym)</t>
  </si>
  <si>
    <t>Yann Bidonga</t>
  </si>
  <si>
    <t>Bidonga, Yann</t>
  </si>
  <si>
    <t>Bidonga</t>
  </si>
  <si>
    <t>Bakoumba</t>
  </si>
  <si>
    <t>Kofi Anyidoho</t>
  </si>
  <si>
    <t>Anyidoho, Kofi</t>
  </si>
  <si>
    <t>Anyidoho</t>
  </si>
  <si>
    <t>Wheta, Volta Region</t>
  </si>
  <si>
    <t>Joseph Ndembu Mbatia</t>
  </si>
  <si>
    <t>Ndembu Mbatia, Joseph</t>
  </si>
  <si>
    <t>Ndembu Mbatia</t>
  </si>
  <si>
    <t>Mbatia, Joseph</t>
  </si>
  <si>
    <t>Itabua</t>
  </si>
  <si>
    <t>Pranas Žeimys</t>
  </si>
  <si>
    <t>Žeimys, Pranas</t>
  </si>
  <si>
    <t>Žeimys</t>
  </si>
  <si>
    <t>Barzdžiai, Rayongemeinde Kretinga</t>
  </si>
  <si>
    <t>Vincent Rakotozafy</t>
  </si>
  <si>
    <t>Rakotozafy, Vincent</t>
  </si>
  <si>
    <t>Rakotozafy</t>
  </si>
  <si>
    <t>Geistlicher, Bischof von Tôlagnaro</t>
  </si>
  <si>
    <t>Mahasoabe</t>
  </si>
  <si>
    <t>Arturo Razo</t>
  </si>
  <si>
    <t>Razo, Arturo</t>
  </si>
  <si>
    <t>Razo</t>
  </si>
  <si>
    <t>Tadeusz Naguszewski</t>
  </si>
  <si>
    <t>Naguszewski, Tadeusz</t>
  </si>
  <si>
    <t>Naguszewski</t>
  </si>
  <si>
    <t>Peter Tholse</t>
  </si>
  <si>
    <t>Tholse, Peter</t>
  </si>
  <si>
    <t>Tholse</t>
  </si>
  <si>
    <t>Sarun Promkaew</t>
  </si>
  <si>
    <t>ศรัณย์ พรมแก้ว (thailändisch)</t>
  </si>
  <si>
    <t>Somjet Sattabud</t>
  </si>
  <si>
    <t>Bruce Reid (Footballspieler)</t>
  </si>
  <si>
    <t>Reid, Bruce</t>
  </si>
  <si>
    <t>Heide Wilts</t>
  </si>
  <si>
    <t>Wilts, Heide</t>
  </si>
  <si>
    <t>Massar, Heide (Geburtsname)</t>
  </si>
  <si>
    <t>Ärztin, Seglerin, Autorin von Segel-Büchern</t>
  </si>
  <si>
    <t>Sergei Iwanowitsch Ipatow</t>
  </si>
  <si>
    <t>Ipatow, Sergei Iwanowitsch</t>
  </si>
  <si>
    <t>Ipatow, Sergei; Ипатов, Сергей Иванович (russisch)</t>
  </si>
  <si>
    <t>Marta Burgay</t>
  </si>
  <si>
    <t>Burgay, Marta</t>
  </si>
  <si>
    <t>Burgay</t>
  </si>
  <si>
    <t>Gregory Mairs</t>
  </si>
  <si>
    <t>Mairs, Gregory</t>
  </si>
  <si>
    <t>Mairs</t>
  </si>
  <si>
    <t>Thomas Vallez</t>
  </si>
  <si>
    <t>Vallez, Thomas</t>
  </si>
  <si>
    <t>Vallez</t>
  </si>
  <si>
    <t>Francisco Ugaz</t>
  </si>
  <si>
    <t>Ugaz, Francisco</t>
  </si>
  <si>
    <t>Ugaz</t>
  </si>
  <si>
    <t>Pakkawat Vilailak</t>
  </si>
  <si>
    <t>Vilailak, Pakkawat</t>
  </si>
  <si>
    <t>Vilailak</t>
  </si>
  <si>
    <t>Pakkawat</t>
  </si>
  <si>
    <t>ภควัฒน์ วิไลลักษณ์</t>
  </si>
  <si>
    <t>Keishi Kawaguchi</t>
  </si>
  <si>
    <t>Kawaguchi, Keishi</t>
  </si>
  <si>
    <t>川口馨士</t>
  </si>
  <si>
    <t>Gabriel Ulldahl</t>
  </si>
  <si>
    <t>Ulldahl, Gabriel</t>
  </si>
  <si>
    <t>Ulldahl</t>
  </si>
  <si>
    <t>Göksel Kundakçı</t>
  </si>
  <si>
    <t>Kundakçı, Göksel</t>
  </si>
  <si>
    <t>Kundakçı</t>
  </si>
  <si>
    <t>Kundakçı, Mustafa Göksel</t>
  </si>
  <si>
    <t>Mohita Sahdev</t>
  </si>
  <si>
    <t>Sahdev, Mohita</t>
  </si>
  <si>
    <t>Sahdev</t>
  </si>
  <si>
    <t>Mohita</t>
  </si>
  <si>
    <t>Dorotea Sutara</t>
  </si>
  <si>
    <t>Sutara, Dorotea</t>
  </si>
  <si>
    <t>Sutara</t>
  </si>
  <si>
    <t>Dorotea</t>
  </si>
  <si>
    <t>Meagen Burnett</t>
  </si>
  <si>
    <t>Burnett, Meagen</t>
  </si>
  <si>
    <t>Lorena Duany</t>
  </si>
  <si>
    <t>Duany, Lorena</t>
  </si>
  <si>
    <t>Christine Leyow</t>
  </si>
  <si>
    <t>Leyow, Christine</t>
  </si>
  <si>
    <t>Leyow</t>
  </si>
  <si>
    <t>Leyow-Mayne, Christine Denise</t>
  </si>
  <si>
    <t>Anna Luxton</t>
  </si>
  <si>
    <t>Luxton, Anna</t>
  </si>
  <si>
    <t>Luxton</t>
  </si>
  <si>
    <t>Badmintonspielerin (Falklandinseln)</t>
  </si>
  <si>
    <t>Christian Ranneries</t>
  </si>
  <si>
    <t>Ranneries, Christian</t>
  </si>
  <si>
    <t>Ranneries</t>
  </si>
  <si>
    <t>John Durango</t>
  </si>
  <si>
    <t>Durango, John</t>
  </si>
  <si>
    <t>Durango</t>
  </si>
  <si>
    <t>Patric Hoyler</t>
  </si>
  <si>
    <t>Hoyler, Patric</t>
  </si>
  <si>
    <t>Hoyler</t>
  </si>
  <si>
    <t>Hoyler, Patrick</t>
  </si>
  <si>
    <t>Jason Maile</t>
  </si>
  <si>
    <t>Maile, Jason</t>
  </si>
  <si>
    <t>Delaney Rudd</t>
  </si>
  <si>
    <t>Rudd, Delaney</t>
  </si>
  <si>
    <t>Halifax, North Carolina</t>
  </si>
  <si>
    <t>Al Lorenzen</t>
  </si>
  <si>
    <t>Lorenzen, Al</t>
  </si>
  <si>
    <t>Adolfas Antanas Balutis</t>
  </si>
  <si>
    <t>Balutis, Adolfas Antanas</t>
  </si>
  <si>
    <t>Balutis</t>
  </si>
  <si>
    <t>Adolfas Antanas</t>
  </si>
  <si>
    <t>Alexander Fadejew (Biathlet)</t>
  </si>
  <si>
    <t>Fadejew, Alexander</t>
  </si>
  <si>
    <t>Fadeyev, Alexandr; Fadeyev, Alexander; Фадеев, Александр (russisch)</t>
  </si>
  <si>
    <t>Sara Enqvist</t>
  </si>
  <si>
    <t>Enqvist, Sara</t>
  </si>
  <si>
    <t>Bob Hickey</t>
  </si>
  <si>
    <t>Hickey, Bob</t>
  </si>
  <si>
    <t>Hickey, Robert (vollständiger Name)</t>
  </si>
  <si>
    <t>Keene Valley, New York</t>
  </si>
  <si>
    <t>Tashi Peljor</t>
  </si>
  <si>
    <t>Peljor, Tashi</t>
  </si>
  <si>
    <t>Peljor</t>
  </si>
  <si>
    <t>Vitória Alice Cleaver</t>
  </si>
  <si>
    <t>Cleaver, Vitória Alice</t>
  </si>
  <si>
    <t>Vitória Alice</t>
  </si>
  <si>
    <t>Oh Min-keun</t>
  </si>
  <si>
    <t>Oh, Min-keun</t>
  </si>
  <si>
    <t>Min-keun</t>
  </si>
  <si>
    <t>Boxer im Federgewicht, Linksausleger</t>
  </si>
  <si>
    <t>Roberto Vásquez (Boxer)</t>
  </si>
  <si>
    <t>Vásquez, Roberto</t>
  </si>
  <si>
    <t>Victor Burgos</t>
  </si>
  <si>
    <t>Burgos, Victor</t>
  </si>
  <si>
    <t>Copala (Sinaloa) Copala, Mexiko</t>
  </si>
  <si>
    <t>Darigha Schäkimowa</t>
  </si>
  <si>
    <t>Schäkimowa, Darigha</t>
  </si>
  <si>
    <t>Schäkimowa</t>
  </si>
  <si>
    <t>Schäkimowa, Darigha Oralqysy (vollständiger Name); Шәкімова, Дариға Оралқызы (kasachisch)</t>
  </si>
  <si>
    <t>Petropawl, UdSSR</t>
  </si>
  <si>
    <t>Dolors Batalla i Nogués</t>
  </si>
  <si>
    <t>Batalla i Nogués, Dolors</t>
  </si>
  <si>
    <t>Batalla i Nogués</t>
  </si>
  <si>
    <t>Batalla, Dolors</t>
  </si>
  <si>
    <t>Sammy Lee (Boxer)</t>
  </si>
  <si>
    <t>Alec Donahue</t>
  </si>
  <si>
    <t>Donahue, Alec</t>
  </si>
  <si>
    <t>Juri Timofejewitsch Smoljakow</t>
  </si>
  <si>
    <t>Smoljakow, Juri Timofejewitsch</t>
  </si>
  <si>
    <t>Juri Timofejewitsch</t>
  </si>
  <si>
    <t>Смоляков, Юрий Тимофеевич (kyrillisch); Smolyakov, Yury (englische Transkription); Smoljakow, Juri</t>
  </si>
  <si>
    <t>Barney Smith</t>
  </si>
  <si>
    <t>Smith, Barney</t>
  </si>
  <si>
    <t>Smith, Lloyd Barnaby (vollständiger Name)</t>
  </si>
  <si>
    <t>Giovanni Dominedò</t>
  </si>
  <si>
    <t>Dominedò, Giovanni</t>
  </si>
  <si>
    <t>Dominedò</t>
  </si>
  <si>
    <t>John Watts (Leichtathlet)</t>
  </si>
  <si>
    <t>Watts, John Thomas</t>
  </si>
  <si>
    <t>Stefano Mignucci</t>
  </si>
  <si>
    <t>Mignucci, Stefano</t>
  </si>
  <si>
    <t>Mignucci</t>
  </si>
  <si>
    <t>Tim Barrett (Leichtathlet)</t>
  </si>
  <si>
    <t>Barrett, Tim</t>
  </si>
  <si>
    <t>Barrett, Timothy Edward A.</t>
  </si>
  <si>
    <t>Jarred Seymour</t>
  </si>
  <si>
    <t>Seymour, Jarred</t>
  </si>
  <si>
    <t>Mathew Lindsay</t>
  </si>
  <si>
    <t>Lindsay, Mathew</t>
  </si>
  <si>
    <t>Petar Michow</t>
  </si>
  <si>
    <t>Michow, Petar</t>
  </si>
  <si>
    <t>Михов, Петър (bulgarisch)</t>
  </si>
  <si>
    <t>Enrique Samperio</t>
  </si>
  <si>
    <t>Samperio, Enrique</t>
  </si>
  <si>
    <t>Samperio</t>
  </si>
  <si>
    <t>Samperio, Enrique Arturo</t>
  </si>
  <si>
    <t>Fu Tengyi</t>
  </si>
  <si>
    <t>Fu, Tengyi</t>
  </si>
  <si>
    <t>Tengyi</t>
  </si>
  <si>
    <t>Wadim Sergejewitsch Berdnikow</t>
  </si>
  <si>
    <t>Berdnikow, Wadim Sergejewitsch</t>
  </si>
  <si>
    <t>Berdnikov, Vadim (englische Schreibweise); Бердников, Вадим Сергеевич (russische Schreibweise)</t>
  </si>
  <si>
    <t>Oleg Sergejewitsch Gubin</t>
  </si>
  <si>
    <t>Gubin, Oleg Sergejewitsch</t>
  </si>
  <si>
    <t>Gubin, Oleg (englische Schreibweise); Губин, Олег Сергеевич (russische Schreibweise)</t>
  </si>
  <si>
    <t>Adrián Betrán</t>
  </si>
  <si>
    <t>Betrán, Adrián</t>
  </si>
  <si>
    <t>Betran, Adrian</t>
  </si>
  <si>
    <t>Andrei Anatoljewitsch Krutschinin</t>
  </si>
  <si>
    <t>Krutschinin, Andrei Anatoljewitsch</t>
  </si>
  <si>
    <t>Kruchinin, Andrei</t>
  </si>
  <si>
    <t>Jason Widmer</t>
  </si>
  <si>
    <t>Widmer, Jason</t>
  </si>
  <si>
    <t>Kevin Maguire (Eishockeyspieler)</t>
  </si>
  <si>
    <t>Eugene Bertram Skolnikoff</t>
  </si>
  <si>
    <t>Skolnikoff, Eugene Bertram</t>
  </si>
  <si>
    <t>Skolnikoff</t>
  </si>
  <si>
    <t>Eugene Bertram</t>
  </si>
  <si>
    <t>Elektroingenieur, Politikwissenschaftler, Hochschullehrer</t>
  </si>
  <si>
    <t>Toma Waszarow</t>
  </si>
  <si>
    <t>Waszarow, Toma</t>
  </si>
  <si>
    <t>Waszarow</t>
  </si>
  <si>
    <t>Thony Hemery</t>
  </si>
  <si>
    <t>Hemery, Thony</t>
  </si>
  <si>
    <t>Thony</t>
  </si>
  <si>
    <t>Hemery, Anthony</t>
  </si>
  <si>
    <t>Lim Jeong-soo</t>
  </si>
  <si>
    <t>Lim, Jeong-soo</t>
  </si>
  <si>
    <t>Jeong-soo</t>
  </si>
  <si>
    <t>Park Pil-jun</t>
  </si>
  <si>
    <t>Park, Pil-jun</t>
  </si>
  <si>
    <t>Pil-jun</t>
  </si>
  <si>
    <t>Hubert Burger (Fußballspieler)</t>
  </si>
  <si>
    <t>Burger, Hubert</t>
  </si>
  <si>
    <t>Nuttee Noiwilai</t>
  </si>
  <si>
    <t>นัทที น้อยวิไล (thailändisch)</t>
  </si>
  <si>
    <t>Jozef Kukučka</t>
  </si>
  <si>
    <t>Kukučka, Jozef</t>
  </si>
  <si>
    <t>Ahmed al-Khamisi</t>
  </si>
  <si>
    <t>Khamisi, Ahmed al-</t>
  </si>
  <si>
    <t>Khamisi</t>
  </si>
  <si>
    <t>Khamisi, Ahmed Mohammed Khalfan al- (vollständiger Name)</t>
  </si>
  <si>
    <t>Suhar (Oman) Suhar, Oman</t>
  </si>
  <si>
    <t>Siebe Wylin</t>
  </si>
  <si>
    <t>Wylin, Siebe</t>
  </si>
  <si>
    <t>Wylin</t>
  </si>
  <si>
    <t>Casper Winther</t>
  </si>
  <si>
    <t>Winther, Casper</t>
  </si>
  <si>
    <t>Winther, Casper Kaarsbo (vollständiger Name)</t>
  </si>
  <si>
    <t>Mohammed Al Fatil</t>
  </si>
  <si>
    <t>Al Fatil, Mohammed</t>
  </si>
  <si>
    <t>Al Fatil</t>
  </si>
  <si>
    <t>Al Fatil, Mohammed Abdulhakem</t>
  </si>
  <si>
    <t>Heinz Hartmann (Fußballspieler, 1920)</t>
  </si>
  <si>
    <t>Shohei Kawakami</t>
  </si>
  <si>
    <t>Kawakami, Shohei</t>
  </si>
  <si>
    <t>河上 将平 (japanisch)</t>
  </si>
  <si>
    <t>Kenta Ichimiya</t>
  </si>
  <si>
    <t>Ichimiya, Kenta</t>
  </si>
  <si>
    <t>Ichimiya</t>
  </si>
  <si>
    <t>一宮 憲太 (japanisch)</t>
  </si>
  <si>
    <t>Yū Fukumoto</t>
  </si>
  <si>
    <t>Fukumoto, Yū</t>
  </si>
  <si>
    <t>福本 悠 (japanisch)</t>
  </si>
  <si>
    <t>Atthakowit Chantod</t>
  </si>
  <si>
    <t>Chantod, Atthakowit</t>
  </si>
  <si>
    <t>Chantod</t>
  </si>
  <si>
    <t>Atthakowit</t>
  </si>
  <si>
    <t>Werner Schurrmann</t>
  </si>
  <si>
    <t>Schurrmann, Werner</t>
  </si>
  <si>
    <t>Schurrmann</t>
  </si>
  <si>
    <t>Thinnakone Vongsa</t>
  </si>
  <si>
    <t>Vongsa, Thinnakone</t>
  </si>
  <si>
    <t>Vongsa</t>
  </si>
  <si>
    <t>Thinnakone</t>
  </si>
  <si>
    <t>Donald Bissa</t>
  </si>
  <si>
    <t>Bissa, Donald</t>
  </si>
  <si>
    <t>Bissa</t>
  </si>
  <si>
    <t>Tom Grivosti</t>
  </si>
  <si>
    <t>Grivosti, Tom</t>
  </si>
  <si>
    <t>Grivosti</t>
  </si>
  <si>
    <t>Ljuben Nikolow</t>
  </si>
  <si>
    <t>Nikolow, Ljuben</t>
  </si>
  <si>
    <t>Николов, Любен (bulgarisch)</t>
  </si>
  <si>
    <t>Kōhei Ueda</t>
  </si>
  <si>
    <t>Ueda, Kōhei</t>
  </si>
  <si>
    <t>上田 航平 (japanisch)</t>
  </si>
  <si>
    <t>Dávid Kondrlík</t>
  </si>
  <si>
    <t>Kondrlík, Dávid</t>
  </si>
  <si>
    <t>Kondrlík</t>
  </si>
  <si>
    <t>Katsunori Ueebisu</t>
  </si>
  <si>
    <t>Ueebisu, Katsunori</t>
  </si>
  <si>
    <t>Ueebisu</t>
  </si>
  <si>
    <t>上夷 克典 (japanisch)</t>
  </si>
  <si>
    <t>Ichikikushikino, Japan</t>
  </si>
  <si>
    <t>Kenji Moriyama</t>
  </si>
  <si>
    <t>Moriyama, Kenji</t>
  </si>
  <si>
    <t>守山 健二 (japanisch)</t>
  </si>
  <si>
    <t>Misaki Uemura</t>
  </si>
  <si>
    <t>Uemura, Misaki</t>
  </si>
  <si>
    <t>上村 岬 (japanisch)</t>
  </si>
  <si>
    <t>Shungo Tamashiro</t>
  </si>
  <si>
    <t>Tamashiro, Shungo</t>
  </si>
  <si>
    <t>Tamashiro</t>
  </si>
  <si>
    <t>Shungo</t>
  </si>
  <si>
    <t>玉城 峻吾 (japanisch)</t>
  </si>
  <si>
    <t>Keita Sogabe</t>
  </si>
  <si>
    <t>Sogabe, Keita</t>
  </si>
  <si>
    <t>Sogabe</t>
  </si>
  <si>
    <t>曽我部 慶太 (japanisch)</t>
  </si>
  <si>
    <t>Ryūsei Morikawa</t>
  </si>
  <si>
    <t>Morikawa, Ryūsei</t>
  </si>
  <si>
    <t>森川 龍誠 (japanisch)</t>
  </si>
  <si>
    <t>Noda (Chiba) Noda, Japan</t>
  </si>
  <si>
    <t>Nao Eguchi</t>
  </si>
  <si>
    <t>Eguchi, Nao</t>
  </si>
  <si>
    <t>江口 直生 (japanisch)</t>
  </si>
  <si>
    <t>Azizi Rahman</t>
  </si>
  <si>
    <t>Rahman, Azizi</t>
  </si>
  <si>
    <t>Muhammad Azizi bin Rahman (vollständiger Name)</t>
  </si>
  <si>
    <t>Shinji Sarusawa</t>
  </si>
  <si>
    <t>Sarusawa, Shinji</t>
  </si>
  <si>
    <t>Sarusawa</t>
  </si>
  <si>
    <t>猿澤 真治 (japanisch)</t>
  </si>
  <si>
    <t>Hitoshi Morishita (Fußballspieler, 1967)</t>
  </si>
  <si>
    <t>森下 仁之 (japanisch)</t>
  </si>
  <si>
    <t>Yūta Hashimura</t>
  </si>
  <si>
    <t>Hashimura, Yūta</t>
  </si>
  <si>
    <t>橋村 祐太 (japanisch)</t>
  </si>
  <si>
    <t>Shūhei Hotta</t>
  </si>
  <si>
    <t>Hotta, Shūhei</t>
  </si>
  <si>
    <t>堀田 秀平 (japanisch)</t>
  </si>
  <si>
    <t>Tadayo Fukuō</t>
  </si>
  <si>
    <t>Fukuō, Tadayo</t>
  </si>
  <si>
    <t>Fukuō</t>
  </si>
  <si>
    <t>Tadayo</t>
  </si>
  <si>
    <t>福王 忠世 (japanisch)</t>
  </si>
  <si>
    <t>Yūki Kuriyama</t>
  </si>
  <si>
    <t>Kuriyama, Yūki</t>
  </si>
  <si>
    <t>栗山 裕貴 (japanisch)</t>
  </si>
  <si>
    <t>Yūji Funayama</t>
  </si>
  <si>
    <t>Funayama, Yūji</t>
  </si>
  <si>
    <t>船山 祐二 (japanisch)</t>
  </si>
  <si>
    <t>Ryōsuke Amō</t>
  </si>
  <si>
    <t>Amō, Ryōsuke</t>
  </si>
  <si>
    <t>Amō</t>
  </si>
  <si>
    <t>天羽 良輔 (japanisch)</t>
  </si>
  <si>
    <t>Yasuaki Ōshima</t>
  </si>
  <si>
    <t>Ōshima, Yasuaki</t>
  </si>
  <si>
    <t>Yasuaki</t>
  </si>
  <si>
    <t>大島 康明 (japanisch)</t>
  </si>
  <si>
    <t>Yūsuke Gondō</t>
  </si>
  <si>
    <t>Gondō, Yūsuke</t>
  </si>
  <si>
    <t>Gondō</t>
  </si>
  <si>
    <t>権東 勇介 (japanisch)</t>
  </si>
  <si>
    <t>Kenji Hada</t>
  </si>
  <si>
    <t>Hada, Kenji</t>
  </si>
  <si>
    <t>秦 賢二 (japanisch)</t>
  </si>
  <si>
    <t>Takafumi Yoshimoto</t>
  </si>
  <si>
    <t>Yoshimoto, Takafumi</t>
  </si>
  <si>
    <t>吉本 岳史 (japanisch)</t>
  </si>
  <si>
    <t>Kōji Nakao</t>
  </si>
  <si>
    <t>Nakao, Kōji</t>
  </si>
  <si>
    <t>中尾 康二 (japanisch)</t>
  </si>
  <si>
    <t>Takashi Hirajima</t>
  </si>
  <si>
    <t>Hirajima, Takashi</t>
  </si>
  <si>
    <t>Hirajima</t>
  </si>
  <si>
    <t>平島 崇 (japanisch)</t>
  </si>
  <si>
    <t>Kōichirō Katafuchi</t>
  </si>
  <si>
    <t>Katafuchi, Kōichirō</t>
  </si>
  <si>
    <t>Katafuchi</t>
  </si>
  <si>
    <t>片渕 浩一郎 (japanisch)</t>
  </si>
  <si>
    <t>Naoki Takahashi</t>
  </si>
  <si>
    <t>Takahashi, Naoki</t>
  </si>
  <si>
    <t>高橋 直樹 (japanisch)</t>
  </si>
  <si>
    <t>Katsutomo Ōshiba</t>
  </si>
  <si>
    <t>Ōshiba, Katsutomo</t>
  </si>
  <si>
    <t>大柴 克友 (japanisch)</t>
  </si>
  <si>
    <t>Tomoyuki Yoshino</t>
  </si>
  <si>
    <t>Yoshino, Tomoyuki</t>
  </si>
  <si>
    <t>吉野 智行 (japanisch)</t>
  </si>
  <si>
    <t>Naoki Urata</t>
  </si>
  <si>
    <t>Urata, Naoki</t>
  </si>
  <si>
    <t>浦田 尚希 (japanisch)</t>
  </si>
  <si>
    <t>Ryūji Tabuchi</t>
  </si>
  <si>
    <t>Tabuchi, Ryūji</t>
  </si>
  <si>
    <t>Tabuchi</t>
  </si>
  <si>
    <t>田渕 龍二 (japanisch)</t>
  </si>
  <si>
    <t>Dieter Buckewitz</t>
  </si>
  <si>
    <t>Buckewitz, Dieter</t>
  </si>
  <si>
    <t>Buckewitz</t>
  </si>
  <si>
    <t>Mario Jáuregui</t>
  </si>
  <si>
    <t>Jáuregui, Mario</t>
  </si>
  <si>
    <t>Jáuregui Salinas, Mario Alberto (vollständiger Name)</t>
  </si>
  <si>
    <t>Lee Jeong-geun</t>
  </si>
  <si>
    <t>Lee, Jeong-geun</t>
  </si>
  <si>
    <t>Jeong-geun</t>
  </si>
  <si>
    <t>이정근 (koreanisch)</t>
  </si>
  <si>
    <t>Bahattin Saykaloğlu</t>
  </si>
  <si>
    <t>Saykaloğlu, Bahattin</t>
  </si>
  <si>
    <t>Saykaloğlu</t>
  </si>
  <si>
    <t>Bob Allen (Fußballspieler, 1939)</t>
  </si>
  <si>
    <t>Allen, Robert (vollständiger Name)</t>
  </si>
  <si>
    <t>Abdoul Diakité</t>
  </si>
  <si>
    <t>Diakité, Abdoul</t>
  </si>
  <si>
    <t>Alexis Noble</t>
  </si>
  <si>
    <t>Noble, Alexis</t>
  </si>
  <si>
    <t>Noble, Alexis Wilman (vollständiger Name)</t>
  </si>
  <si>
    <t>Ricardo Balderas</t>
  </si>
  <si>
    <t>Balderas, Ricardo</t>
  </si>
  <si>
    <t>Balderas Ortíz, Ricardo</t>
  </si>
  <si>
    <t>Nicolás Sanguinetti</t>
  </si>
  <si>
    <t>Sanguinetti, Nicolás</t>
  </si>
  <si>
    <t>Sanguinetti Parodi, Nicolás Hernán (vollständiger Name)</t>
  </si>
  <si>
    <t>James Horsfield</t>
  </si>
  <si>
    <t>Horsfield, James</t>
  </si>
  <si>
    <t>Hazel Grove, England</t>
  </si>
  <si>
    <t>Patrick Schrooten</t>
  </si>
  <si>
    <t>Schrooten, Patrick</t>
  </si>
  <si>
    <t>Schrooten</t>
  </si>
  <si>
    <t>Ferdi Konak</t>
  </si>
  <si>
    <t>Konak, Ferdi</t>
  </si>
  <si>
    <t>Darío Silva (Fußballspieler, 1992)</t>
  </si>
  <si>
    <t>Silva Silva, Ruben Darío (vollständiger Name)</t>
  </si>
  <si>
    <t>Sebastian Hunte</t>
  </si>
  <si>
    <t>Hunte, Sebastian</t>
  </si>
  <si>
    <t>Anıl Çetin</t>
  </si>
  <si>
    <t>Çetin, Anıl</t>
  </si>
  <si>
    <t>Javier Irazún</t>
  </si>
  <si>
    <t>Irazún, Javier</t>
  </si>
  <si>
    <t>Irazún</t>
  </si>
  <si>
    <t>Irazún González, Cono Javier (vollständiger Name)</t>
  </si>
  <si>
    <t>Gökalp Seçal</t>
  </si>
  <si>
    <t>Seçal, Gökalp</t>
  </si>
  <si>
    <t>Seçal</t>
  </si>
  <si>
    <t>Didier Patalin</t>
  </si>
  <si>
    <t>Patalin, Didier</t>
  </si>
  <si>
    <t>Patalin</t>
  </si>
  <si>
    <t>Kristian Fæste</t>
  </si>
  <si>
    <t>Fæste, Kristian</t>
  </si>
  <si>
    <t>Fæste</t>
  </si>
  <si>
    <t>Samuel Nacius</t>
  </si>
  <si>
    <t>Nacius, Samuel</t>
  </si>
  <si>
    <t>Nacius</t>
  </si>
  <si>
    <t>Port-Margot</t>
  </si>
  <si>
    <t>Wladimir Walentinowitsch Fedotow</t>
  </si>
  <si>
    <t>Fedotow, Wladimir Walentinowitsch</t>
  </si>
  <si>
    <t>Федотов, Владимир Валентинович (russisch)</t>
  </si>
  <si>
    <t>Michailowsk (Swerdlowsk) Michailowsk, Russische SFSR, UdSSR</t>
  </si>
  <si>
    <t>Naoji Itō</t>
  </si>
  <si>
    <t>Itō, Naoji</t>
  </si>
  <si>
    <t>伊藤 直司 (japanisch)</t>
  </si>
  <si>
    <t>Penda Bah</t>
  </si>
  <si>
    <t>Bah, Penda</t>
  </si>
  <si>
    <t>Kelsey Haycook</t>
  </si>
  <si>
    <t>Haycook, Kelsey</t>
  </si>
  <si>
    <t>Haycook</t>
  </si>
  <si>
    <t>Monika Pemper</t>
  </si>
  <si>
    <t>Pemper, Monika</t>
  </si>
  <si>
    <t>Pemper</t>
  </si>
  <si>
    <t>Konstantinos Kotsaris</t>
  </si>
  <si>
    <t>Kotsaris, Konstantinos</t>
  </si>
  <si>
    <t>Kotsaris</t>
  </si>
  <si>
    <t>Κότσαρης, Κωνσταντίνος (griechisch)</t>
  </si>
  <si>
    <t>Ahmet Üçgün</t>
  </si>
  <si>
    <t>Üçgün, Ahmet</t>
  </si>
  <si>
    <t>Üçgün</t>
  </si>
  <si>
    <t>Denis Rodionow</t>
  </si>
  <si>
    <t>Rodionow, Denis</t>
  </si>
  <si>
    <t>Habib al-Naufali</t>
  </si>
  <si>
    <t>Naufali, Habib Al-</t>
  </si>
  <si>
    <t>Naufali</t>
  </si>
  <si>
    <t>Habib Al-</t>
  </si>
  <si>
    <t>Naufali, Habib Hormuz Al</t>
  </si>
  <si>
    <t>Geistlicher, chaldäisch-katholischer Erzbischof von Bassora</t>
  </si>
  <si>
    <t>Baqofa, Ninawa, Irak</t>
  </si>
  <si>
    <t>Matthias Ssekamaanya</t>
  </si>
  <si>
    <t>Ssekamaanya, Matthias</t>
  </si>
  <si>
    <t>Ssekamaanya</t>
  </si>
  <si>
    <t>Geistlicher, emeritierter Bischof von Lugazi</t>
  </si>
  <si>
    <t>Kasolo</t>
  </si>
  <si>
    <t>José Lizares Estrada</t>
  </si>
  <si>
    <t>Lizares Estrada, José</t>
  </si>
  <si>
    <t>Lizares Estrada</t>
  </si>
  <si>
    <t>Geistlicher, emeritierter Weihbischof in Monterrey</t>
  </si>
  <si>
    <t>Tapalpa</t>
  </si>
  <si>
    <t>Oswaldo Patricio Vintimilla Cabrera</t>
  </si>
  <si>
    <t>Vintimilla Cabrera, Oswaldo Patricio</t>
  </si>
  <si>
    <t>Vintimilla Cabrera</t>
  </si>
  <si>
    <t>Oswaldo Patricio</t>
  </si>
  <si>
    <t>Geistlicher, römisch-katholischer Bischof von Azogues</t>
  </si>
  <si>
    <t>Benedito Araújo</t>
  </si>
  <si>
    <t>Araújo, Benedito</t>
  </si>
  <si>
    <t>Geistlicher, römisch-katholischer Bischof von Guajará-Mirim</t>
  </si>
  <si>
    <t>Paço do Lumiar, Maranhão, Brasilien</t>
  </si>
  <si>
    <t>Tomás Alejo Concepción</t>
  </si>
  <si>
    <t>Concepción, Tomás Alejo</t>
  </si>
  <si>
    <t>Tomás Alejo</t>
  </si>
  <si>
    <t>Geistlicher, römisch-katholischer Bischof von San Juan de la Maguana</t>
  </si>
  <si>
    <t>Santa Ana, Villa Tapia, La Vega, Dominikanische Republik</t>
  </si>
  <si>
    <t>Ignace Bessi Dogbo</t>
  </si>
  <si>
    <t>Bessi Dogbo, Ignace</t>
  </si>
  <si>
    <t>Bessi Dogbo</t>
  </si>
  <si>
    <t>Geistlicher, römisch-katholischer Erzbischof von Korhogo</t>
  </si>
  <si>
    <t>Niangon-Adjamé, Elfenbeinküste</t>
  </si>
  <si>
    <t>Juan Gómez (Bischof)</t>
  </si>
  <si>
    <t>Gómez, Juan</t>
  </si>
  <si>
    <t>Geistlicher, römisch-katholischer Weihbischof in Cochabamba</t>
  </si>
  <si>
    <t>Comarapa, Departamento Santa Cruz, Bolivien</t>
  </si>
  <si>
    <t>Fidelis B. Layog</t>
  </si>
  <si>
    <t>Layog, Fidelis B.</t>
  </si>
  <si>
    <t>Layog</t>
  </si>
  <si>
    <t>Fidelis B.</t>
  </si>
  <si>
    <t>Layog, Fidelis Bautista (vollständiger Name)</t>
  </si>
  <si>
    <t>Geistlicher, römisch-katholischer Weihbischof in Lingayen-Dagupan</t>
  </si>
  <si>
    <t>Dagupan, Philippinen</t>
  </si>
  <si>
    <t>Alain Faubert</t>
  </si>
  <si>
    <t>Faubert, Alain</t>
  </si>
  <si>
    <t>Geistlicher, Weihbischof in Montréal</t>
  </si>
  <si>
    <t>Tarcisio Pusma Ibáñez</t>
  </si>
  <si>
    <t>Pusma Ibáñez, Tarcisio</t>
  </si>
  <si>
    <t>Pusma Ibáñez</t>
  </si>
  <si>
    <t>Geistlicher, Weihbischof in Trujillo</t>
  </si>
  <si>
    <t>Ñangali, Distrikt Huancabamba</t>
  </si>
  <si>
    <t>Krystyna Urbańska (Botanikerin)</t>
  </si>
  <si>
    <t>Urbańska, Krystyna</t>
  </si>
  <si>
    <t>Urbańska-Worytkiewicz, Krystyna M. (vollständiger Name)</t>
  </si>
  <si>
    <t>Geobotanikerin</t>
  </si>
  <si>
    <t>Mykola Redkin</t>
  </si>
  <si>
    <t>Redkin, Mykola</t>
  </si>
  <si>
    <t>Редькін, Микола</t>
  </si>
  <si>
    <t>Robert Venäläinen</t>
  </si>
  <si>
    <t>Venäläinen, Robert</t>
  </si>
  <si>
    <t>Eric Shirley</t>
  </si>
  <si>
    <t>Shirley, Eric</t>
  </si>
  <si>
    <t>Johnstone Kipkoech</t>
  </si>
  <si>
    <t>Kipkoech, Johnstone</t>
  </si>
  <si>
    <t>Marek Bahník</t>
  </si>
  <si>
    <t>Bahník, Marek</t>
  </si>
  <si>
    <t>Bahník</t>
  </si>
  <si>
    <t>Alan McIntyre</t>
  </si>
  <si>
    <t>McIntyre, Alan</t>
  </si>
  <si>
    <t>McIntyre, Alan Lionel</t>
  </si>
  <si>
    <t>Kenth Öhman</t>
  </si>
  <si>
    <t>Öhman, Kenth</t>
  </si>
  <si>
    <t xml:space="preserve">Svinnegarn, Enköping </t>
  </si>
  <si>
    <t>Takashi Nagao (Leichtathlet)</t>
  </si>
  <si>
    <t>長尾 隆史 (japanisch)</t>
  </si>
  <si>
    <t>Xiaoyuan Tu</t>
  </si>
  <si>
    <t>Tu, Xiaoyuan</t>
  </si>
  <si>
    <t>涂 涂 晓 (chinesisch)</t>
  </si>
  <si>
    <t>Benoît de Mesmay</t>
  </si>
  <si>
    <t>Mesmay, Benoît de</t>
  </si>
  <si>
    <t>Mesmay</t>
  </si>
  <si>
    <t>Benoît de</t>
  </si>
  <si>
    <t>Brian Floody</t>
  </si>
  <si>
    <t>Floody, Brian</t>
  </si>
  <si>
    <t>Floody</t>
  </si>
  <si>
    <t>Jazzmusiker (Schlagzeug, Pauke)</t>
  </si>
  <si>
    <t>Heide Boeker</t>
  </si>
  <si>
    <t>Boeker, Heide</t>
  </si>
  <si>
    <t>Boeker</t>
  </si>
  <si>
    <t>Juristin, Richterin am B, esfinanzhof a. D.</t>
  </si>
  <si>
    <t>Boschidar Milenkow</t>
  </si>
  <si>
    <t>Milenkow, Boschidar</t>
  </si>
  <si>
    <t>Milenkow</t>
  </si>
  <si>
    <t>Димитров Миленков, Божидар (kyrillisch); Dimitrow Milenkow, Boschidar (vollständiger Name)</t>
  </si>
  <si>
    <t>Pascal Boucherit</t>
  </si>
  <si>
    <t>Boucherit, Pascal</t>
  </si>
  <si>
    <t>Boucherit</t>
  </si>
  <si>
    <t>Michael Edward Parsons</t>
  </si>
  <si>
    <t>Parsons, Michael Edward</t>
  </si>
  <si>
    <t>Michael Knutson (Komponist)</t>
  </si>
  <si>
    <t>Knutson, Michael</t>
  </si>
  <si>
    <t>Carlos Barea</t>
  </si>
  <si>
    <t>Barea, Carlos</t>
  </si>
  <si>
    <t>Künstler, Dozent</t>
  </si>
  <si>
    <t>Punta Carretas, Montevideo, Uruguay</t>
  </si>
  <si>
    <t>Gilbert Masai</t>
  </si>
  <si>
    <t>Masai, Gilbert</t>
  </si>
  <si>
    <t>He Yinli</t>
  </si>
  <si>
    <t>He, Yinli</t>
  </si>
  <si>
    <t>Yinli</t>
  </si>
  <si>
    <t>何, 引丽</t>
  </si>
  <si>
    <t>Christine Chepkonga</t>
  </si>
  <si>
    <t>Chepkonga, Christine</t>
  </si>
  <si>
    <t>Chepkonga</t>
  </si>
  <si>
    <t>Félicien Muhitira</t>
  </si>
  <si>
    <t>Muhitira, Félicien</t>
  </si>
  <si>
    <t>Muhitira</t>
  </si>
  <si>
    <t>Gashora, Ruanda</t>
  </si>
  <si>
    <t>Bogdan Grzejszczak</t>
  </si>
  <si>
    <t>Grzejszczak, Bogdan</t>
  </si>
  <si>
    <t>Grzejszczak</t>
  </si>
  <si>
    <t>Oratile Nowe</t>
  </si>
  <si>
    <t>Nowe, Oratile</t>
  </si>
  <si>
    <t>Nowe</t>
  </si>
  <si>
    <t>Oratile</t>
  </si>
  <si>
    <t>Nowe, Oratile Rose (vollständiger Name)</t>
  </si>
  <si>
    <t>Tord Harlin</t>
  </si>
  <si>
    <t>Harlin, Tord</t>
  </si>
  <si>
    <t>Harlin, Tord Gösta (vollständiger Name)</t>
  </si>
  <si>
    <t>lutherischer Geistlicher, Bischof von Uppsala</t>
  </si>
  <si>
    <t>Nerijus Eidukevičius</t>
  </si>
  <si>
    <t>Eidukevičius, Nerijus</t>
  </si>
  <si>
    <t>Eidukevičius</t>
  </si>
  <si>
    <t>Manager, Politiker, stellvertretender Wirtschaftsminister</t>
  </si>
  <si>
    <t>Sammy Kibet Kipkorir</t>
  </si>
  <si>
    <t>Kipkorir, Sammy Kibet</t>
  </si>
  <si>
    <t>Sammy Kibet</t>
  </si>
  <si>
    <t>Norm Higgins</t>
  </si>
  <si>
    <t>Higgins, Norm</t>
  </si>
  <si>
    <t>Higgins, Norman</t>
  </si>
  <si>
    <t>Wilson Kibet</t>
  </si>
  <si>
    <t>Kibet, Wilson</t>
  </si>
  <si>
    <t>Michail Iljitsch Selikin</t>
  </si>
  <si>
    <t>Selikin, Michail Iljitsch</t>
  </si>
  <si>
    <t>Selikin</t>
  </si>
  <si>
    <t>Michail Iljitsch</t>
  </si>
  <si>
    <t>Zelikin, Mikhail</t>
  </si>
  <si>
    <t>Ernő Béres</t>
  </si>
  <si>
    <t>Béres, Ernő</t>
  </si>
  <si>
    <t>Béres</t>
  </si>
  <si>
    <t>Philip Moscoso</t>
  </si>
  <si>
    <t>Moscoso, Philip</t>
  </si>
  <si>
    <t>Hernaldo Pinto Farias</t>
  </si>
  <si>
    <t>Pinto Farias, Hernaldo</t>
  </si>
  <si>
    <t>Pinto Farias</t>
  </si>
  <si>
    <t>Hernaldo</t>
  </si>
  <si>
    <t>Ordensgeistlicher, römisch-katholischer Bischof von Bonfim</t>
  </si>
  <si>
    <t>Vitória da Conquista, Bahia, Brasilien</t>
  </si>
  <si>
    <t>Raila Kerkelä</t>
  </si>
  <si>
    <t>Kerkelä, Raila</t>
  </si>
  <si>
    <t>Kerkelä</t>
  </si>
  <si>
    <t>Hovi, Raila (Geburtsname)</t>
  </si>
  <si>
    <t>Vehkalahti, Finnland</t>
  </si>
  <si>
    <t>Lennox Linton</t>
  </si>
  <si>
    <t>Linton, Lennox</t>
  </si>
  <si>
    <t>Linton, Lennox Irving</t>
  </si>
  <si>
    <t>Dean Smith (Politiker)</t>
  </si>
  <si>
    <t>Mykolas Juozapavičius</t>
  </si>
  <si>
    <t>Juozapavičius, Mykolas</t>
  </si>
  <si>
    <t>Juozapavičius</t>
  </si>
  <si>
    <t>Valentin Gavrilov</t>
  </si>
  <si>
    <t>Gavrilov, Valentin</t>
  </si>
  <si>
    <t>Gavrilov</t>
  </si>
  <si>
    <t>Salvatore Matarrese</t>
  </si>
  <si>
    <t>Matarrese, Salvatore</t>
  </si>
  <si>
    <t>Matarrese</t>
  </si>
  <si>
    <t>John Stafford (Politiker)</t>
  </si>
  <si>
    <t>Stafford, John</t>
  </si>
  <si>
    <t>João Portugal (Politiker)</t>
  </si>
  <si>
    <t>Portugal, João Raul Henriques Sousa Moura (vollständiger Name)</t>
  </si>
  <si>
    <t>Karel Loohuis</t>
  </si>
  <si>
    <t>Loohuis, Karel</t>
  </si>
  <si>
    <t>Loohuis</t>
  </si>
  <si>
    <t>Politiker der PvdA, Bürgermeister von Hoogeveen seit dem 15. Februar 2011</t>
  </si>
  <si>
    <t>Artūras Šulcas</t>
  </si>
  <si>
    <t>Šulcas, Artūras</t>
  </si>
  <si>
    <t>Šulcas</t>
  </si>
  <si>
    <t>Kriokiškiai, Rayon Šilutė, Litauische SSR, UdSSR</t>
  </si>
  <si>
    <t>Jonas Ramonas</t>
  </si>
  <si>
    <t>Ramonas, Jonas</t>
  </si>
  <si>
    <t>Ramonas</t>
  </si>
  <si>
    <t>Milvydiškiai, Rayongemeinde Telšiai</t>
  </si>
  <si>
    <t>Alvydas Sadeckas</t>
  </si>
  <si>
    <t>Sadeckas, Alvydas</t>
  </si>
  <si>
    <t>Politiker, Polizeikommissar</t>
  </si>
  <si>
    <t>Patricia Todd (Politikerin)</t>
  </si>
  <si>
    <t>Todd, Patricia</t>
  </si>
  <si>
    <t>Richmond, Kentucky</t>
  </si>
  <si>
    <t>Marusja Ljubtschewa</t>
  </si>
  <si>
    <t>Ljubtschewa, Marusja</t>
  </si>
  <si>
    <t>Ljubtschewa</t>
  </si>
  <si>
    <t>Ljubtschewa, Marusja Iwanowa; Любчева, Маруся (bulgarische Schreibweise)</t>
  </si>
  <si>
    <t>Mitrowzi, Oblast Montana</t>
  </si>
  <si>
    <t>Lisa Martin (Politikwissenschaftlerin)</t>
  </si>
  <si>
    <t>Martin, Lisa</t>
  </si>
  <si>
    <t>Martin, Lisa L.; Martin, L.L.</t>
  </si>
  <si>
    <t>Wilco Zuijderwijk</t>
  </si>
  <si>
    <t>Zuijderwijk, Wilco</t>
  </si>
  <si>
    <t>Witold Plutecki</t>
  </si>
  <si>
    <t>Plutecki, Witold</t>
  </si>
  <si>
    <t>Plutecki</t>
  </si>
  <si>
    <t>Plutecki, Witold Antoni</t>
  </si>
  <si>
    <t>Zbigniew Gucwa</t>
  </si>
  <si>
    <t>Gucwa, Zbigniew</t>
  </si>
  <si>
    <t>Maksym Rudenko</t>
  </si>
  <si>
    <t>Rudenko, Maksym</t>
  </si>
  <si>
    <t>Heriberto Acosta</t>
  </si>
  <si>
    <t>Heriberto, Acosta</t>
  </si>
  <si>
    <t>Jeff Tucker</t>
  </si>
  <si>
    <t>Tucker, Jeff</t>
  </si>
  <si>
    <t>Tucker, Jeffrey Paul (vollständiger Name)</t>
  </si>
  <si>
    <t>Monika Aúz Castro</t>
  </si>
  <si>
    <t>Aúz Castro, Monika</t>
  </si>
  <si>
    <t>Aúz Castro</t>
  </si>
  <si>
    <t>Aúz Castro, Monica</t>
  </si>
  <si>
    <t>Richterin am B, espatentgericht, am Europäischen Patentamt</t>
  </si>
  <si>
    <t>Michael Livingston</t>
  </si>
  <si>
    <t>Livingston, Michael</t>
  </si>
  <si>
    <t>Livingston, Michael Kent (vollständiger Name); Livingston, Mike</t>
  </si>
  <si>
    <t>Anton Sergejewitsch Saruzki</t>
  </si>
  <si>
    <t>Saruzki, Anton Sergejewitsch</t>
  </si>
  <si>
    <t>Saruzki</t>
  </si>
  <si>
    <t>Saruzki, Anton; Заруцкий, Антон Сергеевич (russisch kyrillisch)</t>
  </si>
  <si>
    <t>A. J. Riebli III</t>
  </si>
  <si>
    <t>Riebli, A. J. III</t>
  </si>
  <si>
    <t>A. J. III</t>
  </si>
  <si>
    <t>Riebli, Arnold J.</t>
  </si>
  <si>
    <t>Sonoma County</t>
  </si>
  <si>
    <t>Germana Calderini</t>
  </si>
  <si>
    <t>Calderini, Germana</t>
  </si>
  <si>
    <t>Calderini</t>
  </si>
  <si>
    <t>Lecco, Lombardei, Italien</t>
  </si>
  <si>
    <t>Max Reindl</t>
  </si>
  <si>
    <t>Reindl, Max</t>
  </si>
  <si>
    <t>Gaston, Hannes (Pseudonym)</t>
  </si>
  <si>
    <t>Schlagertextdichter, Komponist</t>
  </si>
  <si>
    <t>Schlagertextdichter</t>
  </si>
  <si>
    <t>Giulio De Stefano</t>
  </si>
  <si>
    <t>Stefano, Giulio De</t>
  </si>
  <si>
    <t>Giulio De</t>
  </si>
  <si>
    <t>Swetlana Deschewych</t>
  </si>
  <si>
    <t>Deschewych, Swetlana</t>
  </si>
  <si>
    <t>Deschewych</t>
  </si>
  <si>
    <t>Patrick Caldwell</t>
  </si>
  <si>
    <t>Caldwell, Patrick</t>
  </si>
  <si>
    <t>Kōhei Shimizu (Skilangläufer)</t>
  </si>
  <si>
    <t>清水 康平 (japanisch)</t>
  </si>
  <si>
    <t>Ann Rosendahl</t>
  </si>
  <si>
    <t>Rosendahl, Ann</t>
  </si>
  <si>
    <t>Rosendahl, Ann Janeth Margareta</t>
  </si>
  <si>
    <t>Swetlana Kusnezowa (Skilangläuferin)</t>
  </si>
  <si>
    <t>Kusnezowa, Swetlana</t>
  </si>
  <si>
    <t>Tschinbatyn Otgontsetseg</t>
  </si>
  <si>
    <t>Otgontsetseg, Tschinbatyn</t>
  </si>
  <si>
    <t>Tschinbatyn</t>
  </si>
  <si>
    <t>Отгонцэцэг, Чинбат (mongolisch); Otgontsetseg, Chinbat (englisch)</t>
  </si>
  <si>
    <t>Virpi Juutilainen</t>
  </si>
  <si>
    <t>Juutilainen, Virpi</t>
  </si>
  <si>
    <t>Juutilainen</t>
  </si>
  <si>
    <t>Peltonen, Virpi Kaarina (Geburtsname)</t>
  </si>
  <si>
    <t>Mirja Puhakka</t>
  </si>
  <si>
    <t>Puhakka, Mirja</t>
  </si>
  <si>
    <t>Puhakka, Mirja Annele (vollständiger Name)</t>
  </si>
  <si>
    <t>Ski-Orientierungssportlerin</t>
  </si>
  <si>
    <t>Sachir Mais Ogly Dschafarow</t>
  </si>
  <si>
    <t>Dschafarow, Sachir Mais Ogly</t>
  </si>
  <si>
    <t>Dschafarow</t>
  </si>
  <si>
    <t>Sachir Mais Ogly</t>
  </si>
  <si>
    <t>Джафаров, Захир Маис Оглы (russisch)</t>
  </si>
  <si>
    <t>Ryōhei Arai (Leichtathlet)</t>
  </si>
  <si>
    <t>Arai, Ryōhei</t>
  </si>
  <si>
    <t>Nagatoro (Saitama) Nagatoro</t>
  </si>
  <si>
    <t>Vlasta Pešková</t>
  </si>
  <si>
    <t>Pešková, Vlasta</t>
  </si>
  <si>
    <t>Hrbková, Vlasta; Hornychová, Vlasta; Šrámková, Vlasta</t>
  </si>
  <si>
    <t>Marion Sicot</t>
  </si>
  <si>
    <t>Sicot, Marion</t>
  </si>
  <si>
    <t>Sicot</t>
  </si>
  <si>
    <t>Wolfgang Brinkmann (Reiter)</t>
  </si>
  <si>
    <t>Springreiter, Unternehmer</t>
  </si>
  <si>
    <t>Alberto Aguilar</t>
  </si>
  <si>
    <t>Aguilar, Alberto</t>
  </si>
  <si>
    <t>Aguilar Suárez, Alberto Martín (vollständiger Name)</t>
  </si>
  <si>
    <t>Chen Qiang (Leichtathlet)</t>
  </si>
  <si>
    <t>Chen, Qiang</t>
  </si>
  <si>
    <t>Elián Larregina</t>
  </si>
  <si>
    <t>Larregina, Elián</t>
  </si>
  <si>
    <t>Larregina</t>
  </si>
  <si>
    <t>Xuan Dajun</t>
  </si>
  <si>
    <t>Xuan, Dajun</t>
  </si>
  <si>
    <t>Dajun</t>
  </si>
  <si>
    <t>禤達軍 (traditionelles Chinesisch); 禤达军 (vereinfachtes Chinesisch)</t>
  </si>
  <si>
    <t>Wiktor Bytschkow</t>
  </si>
  <si>
    <t>Bytschkow, Wiktor</t>
  </si>
  <si>
    <t>Бычков, Виктор; Bychkov, Viktor</t>
  </si>
  <si>
    <t>Richard Estick</t>
  </si>
  <si>
    <t>Estick, Richard</t>
  </si>
  <si>
    <t>Estick</t>
  </si>
  <si>
    <t>Estick, Richard Clement</t>
  </si>
  <si>
    <t>Nao Okabe</t>
  </si>
  <si>
    <t>Okabe, Nao</t>
  </si>
  <si>
    <t>岡部 奈緒 (japanisch)</t>
  </si>
  <si>
    <t>Andrés Duany (Squashspieler)</t>
  </si>
  <si>
    <t>Duany Miró Quesada, Andrés (vollständiger Name)</t>
  </si>
  <si>
    <t>Zuzana Kubáňová</t>
  </si>
  <si>
    <t>Kubáňová, Zuzana</t>
  </si>
  <si>
    <t>Kubáňová</t>
  </si>
  <si>
    <t>Vačková, Zuzana (Geburtsname)</t>
  </si>
  <si>
    <t>Pelhřimov, Tschechische Republik</t>
  </si>
  <si>
    <t>Karla Urrutia</t>
  </si>
  <si>
    <t>Urrutia, Karla</t>
  </si>
  <si>
    <t>Urrutia Gómez, Karla (vollständiger Name)</t>
  </si>
  <si>
    <t>Diana Haynes</t>
  </si>
  <si>
    <t>Haynes, Diana</t>
  </si>
  <si>
    <t>Argyle, Diana (Geburtsname)</t>
  </si>
  <si>
    <t>Masakazu Itō</t>
  </si>
  <si>
    <t>Itō, Masakazu</t>
  </si>
  <si>
    <t>伊藤 雅和</t>
  </si>
  <si>
    <t>Francesc Montañés Roca</t>
  </si>
  <si>
    <t>Montañés Roca, Francesc</t>
  </si>
  <si>
    <t>Montañés Roca</t>
  </si>
  <si>
    <t>Julija Gotovskytė</t>
  </si>
  <si>
    <t>Gotovskytė, Julija</t>
  </si>
  <si>
    <t>Gotovskytė</t>
  </si>
  <si>
    <t>Scott D. Smith</t>
  </si>
  <si>
    <t>Smith, Scott D.</t>
  </si>
  <si>
    <t>Tijani Fahie</t>
  </si>
  <si>
    <t>Fahie, Tijani</t>
  </si>
  <si>
    <t>Fahie</t>
  </si>
  <si>
    <t>Makenzie Fischer</t>
  </si>
  <si>
    <t>Fischer, Makenzie</t>
  </si>
  <si>
    <t>Jewgenija Walerjewna Prozenko</t>
  </si>
  <si>
    <t>Prozenko, Jewgenija Walerjewna</t>
  </si>
  <si>
    <t>Jewgenija Walerjewna</t>
  </si>
  <si>
    <t>Проценко, Евгения Валерьевна (russisch); Protsenko, Yevgeniya Valeryevna (englisch)</t>
  </si>
  <si>
    <t>Diana Tomilina</t>
  </si>
  <si>
    <t>Tomilina, Diana</t>
  </si>
  <si>
    <t>Tomilina</t>
  </si>
  <si>
    <t>Walentina Jefremowna Schaprunowa</t>
  </si>
  <si>
    <t>Schaprunowa, Walentina Jefremowna</t>
  </si>
  <si>
    <t>Schaprunowa</t>
  </si>
  <si>
    <t>Walentina Jefremowna</t>
  </si>
  <si>
    <t>Шапрунова, Валентина Ефремовна; Shaprunova, Valentina; Potjomkina, Walentina; Потёмкина, Валентина; Potyomkina, Valentina</t>
  </si>
  <si>
    <t>Terry Beaton</t>
  </si>
  <si>
    <t>Beaton, Terry</t>
  </si>
  <si>
    <t>Matías Duffard</t>
  </si>
  <si>
    <t>Duffard, Matías</t>
  </si>
  <si>
    <t>Duffard</t>
  </si>
  <si>
    <t>Duffard Villarreal, Matías Nicolás (vollständiger Name)</t>
  </si>
  <si>
    <t>Paul Burton (Fußballspieler, 1973)</t>
  </si>
  <si>
    <t>Burton, Paul</t>
  </si>
  <si>
    <t>Burton, Paul Stewart (vollständiger Name)</t>
  </si>
  <si>
    <t>Dawit Sicharulidse</t>
  </si>
  <si>
    <t>Sicharulidse, Dawit</t>
  </si>
  <si>
    <t>დავით სიხარულიძემ</t>
  </si>
  <si>
    <t>Nana Effah-Apenteng</t>
  </si>
  <si>
    <t>Effah-Apenteng, Nana</t>
  </si>
  <si>
    <t>Effah-Apenteng</t>
  </si>
  <si>
    <t>Bompata</t>
  </si>
  <si>
    <t>Maria Skrafnaki</t>
  </si>
  <si>
    <t>Skrafnaki, Maria</t>
  </si>
  <si>
    <t>Skrafnaki</t>
  </si>
  <si>
    <t>Jacob Muricken</t>
  </si>
  <si>
    <t>Muricken, Jacob</t>
  </si>
  <si>
    <t>Muricken</t>
  </si>
  <si>
    <t>Palai, Kerala</t>
  </si>
  <si>
    <t>Mathew Moolakkattu</t>
  </si>
  <si>
    <t>Moolakkattu, Mathew</t>
  </si>
  <si>
    <t>Moolakkattu</t>
  </si>
  <si>
    <t>Moolakkatt, Mathew</t>
  </si>
  <si>
    <t>Priester, Erzbischof von Kottayam</t>
  </si>
  <si>
    <t>Uzhavoor</t>
  </si>
  <si>
    <t>Juris Kiukucāns</t>
  </si>
  <si>
    <t>Kiukucāns, Juris</t>
  </si>
  <si>
    <t>Kiukucāns</t>
  </si>
  <si>
    <t>Leonas Milčius</t>
  </si>
  <si>
    <t>Milčius, Leonas</t>
  </si>
  <si>
    <t>Milčius</t>
  </si>
  <si>
    <t>Kluoniškiai, Rayongemeinde Kaunas</t>
  </si>
  <si>
    <t>Antanas Matulas</t>
  </si>
  <si>
    <t>Matulas, Antanas</t>
  </si>
  <si>
    <t>Matulas</t>
  </si>
  <si>
    <t>Pernarava, Rayongemeinde Kėdainiai</t>
  </si>
  <si>
    <t>Jurgis Jurgelis</t>
  </si>
  <si>
    <t>Jurgelis, Jurgis</t>
  </si>
  <si>
    <t>Jurgelis</t>
  </si>
  <si>
    <t>Aurelio Hernández</t>
  </si>
  <si>
    <t>Hernández, Aurelio</t>
  </si>
  <si>
    <t>Patricia Santo Tomas</t>
  </si>
  <si>
    <t>Santo Tomas, Patricia</t>
  </si>
  <si>
    <t>Santo Tomas</t>
  </si>
  <si>
    <t>Santo Tomas, Patricia Aragon (vollständiger Name)</t>
  </si>
  <si>
    <t>Santa Rosa (Oriental Mindoro) Santa Rosa, Oriental Mindoro, Philippinen</t>
  </si>
  <si>
    <t>Jerzy Chróścikowski</t>
  </si>
  <si>
    <t>Chróścikowski, Jerzy</t>
  </si>
  <si>
    <t>Chróścikowski</t>
  </si>
  <si>
    <t>Chróścikowski, Jerzy Mieczysław (vollständiger Name)</t>
  </si>
  <si>
    <t>Landwirt, Senator</t>
  </si>
  <si>
    <t>Powiat Kłobucki-Michalinów</t>
  </si>
  <si>
    <t>Marek Łatas</t>
  </si>
  <si>
    <t>Łatas, Marek</t>
  </si>
  <si>
    <t>Łatas</t>
  </si>
  <si>
    <t>Łatas, Marek Jerzy (vollständiger Name)</t>
  </si>
  <si>
    <t>Czesław Czechyra</t>
  </si>
  <si>
    <t>Czechyra, Czesław</t>
  </si>
  <si>
    <t>Czechyra</t>
  </si>
  <si>
    <t>Potok Górny, Woiwodschaft Lublin</t>
  </si>
  <si>
    <t>Leszek Cieślik</t>
  </si>
  <si>
    <t>Cieślik, Leszek</t>
  </si>
  <si>
    <t>Cieślik, Leszek Stanisław (vollständiger Name)</t>
  </si>
  <si>
    <t>David Moreton, 7. Earl of Ducie</t>
  </si>
  <si>
    <t>Moreton, David, 7. Earl of Ducie</t>
  </si>
  <si>
    <t>7. Earl of Ducie</t>
  </si>
  <si>
    <t>Moreton, David Leslie, 7. Earl of Ducie (vollständiger Name); Moreton, David, Lord Moreton</t>
  </si>
  <si>
    <t>David Baas</t>
  </si>
  <si>
    <t>Baas, David</t>
  </si>
  <si>
    <t>Baas, David Andrew (vollständiger Name)</t>
  </si>
  <si>
    <t>Bixby, Oklahoma</t>
  </si>
  <si>
    <t>Bolly Lapok</t>
  </si>
  <si>
    <t>Lapok, Bolly</t>
  </si>
  <si>
    <t>Lapok</t>
  </si>
  <si>
    <t>Datuk Bolly anak Lapok (vollständiger Name)</t>
  </si>
  <si>
    <t>anglikanischer Bischof von Kuching</t>
  </si>
  <si>
    <t>Sebemban, Sarawak</t>
  </si>
  <si>
    <t>Ian Atherly</t>
  </si>
  <si>
    <t>Atherly, Ian</t>
  </si>
  <si>
    <t>Atherly</t>
  </si>
  <si>
    <t>Renate Simonsen</t>
  </si>
  <si>
    <t>Simonsen, Renate</t>
  </si>
  <si>
    <t>Simon, Mari Ann; Neutze, Rena</t>
  </si>
  <si>
    <t>Srimati Tara Singh</t>
  </si>
  <si>
    <t>Singh, Srimati Tara</t>
  </si>
  <si>
    <t>Srimati Tara</t>
  </si>
  <si>
    <t>Autorin, Dichterin, Schreiberin</t>
  </si>
  <si>
    <t>Nasheeu Sharafuddeen</t>
  </si>
  <si>
    <t>Sharafuddeen, Nasheeu</t>
  </si>
  <si>
    <t>Sharafuddeen</t>
  </si>
  <si>
    <t>Nasheeu</t>
  </si>
  <si>
    <t>Srikant Bakshi</t>
  </si>
  <si>
    <t>Bakshi, Srikant</t>
  </si>
  <si>
    <t>Srikant</t>
  </si>
  <si>
    <t>Luke Charlesworth</t>
  </si>
  <si>
    <t>Charlesworth, Luke</t>
  </si>
  <si>
    <t>Anil Seepaul</t>
  </si>
  <si>
    <t>Seepaul, Anil</t>
  </si>
  <si>
    <t>Seepaul</t>
  </si>
  <si>
    <t>Eduards Loze</t>
  </si>
  <si>
    <t>Loze, Eduards</t>
  </si>
  <si>
    <t>Loze</t>
  </si>
  <si>
    <t>Martin Skovgaard</t>
  </si>
  <si>
    <t>Skovgaard, Martin</t>
  </si>
  <si>
    <t>Ruthvika Shivani</t>
  </si>
  <si>
    <t>Shivani, Ruthvika</t>
  </si>
  <si>
    <t>Ruthvika</t>
  </si>
  <si>
    <t>Shivani Gadde, Ruthvika</t>
  </si>
  <si>
    <t>Zsófia Horváth</t>
  </si>
  <si>
    <t>Horváth, Zsófia</t>
  </si>
  <si>
    <t>Yui Hashimoto</t>
  </si>
  <si>
    <t>Hashimoto, Yui</t>
  </si>
  <si>
    <t>橋本 由衣</t>
  </si>
  <si>
    <t>Morana Esih</t>
  </si>
  <si>
    <t>Esih, Morana</t>
  </si>
  <si>
    <t>Esih</t>
  </si>
  <si>
    <t>Jody Patrick</t>
  </si>
  <si>
    <t>Patrick, Jody</t>
  </si>
  <si>
    <t>Konstantin Wjatscheslawowitsch Kuperassow</t>
  </si>
  <si>
    <t>Kuperassow, Konstantin Wjatscheslawowitsch</t>
  </si>
  <si>
    <t>Kuperassow</t>
  </si>
  <si>
    <t>Konstantin Wjatscheslawowitsch</t>
  </si>
  <si>
    <t>Куперасов, Константин Вячеславович (russisch)</t>
  </si>
  <si>
    <t>Margrethe Sørensen</t>
  </si>
  <si>
    <t>Sørensen, Margrethe</t>
  </si>
  <si>
    <t>Beamtin, Soziologin</t>
  </si>
  <si>
    <t>Linards Zēmelis</t>
  </si>
  <si>
    <t>Zēmelis, Linards</t>
  </si>
  <si>
    <t>Zēmelis</t>
  </si>
  <si>
    <t>Linards</t>
  </si>
  <si>
    <t>Zemelis, Linards</t>
  </si>
  <si>
    <t>Dariusz Kozłowski</t>
  </si>
  <si>
    <t>Kozłowski, Dariusz</t>
  </si>
  <si>
    <t>Kozłowski, Dariusz Mirosław</t>
  </si>
  <si>
    <t>Sam Drummond</t>
  </si>
  <si>
    <t>Drummond, Sam</t>
  </si>
  <si>
    <t>Glenn Olsson</t>
  </si>
  <si>
    <t>Olsson, Glenn</t>
  </si>
  <si>
    <t>Olsson, Glenn Mikael</t>
  </si>
  <si>
    <t>Östmark</t>
  </si>
  <si>
    <t>Simona Maříková</t>
  </si>
  <si>
    <t>Maříková, Simona</t>
  </si>
  <si>
    <t>Maříková</t>
  </si>
  <si>
    <t>Ksenija Pljaskina</t>
  </si>
  <si>
    <t>Pljaskina, Ksenija</t>
  </si>
  <si>
    <t>Pljaskina</t>
  </si>
  <si>
    <t>Pliaskina, Kseniya; Пляскина, Ксения (russische Schreibweise); Пляскіна, Ксенія (weißrussische Schreibweise)</t>
  </si>
  <si>
    <t>Futao Fujii</t>
  </si>
  <si>
    <t>Fujii, Futao</t>
  </si>
  <si>
    <t>Futao</t>
  </si>
  <si>
    <t>二雄藤井 (japanisch)</t>
  </si>
  <si>
    <t>Bildhauer, der in Niederösterreich lebt, arbeitet</t>
  </si>
  <si>
    <t>Sekigane, Tottori</t>
  </si>
  <si>
    <t>George Beluso Rimando</t>
  </si>
  <si>
    <t>Beluso Rimando, George</t>
  </si>
  <si>
    <t>Beluso Rimando</t>
  </si>
  <si>
    <t>Tagum City</t>
  </si>
  <si>
    <t>John Snelling</t>
  </si>
  <si>
    <t>Snelling, John</t>
  </si>
  <si>
    <t>Roberto Welin</t>
  </si>
  <si>
    <t>Welin, Roberto</t>
  </si>
  <si>
    <t>Richard Esponda</t>
  </si>
  <si>
    <t>Esponda, Richard</t>
  </si>
  <si>
    <t>Esponda</t>
  </si>
  <si>
    <t>Esponda, Marcelo</t>
  </si>
  <si>
    <t>Cruz Carbajal</t>
  </si>
  <si>
    <t>Carbajal, Cruz</t>
  </si>
  <si>
    <t>David Kotey</t>
  </si>
  <si>
    <t>Kotey, David</t>
  </si>
  <si>
    <t>Kotey</t>
  </si>
  <si>
    <t>Jean-Mickaël Raymond</t>
  </si>
  <si>
    <t>Raymond, Jean-Mickaël</t>
  </si>
  <si>
    <t>Jean-Mickaël</t>
  </si>
  <si>
    <t>Boxer im Mittelgewicht, Olympiateilnehmer 2008</t>
  </si>
  <si>
    <t>Saint-Pierre (Réunion) Saint-Pierre</t>
  </si>
  <si>
    <t>Keshav Maharaj</t>
  </si>
  <si>
    <t>Maharaj, Keshav</t>
  </si>
  <si>
    <t>Keshav</t>
  </si>
  <si>
    <t>Maharaj, Keshav Atmanand (vollständiger Name)</t>
  </si>
  <si>
    <t>Nahida Akter</t>
  </si>
  <si>
    <t>Akter, Nahida</t>
  </si>
  <si>
    <t>Brent Syme</t>
  </si>
  <si>
    <t>Syme, Brent</t>
  </si>
  <si>
    <t>Syme</t>
  </si>
  <si>
    <t>Roberto Levis</t>
  </si>
  <si>
    <t>Levis, Roberto</t>
  </si>
  <si>
    <t>Levis, Roberto Luis (vollständiger Name)</t>
  </si>
  <si>
    <t>Jean-Michel Ducancelle</t>
  </si>
  <si>
    <t>Ducancelle, Jean-Michel</t>
  </si>
  <si>
    <t>Ducancelle</t>
  </si>
  <si>
    <t>Almas Chamsajew</t>
  </si>
  <si>
    <t>Chamsajew, Almas</t>
  </si>
  <si>
    <t>Chamsajew</t>
  </si>
  <si>
    <t>Chamsajew, Almas Nässireddenuly (vollständiger Name); Хамзаев, Алмаз Нәсіредденұлы (kasachisch-kyrillisch); Chamsajew, Almas Nasreddinowitsch (russisch-lateinisch); Хамзаев, Алмаз Насреддинович (russisch-kyrillisch)</t>
  </si>
  <si>
    <t>Gjorgji Spasov</t>
  </si>
  <si>
    <t>Spasov, Gjorgji</t>
  </si>
  <si>
    <t>Spasov</t>
  </si>
  <si>
    <t>Спасов, Ѓорѓи (mazedonisch)</t>
  </si>
  <si>
    <t>Diplomat, Dozent, Politiker</t>
  </si>
  <si>
    <t>Negotino</t>
  </si>
  <si>
    <t>Kelly Landry</t>
  </si>
  <si>
    <t>Landry, Kelly</t>
  </si>
  <si>
    <t>Gerry Ouellette</t>
  </si>
  <si>
    <t>Ouellette, Gerry</t>
  </si>
  <si>
    <t>Ouellette, Gerald Adrian (vollständiger Name)</t>
  </si>
  <si>
    <t>Grand Falls (New Brunswick) Grand Falls, New Brunswick, Kanada</t>
  </si>
  <si>
    <t>An Yun-chol</t>
  </si>
  <si>
    <t>An, Yun-chol</t>
  </si>
  <si>
    <t>안윤철 (koreanische Schreibweise, Chosŏn’gŭl); An, Yunch’ŏl (McCune-Reischauer); An, Yun-cheol (revidierte Romanisierung)</t>
  </si>
  <si>
    <t>Daniel Nicholls</t>
  </si>
  <si>
    <t>Nicholls, Daniel</t>
  </si>
  <si>
    <t>Petur Maack</t>
  </si>
  <si>
    <t>Maack, Petur</t>
  </si>
  <si>
    <t>Denis Walerjewitsch Karzew</t>
  </si>
  <si>
    <t>Karzew, Denis Walerjewitsch</t>
  </si>
  <si>
    <t>Karzew</t>
  </si>
  <si>
    <t>Kartsev, Denis (englische Schreibweise); Карцев, Денис Валерьевич (russische Schreibweise)</t>
  </si>
  <si>
    <t>Tyler Doig</t>
  </si>
  <si>
    <t>Doig, Tyler</t>
  </si>
  <si>
    <t>Markus Puolakka</t>
  </si>
  <si>
    <t>Puolakka, Markus</t>
  </si>
  <si>
    <t>Puolakka</t>
  </si>
  <si>
    <t>Nancy Swider-Peltz</t>
  </si>
  <si>
    <t>Swider-Peltz, Nancy</t>
  </si>
  <si>
    <t>Swider-Peltz, Nancy Louise</t>
  </si>
  <si>
    <t>Tom Sorahan</t>
  </si>
  <si>
    <t>Sorahan, Tom</t>
  </si>
  <si>
    <t>Sorahan</t>
  </si>
  <si>
    <t>Epidemiologe, Arbeits-, Umweltmediziner</t>
  </si>
  <si>
    <t>Eric Iljans</t>
  </si>
  <si>
    <t>Iljans, Eric</t>
  </si>
  <si>
    <t>Iljans, Karl Erik Gunnar</t>
  </si>
  <si>
    <t>Nora (Schweden, Ort) Nora</t>
  </si>
  <si>
    <t>Xu Sicun</t>
  </si>
  <si>
    <t>Xu, Sicun</t>
  </si>
  <si>
    <t>Sicun</t>
  </si>
  <si>
    <t>Artjom Michailowitsch Schmykow</t>
  </si>
  <si>
    <t>Schmykow, Artjom Michailowitsch</t>
  </si>
  <si>
    <t>Schmykow</t>
  </si>
  <si>
    <t>Artjom Michailowitsch</t>
  </si>
  <si>
    <t>Шмыков, Артём Михайлович (russisch)</t>
  </si>
  <si>
    <t>Harry Clarke (Fußballspieler, 2001)</t>
  </si>
  <si>
    <t>Clarke, Harrison Thomas (vollständiger Name)</t>
  </si>
  <si>
    <t>Neil Colbourne</t>
  </si>
  <si>
    <t>Colbourne, Neil</t>
  </si>
  <si>
    <t>Colbourne</t>
  </si>
  <si>
    <t>Swinton (Greater Manchester) Swinton</t>
  </si>
  <si>
    <t>Yuya Taguchi</t>
  </si>
  <si>
    <t>Taguchi, Yuya</t>
  </si>
  <si>
    <t>田口 裕也 (japanisch)</t>
  </si>
  <si>
    <t>Shōma Otoizumi</t>
  </si>
  <si>
    <t>Otoizumi, Shōma</t>
  </si>
  <si>
    <t>Otoizumi</t>
  </si>
  <si>
    <t>音泉 翔眞 (japanisch)</t>
  </si>
  <si>
    <t>Jennarong Phupha</t>
  </si>
  <si>
    <t>เจนณรงค์ ภูผา (thailändisch)</t>
  </si>
  <si>
    <t>Suttipong Boonsuaykhwan</t>
  </si>
  <si>
    <t>สุทธิพงศ์ บุญสวยขวัญ (thailändisch)</t>
  </si>
  <si>
    <t>Terrence Mandaza</t>
  </si>
  <si>
    <t>Mandaza, Terrence</t>
  </si>
  <si>
    <t>Mandaza</t>
  </si>
  <si>
    <t>Yūsei Egawa</t>
  </si>
  <si>
    <t>Egawa, Yūsei</t>
  </si>
  <si>
    <t>江川 湧清 (japanisch)</t>
  </si>
  <si>
    <t>Halef Pitbull</t>
  </si>
  <si>
    <t>Melo, Halef Silva</t>
  </si>
  <si>
    <t>Potiraguá, Brasilien</t>
  </si>
  <si>
    <t>Trywell Kaira</t>
  </si>
  <si>
    <t>Kaira, Trywell</t>
  </si>
  <si>
    <t>Kaira</t>
  </si>
  <si>
    <t>Trywell</t>
  </si>
  <si>
    <t>Kyaw Zin Lwin</t>
  </si>
  <si>
    <t>Pyuntaza, Myanmar</t>
  </si>
  <si>
    <t>Tomoya Uemura</t>
  </si>
  <si>
    <t>Uemura, Tomoya</t>
  </si>
  <si>
    <t>植村 友哉 (japanisch)</t>
  </si>
  <si>
    <t>Kazuaki Sasō</t>
  </si>
  <si>
    <t>Sasō, Kazuaki</t>
  </si>
  <si>
    <t>佐相 壱明 (japanisch)</t>
  </si>
  <si>
    <t>Riyon Tōri</t>
  </si>
  <si>
    <t>Tōri, Riyon</t>
  </si>
  <si>
    <t>Tōri</t>
  </si>
  <si>
    <t>Riyon</t>
  </si>
  <si>
    <t>桃李 理永 (japanisch)</t>
  </si>
  <si>
    <t>Masato Mizuki</t>
  </si>
  <si>
    <t>Mizuki, Masato</t>
  </si>
  <si>
    <t>水木 将人 (japanisch)</t>
  </si>
  <si>
    <t>Ryō Nishiguchi</t>
  </si>
  <si>
    <t>Nishiguchi, Ryō</t>
  </si>
  <si>
    <t>西口 諒 (japanisch)</t>
  </si>
  <si>
    <t>Shun Tanaka</t>
  </si>
  <si>
    <t>Tanaka, Shun</t>
  </si>
  <si>
    <t>田中 舜 (japanisch)</t>
  </si>
  <si>
    <t>Matheus Pereira Barbosa</t>
  </si>
  <si>
    <t>Pereira Barbosa, Matheus</t>
  </si>
  <si>
    <t>Pereira Barbosa</t>
  </si>
  <si>
    <t>Yūhei Satō (Fußballspieler)</t>
  </si>
  <si>
    <t>佐藤 優平 (japanisch)</t>
  </si>
  <si>
    <t>Masahiko Sawaguchi</t>
  </si>
  <si>
    <t>Sawaguchi, Masahiko</t>
  </si>
  <si>
    <t>Sawaguchi</t>
  </si>
  <si>
    <t>澤口 雅彦 (japanisch)</t>
  </si>
  <si>
    <t>Masato Fujita</t>
  </si>
  <si>
    <t>Fujita, Masato</t>
  </si>
  <si>
    <t>藤田 優人 (japanisch)</t>
  </si>
  <si>
    <t>Minori Satō</t>
  </si>
  <si>
    <t>Satō, Minori</t>
  </si>
  <si>
    <t>佐藤 穣 (japanisch)</t>
  </si>
  <si>
    <t>Kei Omoto</t>
  </si>
  <si>
    <t>Omoto, Kei</t>
  </si>
  <si>
    <t>尾本 敬 (japanisch)</t>
  </si>
  <si>
    <t>Daishi Hiramatsu</t>
  </si>
  <si>
    <t>Hiramatsu, Daishi</t>
  </si>
  <si>
    <t>平松 大志 (japanisch)</t>
  </si>
  <si>
    <t>Ryōta Arimitsu</t>
  </si>
  <si>
    <t>Arimitsu, Ryōta</t>
  </si>
  <si>
    <t>Arimitsu</t>
  </si>
  <si>
    <t>有光 亮太 (japanisch)</t>
  </si>
  <si>
    <t>Yūya Hikichi (Fußballspieler, 1983)</t>
  </si>
  <si>
    <t>Hikichi, Yūya</t>
  </si>
  <si>
    <t>Hikichi</t>
  </si>
  <si>
    <t>挽地 祐哉 (japanisch)</t>
  </si>
  <si>
    <t>Naoki Ishibashi</t>
  </si>
  <si>
    <t>Ishibashi, Naoki</t>
  </si>
  <si>
    <t>Ishibashi</t>
  </si>
  <si>
    <t>石橋 直希 (japanisch)</t>
  </si>
  <si>
    <t>Yūsuke Yoshizaki</t>
  </si>
  <si>
    <t>Yoshizaki, Yūsuke</t>
  </si>
  <si>
    <t>Yoshizaki</t>
  </si>
  <si>
    <t>吉崎 雄亮 (japanisch)</t>
  </si>
  <si>
    <t>Takashi Imoto</t>
  </si>
  <si>
    <t>Imoto, Takashi</t>
  </si>
  <si>
    <t>井本 喬士 (japanisch)</t>
  </si>
  <si>
    <t>Kazuhisa Hamaoka</t>
  </si>
  <si>
    <t>Hamaoka, Kazuhisa</t>
  </si>
  <si>
    <t>Hamaoka</t>
  </si>
  <si>
    <t>濱岡 和久 (japanisch)</t>
  </si>
  <si>
    <t>Takeshi Saitō (Fußballspieler)</t>
  </si>
  <si>
    <t>斉藤 武志 (japanisch)</t>
  </si>
  <si>
    <t>Manabu Nakamura</t>
  </si>
  <si>
    <t>Nakamura, Manabu</t>
  </si>
  <si>
    <t>中村 学 (japanisch)</t>
  </si>
  <si>
    <t>Hideki Nomiyama</t>
  </si>
  <si>
    <t>Nomiyama, Hideki</t>
  </si>
  <si>
    <t>野見山 秀樹 (japanisch)</t>
  </si>
  <si>
    <t>Yoshiyuki Takemoto</t>
  </si>
  <si>
    <t>Takemoto, Yoshiyuki</t>
  </si>
  <si>
    <t>竹元 義幸 (japanisch)</t>
  </si>
  <si>
    <t>Naoki Hiraoka</t>
  </si>
  <si>
    <t>Hiraoka, Naoki</t>
  </si>
  <si>
    <t>平岡 直起 (japanisch)</t>
  </si>
  <si>
    <t>Naoki Naitō</t>
  </si>
  <si>
    <t>Naitō, Naoki</t>
  </si>
  <si>
    <t>内藤 直樹 (japanisch)</t>
  </si>
  <si>
    <t>Keisuke Makino</t>
  </si>
  <si>
    <t>Makino, Keisuke</t>
  </si>
  <si>
    <t>牧野 景輔 (japanisch)</t>
  </si>
  <si>
    <t>Masaaki Furukawa</t>
  </si>
  <si>
    <t>Furukawa, Masaaki</t>
  </si>
  <si>
    <t>古川 昌明 (japanisch)</t>
  </si>
  <si>
    <t>Satid Sri-Uthai</t>
  </si>
  <si>
    <t>สาธิต ศรีอุทัย (thailändisch)</t>
  </si>
  <si>
    <t>Lothar Schnabel</t>
  </si>
  <si>
    <t>Schnabel, Lothar</t>
  </si>
  <si>
    <t>Aung Hein Kyaw</t>
  </si>
  <si>
    <t>Monywa, Myanmar</t>
  </si>
  <si>
    <t>Wolfgang Liptow</t>
  </si>
  <si>
    <t>Liptow, Wolfgang</t>
  </si>
  <si>
    <t>Liptow</t>
  </si>
  <si>
    <t>Choi Seong-min</t>
  </si>
  <si>
    <t>Choi, Seong-min</t>
  </si>
  <si>
    <t>César Silvera</t>
  </si>
  <si>
    <t>Silvera, César</t>
  </si>
  <si>
    <t>Silvera Fontela, César Fernando (vollständiger Name)</t>
  </si>
  <si>
    <t>Manuel Viniegra</t>
  </si>
  <si>
    <t>Viniegra, Manuel</t>
  </si>
  <si>
    <t>Viniegra</t>
  </si>
  <si>
    <t>Viniegra García, Manuel (vollständiger Name)</t>
  </si>
  <si>
    <t>Rodrigo Biro</t>
  </si>
  <si>
    <t>Biro, Rodrigo</t>
  </si>
  <si>
    <t>Pereira Lima, Rodrigo (vollständiger Name)</t>
  </si>
  <si>
    <t>Wim Balm</t>
  </si>
  <si>
    <t>Balm, Wim</t>
  </si>
  <si>
    <t>Balm</t>
  </si>
  <si>
    <t>Cristian Paz</t>
  </si>
  <si>
    <t>Paz, Cristian</t>
  </si>
  <si>
    <t>Francisco Rodríguez Torres</t>
  </si>
  <si>
    <t>Rodríguez Torres, Francisco</t>
  </si>
  <si>
    <t>Quico (Künstlername)</t>
  </si>
  <si>
    <t>Puente Genil, Spanien</t>
  </si>
  <si>
    <t>Emiliano Pessoa</t>
  </si>
  <si>
    <t>Pessoa, Emiliano</t>
  </si>
  <si>
    <t>Pessoa González, Emiliano Ezequiel (vollständiger Name)</t>
  </si>
  <si>
    <t>Tamás Pető</t>
  </si>
  <si>
    <t>Pető, Tamás</t>
  </si>
  <si>
    <t>Hüseyin Altuğ Taş</t>
  </si>
  <si>
    <t>Taş, Hüseyin Altuğ</t>
  </si>
  <si>
    <t>Hüseyin Altuğ</t>
  </si>
  <si>
    <t>Taş, Hüseyin</t>
  </si>
  <si>
    <t>Gastón Machado</t>
  </si>
  <si>
    <t>Machado, Gastón</t>
  </si>
  <si>
    <t>Machado López, Gastón Rodrigo (vollständiger Name)</t>
  </si>
  <si>
    <t>Tsuyoshi Kunieda</t>
  </si>
  <si>
    <t>Kunieda, Tsuyoshi</t>
  </si>
  <si>
    <t>国枝 強 (japanisch)</t>
  </si>
  <si>
    <t>Hisashi Kaneko</t>
  </si>
  <si>
    <t>Kaneko, Hisashi</t>
  </si>
  <si>
    <t>金子 久 (japanisch)</t>
  </si>
  <si>
    <t>Santiago Barán</t>
  </si>
  <si>
    <t>Barán, Santiago</t>
  </si>
  <si>
    <t>Barán Flangini, Santiago Gabriel (vollständiger Name)</t>
  </si>
  <si>
    <t>Santiago Mastrángelo</t>
  </si>
  <si>
    <t>Mastrángelo, Santiago</t>
  </si>
  <si>
    <t>Mastrángelo</t>
  </si>
  <si>
    <t>Mastrángelo Ramos, Santiago Nicolás (vollständiger Name)</t>
  </si>
  <si>
    <t>Frazer Wright</t>
  </si>
  <si>
    <t>Wright, Frazer</t>
  </si>
  <si>
    <t>Mehmet Enes Sığırcı</t>
  </si>
  <si>
    <t>Sığırcı, Mehmet Enes</t>
  </si>
  <si>
    <t>Sığırcı</t>
  </si>
  <si>
    <t>Mehmet Enes</t>
  </si>
  <si>
    <t>Güngören, Türkei</t>
  </si>
  <si>
    <t>Sebastián Gagnebin</t>
  </si>
  <si>
    <t>Gagnebin, Sebastián</t>
  </si>
  <si>
    <t>Gagnebin</t>
  </si>
  <si>
    <t>Gagnebin Díaz, Sebastián Raúl (vollständiger Name)</t>
  </si>
  <si>
    <t>Ömer Can Tamursoylu</t>
  </si>
  <si>
    <t>Tamursoylu, Ömer Can</t>
  </si>
  <si>
    <t>Tamursoylu</t>
  </si>
  <si>
    <t>Emre Gümüşkaya</t>
  </si>
  <si>
    <t>Gümüşkaya, Emre</t>
  </si>
  <si>
    <t>Joachim Ichane</t>
  </si>
  <si>
    <t>Ichane, Joachim</t>
  </si>
  <si>
    <t>Ichane</t>
  </si>
  <si>
    <t>Maliele Lesoetsa</t>
  </si>
  <si>
    <t>Lesoetsa, Maliele</t>
  </si>
  <si>
    <t>Lesoetsa</t>
  </si>
  <si>
    <t>Maliele</t>
  </si>
  <si>
    <t>Michael Enfield</t>
  </si>
  <si>
    <t>Enfield, Michael</t>
  </si>
  <si>
    <t>Enfield, Michael David (vollständiger Name)</t>
  </si>
  <si>
    <t>Ri Yong-gwang</t>
  </si>
  <si>
    <t>Ri, Yong-gwang</t>
  </si>
  <si>
    <t>Yong-gwang</t>
  </si>
  <si>
    <t>Hwang Myong-chol</t>
  </si>
  <si>
    <t>Hwang, Myong-chol</t>
  </si>
  <si>
    <t>Neil Grewcock</t>
  </si>
  <si>
    <t>Grewcock, Neil</t>
  </si>
  <si>
    <t>Grewcock</t>
  </si>
  <si>
    <t>Wesley de Ruiter</t>
  </si>
  <si>
    <t>Ruiter, Wesley de</t>
  </si>
  <si>
    <t>Wesley de</t>
  </si>
  <si>
    <t>Sergio Matabuena</t>
  </si>
  <si>
    <t>Matabuena, Sergio</t>
  </si>
  <si>
    <t>Matabuena</t>
  </si>
  <si>
    <t>Matabuena Delgado, Sergio</t>
  </si>
  <si>
    <t>Jan-Olof Wallgren</t>
  </si>
  <si>
    <t>Wallgren, Jan-Olof</t>
  </si>
  <si>
    <t>César Olivera</t>
  </si>
  <si>
    <t>Olivera, César</t>
  </si>
  <si>
    <t>Olivera Angellini, César Aníbal (vollständiger Name)</t>
  </si>
  <si>
    <t>Lars Hedén</t>
  </si>
  <si>
    <t>Hedén, Lars</t>
  </si>
  <si>
    <t>Hedén</t>
  </si>
  <si>
    <t>Hedén, Lars Allan</t>
  </si>
  <si>
    <t>Tommy Davidsson</t>
  </si>
  <si>
    <t>Davidsson, Tommy</t>
  </si>
  <si>
    <t>Mayumi Kaji</t>
  </si>
  <si>
    <t>Kaji, Mayumi</t>
  </si>
  <si>
    <t>加治 真弓 (japanisch)</t>
  </si>
  <si>
    <t>Tori McCombs</t>
  </si>
  <si>
    <t>McCombs, Tori</t>
  </si>
  <si>
    <t>McCombs, Victoria Ann (vollständiger Name)</t>
  </si>
  <si>
    <t>Margit Gaard Joensen</t>
  </si>
  <si>
    <t>Joensen, Margit Gaard</t>
  </si>
  <si>
    <t>Margit Gaard</t>
  </si>
  <si>
    <t>Martina Kivač</t>
  </si>
  <si>
    <t>Kivač, Martina</t>
  </si>
  <si>
    <t>Kivač</t>
  </si>
  <si>
    <t>Mirjana Šola</t>
  </si>
  <si>
    <t>Šola, Mirjana</t>
  </si>
  <si>
    <t>Kamal Bayramov</t>
  </si>
  <si>
    <t>Bayramov, Kamal</t>
  </si>
  <si>
    <t>Jose Mukala</t>
  </si>
  <si>
    <t>Mukala, Jose</t>
  </si>
  <si>
    <t>Mukala</t>
  </si>
  <si>
    <t>Geistlicher, emeritierter Bischof von Kohima</t>
  </si>
  <si>
    <t>Kaveekunnu</t>
  </si>
  <si>
    <t>Oscar Aníbal Salazar Gómez</t>
  </si>
  <si>
    <t>Salazar Gómez, Oscar Aníbal</t>
  </si>
  <si>
    <t>Oscar Aníbal</t>
  </si>
  <si>
    <t>Geistlicher, emeritierter römisch-katholischer Bischof von La Dorada-Guaduas</t>
  </si>
  <si>
    <t>John Anthony Boissonneau</t>
  </si>
  <si>
    <t>Boissonneau, John Anthony</t>
  </si>
  <si>
    <t>Boissonneau</t>
  </si>
  <si>
    <t>Boissonneau, John; Boissonneau, John A.</t>
  </si>
  <si>
    <t>Anatoliy Mushyk</t>
  </si>
  <si>
    <t>Mushyk, Anatoliy</t>
  </si>
  <si>
    <t>Mushyk</t>
  </si>
  <si>
    <t>Anatoliy</t>
  </si>
  <si>
    <t>Мушик, Анатолий (ukrainisch)</t>
  </si>
  <si>
    <t>WaraschKusnezowsk, Ukrainische SSR, UdSSR</t>
  </si>
  <si>
    <t>Tomáš Matykiewicz</t>
  </si>
  <si>
    <t>Matykiewicz, Tomáš</t>
  </si>
  <si>
    <t>Matykiewicz</t>
  </si>
  <si>
    <t>Qi Dakai</t>
  </si>
  <si>
    <t>Qi, Dakai</t>
  </si>
  <si>
    <t>Dakai</t>
  </si>
  <si>
    <t>Ross Allen Sadlier</t>
  </si>
  <si>
    <t>Sadlier, Ross Allen</t>
  </si>
  <si>
    <t>Sadlier</t>
  </si>
  <si>
    <t>Ross Allen</t>
  </si>
  <si>
    <t>Steve Hollings</t>
  </si>
  <si>
    <t>Hollings, Steve</t>
  </si>
  <si>
    <t>Hollings, Stephen Charles</t>
  </si>
  <si>
    <t>Margarita Georgijewna Wandalkowskaja</t>
  </si>
  <si>
    <t>Wandalkowskaja, Margarita Georgijewna</t>
  </si>
  <si>
    <t>Wandalkowskaja</t>
  </si>
  <si>
    <t>Margarita Georgijewna</t>
  </si>
  <si>
    <t>Вандалковская, Маргарита Георгиевна (russisch)</t>
  </si>
  <si>
    <t>Val Rutter</t>
  </si>
  <si>
    <t>Rutter, Val</t>
  </si>
  <si>
    <t>Rutter, Valerie Joy; Harrison, Val</t>
  </si>
  <si>
    <t>Damon Diletti</t>
  </si>
  <si>
    <t>Diletti, Damon</t>
  </si>
  <si>
    <t>Diletti</t>
  </si>
  <si>
    <t>Diletti, Damon Laurance (vollständiger Name)</t>
  </si>
  <si>
    <t>Nelson Camilo Acebey</t>
  </si>
  <si>
    <t>Acebey, Nelson Camilo</t>
  </si>
  <si>
    <t>Acebey</t>
  </si>
  <si>
    <t>Nelson Camilo</t>
  </si>
  <si>
    <t>Acebey Alvarado, Nelson Camilo</t>
  </si>
  <si>
    <t>Lyés Mokodel</t>
  </si>
  <si>
    <t>Mokodel, Lyés</t>
  </si>
  <si>
    <t>Mokodel</t>
  </si>
  <si>
    <t>Lyés</t>
  </si>
  <si>
    <t>Philip Sang</t>
  </si>
  <si>
    <t>Sang, Philip</t>
  </si>
  <si>
    <t>Bob McLaren</t>
  </si>
  <si>
    <t>McLaren, Bob</t>
  </si>
  <si>
    <t>McLaren, Robert</t>
  </si>
  <si>
    <t>Gerhard Stieberitz</t>
  </si>
  <si>
    <t>Stieberitz, Gerhard</t>
  </si>
  <si>
    <t>Stieberitz</t>
  </si>
  <si>
    <t>Ingenieur, früheres Mitglied der Volkskammer der DDR</t>
  </si>
  <si>
    <t>Stößen</t>
  </si>
  <si>
    <t>Petras Narkevičius</t>
  </si>
  <si>
    <t>Narkevičius, Petras</t>
  </si>
  <si>
    <t>Ingenieur, Politiker, Mitglied im Seimas, stellvertretender Bürgermeister von Panevėžys</t>
  </si>
  <si>
    <t>Masahiko Ozu</t>
  </si>
  <si>
    <t>Ozu, Masahiko</t>
  </si>
  <si>
    <t>Ozu</t>
  </si>
  <si>
    <t>小津昌彦 (japanisch)</t>
  </si>
  <si>
    <t>Dwayne Clemons</t>
  </si>
  <si>
    <t>Clemons, Dwayne</t>
  </si>
  <si>
    <t>Kaori Yamaguchi (Judoka)</t>
  </si>
  <si>
    <t>Reinhard Nissel</t>
  </si>
  <si>
    <t>Nissel, Reinhard</t>
  </si>
  <si>
    <t>Nissel</t>
  </si>
  <si>
    <t>Jurist, ehemaliger deutscher Politiker der LDDP, Staatssekretär im Ministerium der Justiz in der Regierung de Maizière</t>
  </si>
  <si>
    <t>Snamensk (Kaliningrad) Wehlau, Ostpreußen</t>
  </si>
  <si>
    <t>Kirsti Strøm Bull</t>
  </si>
  <si>
    <t>Bull, Kirsti Strøm</t>
  </si>
  <si>
    <t>Kirsti Strøm</t>
  </si>
  <si>
    <t>Alan Landaker</t>
  </si>
  <si>
    <t>Landaker, Alan</t>
  </si>
  <si>
    <t>Landaker, Alan David (vollständiger Name)</t>
  </si>
  <si>
    <t>Kameratechniker</t>
  </si>
  <si>
    <t>Claus-Jürgen Huch</t>
  </si>
  <si>
    <t>Huch, Claus-Jürgen</t>
  </si>
  <si>
    <t>Sōtarō Yamada</t>
  </si>
  <si>
    <t>Yamada, Sōtarō</t>
  </si>
  <si>
    <t>山田　壮太郎 (japanisch)</t>
  </si>
  <si>
    <t>Aljaksej Nitschypar</t>
  </si>
  <si>
    <t>Nitschypar, Aljaksej</t>
  </si>
  <si>
    <t>Nitschypar</t>
  </si>
  <si>
    <t>Nitschypar, Aljaksej Mikalajewitsch (vollständiger Name); Нічыпар, Аляксей Мікалаевіч (vollständiger Name); Nichypar, Aliaksei (englisch)</t>
  </si>
  <si>
    <t>Dave Steen (Kugelstoßer)</t>
  </si>
  <si>
    <t>Steen, David Lorne</t>
  </si>
  <si>
    <t>Chandra Kala Lamgade</t>
  </si>
  <si>
    <t>Lamgade, Chandra Kala</t>
  </si>
  <si>
    <t>Lamgade</t>
  </si>
  <si>
    <t>Chandra Kala</t>
  </si>
  <si>
    <t>Li Su-gil</t>
  </si>
  <si>
    <t>Li, Su-gil</t>
  </si>
  <si>
    <t>Su-gil</t>
  </si>
  <si>
    <t>Philip Osei</t>
  </si>
  <si>
    <t>Osei, Philip</t>
  </si>
  <si>
    <t>Kasun Kalhar Senevirathne</t>
  </si>
  <si>
    <t>Senevirathne, Kasun Kalhar</t>
  </si>
  <si>
    <t>Senevirathne</t>
  </si>
  <si>
    <t>Kasun Kalhar</t>
  </si>
  <si>
    <t>Don Bowden</t>
  </si>
  <si>
    <t>Bowden, Don</t>
  </si>
  <si>
    <t>Bowden, Donald Paul (vollständiger Name)</t>
  </si>
  <si>
    <t>Carvin Nkanata</t>
  </si>
  <si>
    <t>Nkanata, Carvin</t>
  </si>
  <si>
    <t>Nkanata</t>
  </si>
  <si>
    <t>Leichtathlet, Sprinter</t>
  </si>
  <si>
    <t>Triana Alonso</t>
  </si>
  <si>
    <t>Alonso, Triana</t>
  </si>
  <si>
    <t>Stylani Tzikanoula</t>
  </si>
  <si>
    <t>Tzikanoula, Stylani</t>
  </si>
  <si>
    <t>Tzikanoula</t>
  </si>
  <si>
    <t>Stylani</t>
  </si>
  <si>
    <t>Τζικανούλα, Στυλάνη (griechisch)</t>
  </si>
  <si>
    <t>Rosa Cook</t>
  </si>
  <si>
    <t>Cook, Rosa</t>
  </si>
  <si>
    <t>Cook Martínez, Rosa Leticia (vollständiger Name)</t>
  </si>
  <si>
    <t>Gulschanoi Satarowa</t>
  </si>
  <si>
    <t>Satarowa, Gulschanoi</t>
  </si>
  <si>
    <t>Satarowa</t>
  </si>
  <si>
    <t>Gulschanoi</t>
  </si>
  <si>
    <t>Marcello Grottesi</t>
  </si>
  <si>
    <t>Grottesi, Marcello</t>
  </si>
  <si>
    <t>Grottesi</t>
  </si>
  <si>
    <t>Maler, Filmschaffender</t>
  </si>
  <si>
    <t>Mike Rotich</t>
  </si>
  <si>
    <t>Rotich, Mike</t>
  </si>
  <si>
    <t>Rotich, Michael</t>
  </si>
  <si>
    <t>Muhan Hasi</t>
  </si>
  <si>
    <t>Muhan, Hasi</t>
  </si>
  <si>
    <t>木汗, 哈斯</t>
  </si>
  <si>
    <t>Zacharia Mpolokeng</t>
  </si>
  <si>
    <t>Mpolokeng, Zacharia</t>
  </si>
  <si>
    <t>Mpolokeng</t>
  </si>
  <si>
    <t>Zacharia</t>
  </si>
  <si>
    <t>Samson Kiprono Barmao</t>
  </si>
  <si>
    <t>Barmao, Samson Kiprono</t>
  </si>
  <si>
    <t>Barmao</t>
  </si>
  <si>
    <t>Samson Kiprono</t>
  </si>
  <si>
    <t>Johnstone Kipkorir Changwony</t>
  </si>
  <si>
    <t>Changwony, Johnstone Kipkorir</t>
  </si>
  <si>
    <t>Changwony</t>
  </si>
  <si>
    <t>Johnstone Kipkorir</t>
  </si>
  <si>
    <t>Tadesse Belayneh</t>
  </si>
  <si>
    <t>Belayneh, Tadesse</t>
  </si>
  <si>
    <t>Michael Kosgey Rotich</t>
  </si>
  <si>
    <t>Rotich, Michael Kosgey</t>
  </si>
  <si>
    <t>Michael Kosgey</t>
  </si>
  <si>
    <t>Rotich, Michael Kosgei; Rotich, Mike</t>
  </si>
  <si>
    <t>Wang Xueqin</t>
  </si>
  <si>
    <t>Wang, Xueqin</t>
  </si>
  <si>
    <t>Xueqin</t>
  </si>
  <si>
    <t>王, 雪芹; Wáng, Xuěqín</t>
  </si>
  <si>
    <t>Larissa Sjusko</t>
  </si>
  <si>
    <t>Sjusko, Larissa</t>
  </si>
  <si>
    <t>Sjusko</t>
  </si>
  <si>
    <t>Зюзько, Лариса; Zyuzko, Larisa</t>
  </si>
  <si>
    <t>Oybek Ismoilov</t>
  </si>
  <si>
    <t>Ismoilov, Oybek</t>
  </si>
  <si>
    <t>Ismoilov</t>
  </si>
  <si>
    <t>Ismoilov, Oybek Ortiqovich</t>
  </si>
  <si>
    <t>Region Fergana, usbekische SSR, UdSSR</t>
  </si>
  <si>
    <t>Keith Wheeler (Leichtathlet)</t>
  </si>
  <si>
    <t>Wheeler, Keith</t>
  </si>
  <si>
    <t>Mohad Abdikadar</t>
  </si>
  <si>
    <t>Abdikadar, Mohad</t>
  </si>
  <si>
    <t>Abdikadar</t>
  </si>
  <si>
    <t>Mohad</t>
  </si>
  <si>
    <t>Abdikadar Sheik Ali, Mohad (vollständiger Name)</t>
  </si>
  <si>
    <t>Mittelstreckenläufer somalischer Herkunft</t>
  </si>
  <si>
    <t>Beled Hawo</t>
  </si>
  <si>
    <t>Lindsey Butterworth</t>
  </si>
  <si>
    <t>Butterworth, Lindsey</t>
  </si>
  <si>
    <t>Linda Sheskey</t>
  </si>
  <si>
    <t>Sheskey, Linda</t>
  </si>
  <si>
    <t>Sheskey</t>
  </si>
  <si>
    <t>Detlefsen, Linda</t>
  </si>
  <si>
    <t>Uğur Marmara</t>
  </si>
  <si>
    <t>Marmara, Uğur</t>
  </si>
  <si>
    <t>Marmara</t>
  </si>
  <si>
    <t>Tomáš Papiorek</t>
  </si>
  <si>
    <t>Papiorek, Tomáš</t>
  </si>
  <si>
    <t>Papiorek</t>
  </si>
  <si>
    <t>José Luíz Bertanha</t>
  </si>
  <si>
    <t>Bertanha, José Luíz</t>
  </si>
  <si>
    <t>Bertanha</t>
  </si>
  <si>
    <t>Ordensgeistlicher, emeritierter römisch-katholischer Bischof von Registro</t>
  </si>
  <si>
    <t>Cordeirópolis, São Paulo (Bundesstaat) São Paulo, Brasilien</t>
  </si>
  <si>
    <t>Alexander Pawlowitsch Rasnizyn</t>
  </si>
  <si>
    <t>Rasnizyn, Alexander Pawlowitsch</t>
  </si>
  <si>
    <t>Rasnizyn</t>
  </si>
  <si>
    <t>Äbilghasy Qussajynow</t>
  </si>
  <si>
    <t>Qussajynow, Äbilghasy</t>
  </si>
  <si>
    <t>Qussajynow</t>
  </si>
  <si>
    <t>Äbilghasy</t>
  </si>
  <si>
    <t>Qussajynow, Äbilghasy Qaliaqparuly (vollständiger Name); Құсайынов, Әбілғазы Қалиақпарұлы (kasachisch-kyrillisch); Kussainow, Abelghasi Kaliakparowitsch (russisch-lateinisch); Кусаинов, Абельгази Калиакпарович (russisch-kyrillisch)</t>
  </si>
  <si>
    <t>Maiosek, Kasachische SSR, UdSSR</t>
  </si>
  <si>
    <t>Chama Davies</t>
  </si>
  <si>
    <t>Davies, Chama</t>
  </si>
  <si>
    <t>Chama</t>
  </si>
  <si>
    <t>Douglas Chapman (Politiker)</t>
  </si>
  <si>
    <t>Chapman, Douglas</t>
  </si>
  <si>
    <t>Ted Brocklebank</t>
  </si>
  <si>
    <t>Brocklebank, Ted</t>
  </si>
  <si>
    <t>Georg Oltmanns</t>
  </si>
  <si>
    <t>Oltmanns, Georg</t>
  </si>
  <si>
    <t>Politiker (DP, FDP), MdBB</t>
  </si>
  <si>
    <t>Politiker (DP</t>
  </si>
  <si>
    <t>Nicolae Bușui</t>
  </si>
  <si>
    <t>Bușui, Nicolae</t>
  </si>
  <si>
    <t>Bușui</t>
  </si>
  <si>
    <t>Călimănești, Kreis Vâlcea</t>
  </si>
  <si>
    <t>Virgilijus Pozingis</t>
  </si>
  <si>
    <t>Pozingis, Virgilijus</t>
  </si>
  <si>
    <t>Pozingis</t>
  </si>
  <si>
    <t>Politiker, Bürgermeister der Rajongemeinde Šilutė (2007–2011)</t>
  </si>
  <si>
    <t>Veiviržėnai, Rayongemeinde Klaipėda</t>
  </si>
  <si>
    <t>Ruth Hunt, Baroness Hunt of Bethnal Green</t>
  </si>
  <si>
    <t>Hunt, Ruth</t>
  </si>
  <si>
    <t>Hunt, Ruth, Baroness Hunt of Bethnal Green</t>
  </si>
  <si>
    <t>Saroj Khaparde</t>
  </si>
  <si>
    <t>Khaparde, Saroj</t>
  </si>
  <si>
    <t>Khaparde</t>
  </si>
  <si>
    <t>Saroj</t>
  </si>
  <si>
    <t>Nicole LeFavour</t>
  </si>
  <si>
    <t>LeFavour, Nicole</t>
  </si>
  <si>
    <t>LeFavour</t>
  </si>
  <si>
    <t>María Muñiz de Urquiza</t>
  </si>
  <si>
    <t>Muñiz de Urquiza, María</t>
  </si>
  <si>
    <t>Muñiz de Urquiza</t>
  </si>
  <si>
    <t>Muñiz de Urquiza, María Paloma</t>
  </si>
  <si>
    <t>Simona Milišauskaitė</t>
  </si>
  <si>
    <t>Milišauskaitė, Simona</t>
  </si>
  <si>
    <t>Milišauskaitė</t>
  </si>
  <si>
    <t>Dietmar Schulte (Psychologe)</t>
  </si>
  <si>
    <t>Schulte, Dietmar</t>
  </si>
  <si>
    <t>Tibor Lendvai</t>
  </si>
  <si>
    <t>Lendvai, Tibor</t>
  </si>
  <si>
    <t>Alan Ramsbottom</t>
  </si>
  <si>
    <t>Ramsbottom, Alan</t>
  </si>
  <si>
    <t>Ramsbottom</t>
  </si>
  <si>
    <t>Clayton-le-Moors</t>
  </si>
  <si>
    <t>Paul Bonno</t>
  </si>
  <si>
    <t>Bonno, Paul</t>
  </si>
  <si>
    <t>Bonno</t>
  </si>
  <si>
    <t>Doug Ollerenshaw</t>
  </si>
  <si>
    <t>Ollerenshaw, Doug</t>
  </si>
  <si>
    <t>Ollerenshaw</t>
  </si>
  <si>
    <t>Victor Gomes (Radsportler)</t>
  </si>
  <si>
    <t>Gomes Colinas, Victor Manuel (vollständiger Name)</t>
  </si>
  <si>
    <t>Luis Carlos Florès</t>
  </si>
  <si>
    <t>Florès, Luis Carlos</t>
  </si>
  <si>
    <t>Florès</t>
  </si>
  <si>
    <t>Didier Poiraud</t>
  </si>
  <si>
    <t>Poiraud, Didier</t>
  </si>
  <si>
    <t>Poiraud</t>
  </si>
  <si>
    <t>Oleg Fedosiuk</t>
  </si>
  <si>
    <t>Fedosiuk, Oleg</t>
  </si>
  <si>
    <t>Fedosiuk</t>
  </si>
  <si>
    <t>Fedosiukas, Olegas; Федосюк, Олег (russisch)</t>
  </si>
  <si>
    <t>Hannes Irengård</t>
  </si>
  <si>
    <t>Irengård, Hannes</t>
  </si>
  <si>
    <t>Irengård</t>
  </si>
  <si>
    <t>Irengård, Hannes Viktor Hugo (vollständiger Name)</t>
  </si>
  <si>
    <t>Rock-Musiker, Gitarrist, Rock-Sänger, Songwriter</t>
  </si>
  <si>
    <t>Carlos Tomás Morel Diplán</t>
  </si>
  <si>
    <t>Morel Diplán, Carlos Tomás</t>
  </si>
  <si>
    <t>Morel Diplán</t>
  </si>
  <si>
    <t>Carlos Tomás</t>
  </si>
  <si>
    <t>römisch-katholischer Geistlicher, Weihbischof in Santiago de los Caballeros</t>
  </si>
  <si>
    <t>Monte de la Jagua, Espaillat (Provinz) Provinz Espaillat, Dominikanische Republik</t>
  </si>
  <si>
    <t>Benoît-Dominique de la Soujeole</t>
  </si>
  <si>
    <t>La Soujeole, Benoît-Dominique de</t>
  </si>
  <si>
    <t>La Soujeole</t>
  </si>
  <si>
    <t>Benoît-Dominique de</t>
  </si>
  <si>
    <t>de la Soujeole, Xavier</t>
  </si>
  <si>
    <t>römisch-katholischer Theologe, Dominikaner</t>
  </si>
  <si>
    <t>Bruce Ibbetson</t>
  </si>
  <si>
    <t>Ibbetson, Bruce</t>
  </si>
  <si>
    <t>Ibbetson</t>
  </si>
  <si>
    <t>Ibbetson, Bruce Bernard (vollständiger Name)</t>
  </si>
  <si>
    <t>Matt Schnobrich</t>
  </si>
  <si>
    <t>Schnobrich, Matt</t>
  </si>
  <si>
    <t>Schnobrich, Matthew Roman (vollständiger Name)</t>
  </si>
  <si>
    <t>John Ranch</t>
  </si>
  <si>
    <t>Ranch, John</t>
  </si>
  <si>
    <t>Ranch</t>
  </si>
  <si>
    <t>Ranch, John Raymond (vollständiger Name)</t>
  </si>
  <si>
    <t>Bondi (Sydney) Bondi</t>
  </si>
  <si>
    <t>Philip Stekl</t>
  </si>
  <si>
    <t>Stekl, Philip</t>
  </si>
  <si>
    <t>Stekl</t>
  </si>
  <si>
    <t>Stekl, Philip William (vollständiger Name); Stekl, Otto (Rufname)</t>
  </si>
  <si>
    <t>Ljubomir Petrow</t>
  </si>
  <si>
    <t>Petrow, Ljubomir</t>
  </si>
  <si>
    <t>Петров, Любомир (bulgarisch)</t>
  </si>
  <si>
    <t>Robert Dumontois</t>
  </si>
  <si>
    <t>Dumontois, Robert</t>
  </si>
  <si>
    <t>Dumontois</t>
  </si>
  <si>
    <t>Janusz Majewski (Fechter)</t>
  </si>
  <si>
    <t>Majewski, Janusz Mieczysław (vollständiger Name)</t>
  </si>
  <si>
    <t>Dzierzgowo, Polen</t>
  </si>
  <si>
    <t>Michael Rothwell</t>
  </si>
  <si>
    <t>Rothwell, Michael</t>
  </si>
  <si>
    <t>Rothwell, Michael Jon (vollständiger Name); Rothwell, Mike</t>
  </si>
  <si>
    <t>Nicolás Parodi</t>
  </si>
  <si>
    <t>Parodi, Nicolás</t>
  </si>
  <si>
    <t>Merel Witteveen</t>
  </si>
  <si>
    <t>Witteveen, Merel</t>
  </si>
  <si>
    <t>Silja Kanerva</t>
  </si>
  <si>
    <t>Kanerva, Silja</t>
  </si>
  <si>
    <t>Abigail Hensel</t>
  </si>
  <si>
    <t>Hensel, Abigail</t>
  </si>
  <si>
    <t>Hensel, Abigail Lorraine (vollständiger Name); Hensel, Abby</t>
  </si>
  <si>
    <t>siamesischer Zwilling</t>
  </si>
  <si>
    <t>Carver County, Minnesota</t>
  </si>
  <si>
    <t>Hitomi Mizukura</t>
  </si>
  <si>
    <t>Mizukura, Hitomi</t>
  </si>
  <si>
    <t>Mizukura</t>
  </si>
  <si>
    <t>水庫 士実 (japanisch)</t>
  </si>
  <si>
    <t>Skeletonpilotin, Radsportlerin</t>
  </si>
  <si>
    <t>Viktor Brännmark</t>
  </si>
  <si>
    <t>Brännmark, Viktor</t>
  </si>
  <si>
    <t>Brännmark</t>
  </si>
  <si>
    <t>Fredrik Östberg</t>
  </si>
  <si>
    <t>Östberg, Fredrik</t>
  </si>
  <si>
    <t>Brian Gregg</t>
  </si>
  <si>
    <t>Gregg, Brian</t>
  </si>
  <si>
    <t>Piret Niglas</t>
  </si>
  <si>
    <t>Niglas, Piret</t>
  </si>
  <si>
    <t>Niglas</t>
  </si>
  <si>
    <t>Sumiko Ishigaki</t>
  </si>
  <si>
    <t>Ishigaki, Sumiko</t>
  </si>
  <si>
    <t>Brynjar Jökull Guðmundsson</t>
  </si>
  <si>
    <t>Břetislav Novák (Skispringer)</t>
  </si>
  <si>
    <t>Novák, Břetislav</t>
  </si>
  <si>
    <t>Břetislav</t>
  </si>
  <si>
    <t>Grant Cashmore</t>
  </si>
  <si>
    <t>Cashmore, Grant</t>
  </si>
  <si>
    <t>Cashmore, Grant Michael (vollständiger Name)</t>
  </si>
  <si>
    <t>Tsai Meng-lin</t>
  </si>
  <si>
    <t>Tsai, Meng-lin</t>
  </si>
  <si>
    <t>Meng-lin</t>
  </si>
  <si>
    <t>Cezary Łapiński</t>
  </si>
  <si>
    <t>Łapiński, Cezary</t>
  </si>
  <si>
    <t>Leighton Priestley</t>
  </si>
  <si>
    <t>Priestley, Leighton</t>
  </si>
  <si>
    <t>Takamasa Kitagawa</t>
  </si>
  <si>
    <t>Kitagawa, Takamasa</t>
  </si>
  <si>
    <t>北川貴理 (japanisch)</t>
  </si>
  <si>
    <t>Jorge Valentín</t>
  </si>
  <si>
    <t>Valentín, Jorge</t>
  </si>
  <si>
    <t>James Harris (Leichtathlet)</t>
  </si>
  <si>
    <t>Harris, James</t>
  </si>
  <si>
    <t>Blessing Oladoye</t>
  </si>
  <si>
    <t>Oladoye, Blessing</t>
  </si>
  <si>
    <t>Oladoye, Blessing Lomi (vollständiger Name)</t>
  </si>
  <si>
    <t>Jaanus Pettai</t>
  </si>
  <si>
    <t>Pettai, Jaanus</t>
  </si>
  <si>
    <t>Pettai</t>
  </si>
  <si>
    <t>Ethan Eyles</t>
  </si>
  <si>
    <t>Eyles, Ethan</t>
  </si>
  <si>
    <t>Carolyn Russell</t>
  </si>
  <si>
    <t>Russell, Carolyn</t>
  </si>
  <si>
    <t>Christopher Jennings</t>
  </si>
  <si>
    <t>Jennings, Christopher</t>
  </si>
  <si>
    <t>Donato Cannone</t>
  </si>
  <si>
    <t>Cannone, Donato</t>
  </si>
  <si>
    <t>Terlizzi (Apulien) Terlizzi</t>
  </si>
  <si>
    <t>Connor Glennon</t>
  </si>
  <si>
    <t>Glennon, Connor</t>
  </si>
  <si>
    <t>Joel Kielbowicz</t>
  </si>
  <si>
    <t>Kielbowicz, Joel</t>
  </si>
  <si>
    <t>Kielbowicz</t>
  </si>
  <si>
    <t>Zsuzsanna Fantusz</t>
  </si>
  <si>
    <t>Fantusz, Zsuzsanna</t>
  </si>
  <si>
    <t>Fantusz</t>
  </si>
  <si>
    <t>Fantusz, Zsuzsa; Javor, Zsuzsanna (Ehename)</t>
  </si>
  <si>
    <t>Irena Mikócziová</t>
  </si>
  <si>
    <t>Mikócziová, Irena</t>
  </si>
  <si>
    <t>Mikócziová</t>
  </si>
  <si>
    <t>Bosá, Irena (Geburtsname)</t>
  </si>
  <si>
    <t>Vinohrady nad Váhom</t>
  </si>
  <si>
    <t>Katja Kylmäaho</t>
  </si>
  <si>
    <t>Kylmäaho, Katja</t>
  </si>
  <si>
    <t>Kylmäaho</t>
  </si>
  <si>
    <t>Kyle Dagostino</t>
  </si>
  <si>
    <t>Dagostino, Kyle</t>
  </si>
  <si>
    <t>Dagostino</t>
  </si>
  <si>
    <t>Dagostino, Kyle Patrick (vollständiger Name)</t>
  </si>
  <si>
    <t>Mateusz Różański</t>
  </si>
  <si>
    <t>Różański, Mateusz</t>
  </si>
  <si>
    <t>Ljudmyla Radtschenko</t>
  </si>
  <si>
    <t>Radtschenko, Ljudmyla</t>
  </si>
  <si>
    <t>Радченко, Людмила; Radchenko, Lyudmyla</t>
  </si>
  <si>
    <t>Campbell Harvey</t>
  </si>
  <si>
    <t>Harvey, Campbell</t>
  </si>
  <si>
    <t>Harvey, Campbell Russell (vollständiger Name); Harvey, Campbell R.; Harvey, Cam</t>
  </si>
  <si>
    <t>Peter Brucksch</t>
  </si>
  <si>
    <t>Brucksch, Peter</t>
  </si>
  <si>
    <t>Brucksch</t>
  </si>
  <si>
    <t>Zimmermann, Mitglied der Volkskammer der DDR</t>
  </si>
  <si>
    <t>Brian Jamieson</t>
  </si>
  <si>
    <t>Jamieson, Brian</t>
  </si>
  <si>
    <t>Michael Burdekin</t>
  </si>
  <si>
    <t>Burdekin, Michael</t>
  </si>
  <si>
    <t>Burdekin, Frederick Michael (vollständiger Name)</t>
  </si>
  <si>
    <t>Bauingenieur (Stahlbau)</t>
  </si>
  <si>
    <t>Hawarden (Wales) Hawarden, North Wales</t>
  </si>
  <si>
    <t>Wang Feng (Wasserspringer)</t>
  </si>
  <si>
    <t>Wang, Feng</t>
  </si>
  <si>
    <t>王峰 (chinesisch)</t>
  </si>
  <si>
    <t>Jüri Tarto</t>
  </si>
  <si>
    <t>Tarto, Jüri</t>
  </si>
  <si>
    <t>Tarto</t>
  </si>
  <si>
    <t>Yrjö Salpakari</t>
  </si>
  <si>
    <t>Salpakari, Yrjö</t>
  </si>
  <si>
    <t>Salpakari</t>
  </si>
  <si>
    <t>Salpakari, Yrjö Sakari</t>
  </si>
  <si>
    <t>Sirpa Ryhänen</t>
  </si>
  <si>
    <t>Ryhänen, Sirpa</t>
  </si>
  <si>
    <t>Ryhänen, Sirpa Maarit</t>
  </si>
  <si>
    <t>Vilhelm Christiansen</t>
  </si>
  <si>
    <t>Christiansen, Vilhelm</t>
  </si>
  <si>
    <t>Vilhelm</t>
  </si>
  <si>
    <t>Kristiansen, Wilhelm</t>
  </si>
  <si>
    <t>Evald Brønlund</t>
  </si>
  <si>
    <t>Brønlund, Evald</t>
  </si>
  <si>
    <t>Brønlund</t>
  </si>
  <si>
    <t>Brønlund, Evald Niels Simon (vollständiger Name)</t>
  </si>
  <si>
    <t>Kangersittuaq</t>
  </si>
  <si>
    <t>Niranjan Sual Singh</t>
  </si>
  <si>
    <t>Singh, Niranjan Sual</t>
  </si>
  <si>
    <t>Niranjan Sual</t>
  </si>
  <si>
    <t>Geistlicher, Bischof von Sambalpur</t>
  </si>
  <si>
    <t>Kottama</t>
  </si>
  <si>
    <t>Sebastian Vadakel</t>
  </si>
  <si>
    <t>Vadakel, Sebastian</t>
  </si>
  <si>
    <t>Priester, Bischof von Ujjain</t>
  </si>
  <si>
    <t>Rena D’Souza</t>
  </si>
  <si>
    <t>D’Souza, Rena</t>
  </si>
  <si>
    <t>Zahnärztin, Humanbiologin, Leiterin des National Institute of Dental and Craniofacial Research</t>
  </si>
  <si>
    <t>Fallah Mohammed</t>
  </si>
  <si>
    <t>Mohammed, Fallah</t>
  </si>
  <si>
    <t>Edmundas Vaitekūnas</t>
  </si>
  <si>
    <t>Vaitekūnas, Edmundas</t>
  </si>
  <si>
    <t>Pädagoge, Musiker, Anwalt</t>
  </si>
  <si>
    <t>Mindaugas Petrauskas</t>
  </si>
  <si>
    <t>Petrauskas, Mindaugas</t>
  </si>
  <si>
    <t>Physiker, Politiker, Vizeminister</t>
  </si>
  <si>
    <t>Kulautuva, Rayongemeinde Kaunas</t>
  </si>
  <si>
    <t>Antanas Nesteckis</t>
  </si>
  <si>
    <t>Nesteckis, Antanas</t>
  </si>
  <si>
    <t>Nesteckis</t>
  </si>
  <si>
    <t>Pelaičiai, Rayongemeinde Plungė</t>
  </si>
  <si>
    <t>Algimantas Vladas Stasiukynas</t>
  </si>
  <si>
    <t>Stasiukynas, Algimantas Vladas</t>
  </si>
  <si>
    <t>Stasiukynas</t>
  </si>
  <si>
    <t>Algimantas Vladas</t>
  </si>
  <si>
    <t>Politiker, Manager in der litauischen Energiewirtschaft</t>
  </si>
  <si>
    <t>Genoveita Krasauskienė</t>
  </si>
  <si>
    <t>Krasauskienė, Genoveita</t>
  </si>
  <si>
    <t>Krasauskienė</t>
  </si>
  <si>
    <t>Genoveita</t>
  </si>
  <si>
    <t>Kaukolikai, Rayongemeinde Skuodas</t>
  </si>
  <si>
    <t>Ruslan Rafikowitsch Nassibullin</t>
  </si>
  <si>
    <t>Nassibullin, Ruslan Rafikowitsch</t>
  </si>
  <si>
    <t>Nassibullin</t>
  </si>
  <si>
    <t>Ruslan Rafikowitsch</t>
  </si>
  <si>
    <t>Насибуллин, Руслан Рафикович (kyrillisch); Nasibulin, Ruslan (englische Transkription)</t>
  </si>
  <si>
    <t>Ali Buçan</t>
  </si>
  <si>
    <t>Buçan, Ali</t>
  </si>
  <si>
    <t>Buçan</t>
  </si>
  <si>
    <t>İkizdere, Türkei</t>
  </si>
  <si>
    <t>Jerik Älschanow</t>
  </si>
  <si>
    <t>Älschanow, Jerik</t>
  </si>
  <si>
    <t>Älschanow</t>
  </si>
  <si>
    <t>Әлжанов, Ерік (kkS)</t>
  </si>
  <si>
    <t>Bernard Reedy</t>
  </si>
  <si>
    <t>Reedy, Bernard</t>
  </si>
  <si>
    <t>Reedy, Bernard Northern (vollständiger Name)</t>
  </si>
  <si>
    <t>Saint PetersburgSt. Petersburg, Florida</t>
  </si>
  <si>
    <t>Karen Gorham</t>
  </si>
  <si>
    <t>Gorham, Karen</t>
  </si>
  <si>
    <t>Gorham, Karen (vollständiger Name)</t>
  </si>
  <si>
    <t>anglikanische Theologin, Suffraganbischöfin von Sherborne</t>
  </si>
  <si>
    <t>Winston Short</t>
  </si>
  <si>
    <t>Short, Winston</t>
  </si>
  <si>
    <t>Evert Sukamta</t>
  </si>
  <si>
    <t>Sukamta, Evert</t>
  </si>
  <si>
    <t>Sukamta</t>
  </si>
  <si>
    <t>Þorsteinn Páll Hængsson</t>
  </si>
  <si>
    <t>Huang Shih-Chung</t>
  </si>
  <si>
    <t>Huang, Shih-Chung</t>
  </si>
  <si>
    <t>Shih-Chung</t>
  </si>
  <si>
    <t>黃世忠</t>
  </si>
  <si>
    <t>Daria Bujnicka</t>
  </si>
  <si>
    <t>Bujnicka, Daria</t>
  </si>
  <si>
    <t>Bujnicka</t>
  </si>
  <si>
    <t>Chen Szu-Yu (Badminton)</t>
  </si>
  <si>
    <t>Chen, Szu-Yu</t>
  </si>
  <si>
    <t>Szu-Yu</t>
  </si>
  <si>
    <t>陳思妤 (chinesisch); Chén Sīyú (Pinyin-Romanisierung)</t>
  </si>
  <si>
    <t>Miroslava Vašková</t>
  </si>
  <si>
    <t>Vašková, Miroslava</t>
  </si>
  <si>
    <t>Ana Rovita</t>
  </si>
  <si>
    <t>Rovita, Ana</t>
  </si>
  <si>
    <t>Rovita</t>
  </si>
  <si>
    <t>Jepara, Jawa Tengah, Indonesien</t>
  </si>
  <si>
    <t>Obiageli Olorunsola</t>
  </si>
  <si>
    <t>Olorunsola, Obiageli</t>
  </si>
  <si>
    <t>Olorunsola</t>
  </si>
  <si>
    <t>Obiageli</t>
  </si>
  <si>
    <t>Pasi Hiekkanen</t>
  </si>
  <si>
    <t>Hiekkanen, Pasi</t>
  </si>
  <si>
    <t>Hiekkanen</t>
  </si>
  <si>
    <t>Bandy-, Fußballtorhüter</t>
  </si>
  <si>
    <t>Deependra Bahadur Kshetry</t>
  </si>
  <si>
    <t>Kshetry, Deependra Bahadur</t>
  </si>
  <si>
    <t>Kshetry</t>
  </si>
  <si>
    <t>Deependra Bahadur</t>
  </si>
  <si>
    <t>Syangja District</t>
  </si>
  <si>
    <t>Malik Kudic</t>
  </si>
  <si>
    <t>Kudic, Malik</t>
  </si>
  <si>
    <t>Kudic</t>
  </si>
  <si>
    <t>Brett Szabo</t>
  </si>
  <si>
    <t>Szabo, Brett</t>
  </si>
  <si>
    <t>Szabo, Brett Leon</t>
  </si>
  <si>
    <t>Postville, Iowa</t>
  </si>
  <si>
    <t>Mike Smith (Basketballspieler, 1987)</t>
  </si>
  <si>
    <t>Daisel Quesada Sardiñas</t>
  </si>
  <si>
    <t>Quesada Sardiñas, Daisel</t>
  </si>
  <si>
    <t>Quesada Sardiñas</t>
  </si>
  <si>
    <t>Daisel</t>
  </si>
  <si>
    <t>Dsmitryj Lasouski</t>
  </si>
  <si>
    <t>Lasouski, Dsmitryj</t>
  </si>
  <si>
    <t>Lasouski</t>
  </si>
  <si>
    <t>Лазо́ўскі, Дзмі́трый Валяря́навіч (belarussisch); Lasouski, Dsmitryj Waljarjanawitsch (vollständiger Name)</t>
  </si>
  <si>
    <t>Choi Chun-ki</t>
  </si>
  <si>
    <t>Choi, Chun-ki</t>
  </si>
  <si>
    <t>Chun-ki</t>
  </si>
  <si>
    <t>Maksim Jelissejeu</t>
  </si>
  <si>
    <t>Jelissejeu, Maksim</t>
  </si>
  <si>
    <t>Jelissejeu</t>
  </si>
  <si>
    <t>Елісееў, Максім; Yeliseyeu, Maksim</t>
  </si>
  <si>
    <t>Dejan Mumović</t>
  </si>
  <si>
    <t>Mumović, Dejan</t>
  </si>
  <si>
    <t>Mumović</t>
  </si>
  <si>
    <t>Mumovic, Dejan</t>
  </si>
  <si>
    <t>Shinji Ebisawa</t>
  </si>
  <si>
    <t>Ebisawa, Shinji</t>
  </si>
  <si>
    <t>蛯沢 伸治 (japanisch)</t>
  </si>
  <si>
    <t>Larissa Nikolajewna Nowosselskaja</t>
  </si>
  <si>
    <t>Nowosselskaja, Larissa Nikolajewna</t>
  </si>
  <si>
    <t>Nowosselskaja</t>
  </si>
  <si>
    <t>Новосельская, Лариса Николаевна (russisch); Nowoselskaja, Larissa</t>
  </si>
  <si>
    <t>Iryna Nafranowitsch</t>
  </si>
  <si>
    <t>Nafranowitsch, Iryna</t>
  </si>
  <si>
    <t>Nafranowitsch</t>
  </si>
  <si>
    <t>Nafranovich, Iryna; Нафрановіч, Ірына (weißrussisch); Нафранович, Ирина (russisch)</t>
  </si>
  <si>
    <t>Jakob Engler</t>
  </si>
  <si>
    <t>Engler, Jakob</t>
  </si>
  <si>
    <t>Engler, Joggi</t>
  </si>
  <si>
    <t>Bildhauer, Plastiker, Bildender Künstler</t>
  </si>
  <si>
    <t>Vichit Suksompong</t>
  </si>
  <si>
    <t>Jos Daman</t>
  </si>
  <si>
    <t>Daman, Jos</t>
  </si>
  <si>
    <t>Daman</t>
  </si>
  <si>
    <t>Daman, Jozef</t>
  </si>
  <si>
    <t>Larry C. Napper</t>
  </si>
  <si>
    <t>Napper, Larry C.</t>
  </si>
  <si>
    <t>Larry C.</t>
  </si>
  <si>
    <t>Kim Hyeong-kyu</t>
  </si>
  <si>
    <t>Kim, Hyeong-kyu</t>
  </si>
  <si>
    <t>Hyeong-kyu</t>
  </si>
  <si>
    <t>Juozas Vytautas Juocevičius</t>
  </si>
  <si>
    <t>Juocevičius, Juozas Vytautas</t>
  </si>
  <si>
    <t>Juocevičius</t>
  </si>
  <si>
    <t>Juozas Vytautas</t>
  </si>
  <si>
    <t>Juocevičius, Juozas</t>
  </si>
  <si>
    <t>Omar Nino Romero</t>
  </si>
  <si>
    <t>Romero, Omar Nino</t>
  </si>
  <si>
    <t>Omar Nino</t>
  </si>
  <si>
    <t>Gary Hinton</t>
  </si>
  <si>
    <t>Hinton, Gary</t>
  </si>
  <si>
    <t>Suriyan Sor Rungvisai</t>
  </si>
  <si>
    <t>Amphoe Sikhio, Nakhon Ratchasima (Provinz) Provinz Nakhon Ratchasima, Nordost-Thailand</t>
  </si>
  <si>
    <t>Jack Simons</t>
  </si>
  <si>
    <t>Simons, Jack</t>
  </si>
  <si>
    <t>Lauren Winfield-Hill</t>
  </si>
  <si>
    <t>Winfield-Hill, Lauren</t>
  </si>
  <si>
    <t>Winfield-Hill</t>
  </si>
  <si>
    <t>Veronica Zappone</t>
  </si>
  <si>
    <t>Zappone, Veronica</t>
  </si>
  <si>
    <t>Segrate</t>
  </si>
  <si>
    <t>Ewald Roßbach</t>
  </si>
  <si>
    <t>Roßbach, Ewald</t>
  </si>
  <si>
    <t>Hindfeld</t>
  </si>
  <si>
    <t>Harry Osei Blavo</t>
  </si>
  <si>
    <t>Blavo, Harry Osei</t>
  </si>
  <si>
    <t>Blavo</t>
  </si>
  <si>
    <t>Harry Osei</t>
  </si>
  <si>
    <t>Santiago Martínez-Caro de la Concha-Castañeda</t>
  </si>
  <si>
    <t>Martínez-Caro de la Concha-Castañeda, Santiago</t>
  </si>
  <si>
    <t>Martínez-Caro de la Concha-Castañeda</t>
  </si>
  <si>
    <t>Jorge Reyna</t>
  </si>
  <si>
    <t>Reyna, Jorge</t>
  </si>
  <si>
    <t>Luis José Hernández</t>
  </si>
  <si>
    <t>Hernández, Luis José</t>
  </si>
  <si>
    <t>Normand Lacombe</t>
  </si>
  <si>
    <t>Lacombe, Normand</t>
  </si>
  <si>
    <t>Lacombe, Norm</t>
  </si>
  <si>
    <t>Pierrefonds (Montreal) Pierrefonds, Québec, Kanada</t>
  </si>
  <si>
    <t>Liu Yongshen</t>
  </si>
  <si>
    <t>Liu, Yongshen</t>
  </si>
  <si>
    <t>Yongshen</t>
  </si>
  <si>
    <t>Anton Boulakhov</t>
  </si>
  <si>
    <t>Boulakhov, Anton</t>
  </si>
  <si>
    <t>Boulakhov</t>
  </si>
  <si>
    <t>Pak Il</t>
  </si>
  <si>
    <t>Pak, Il</t>
  </si>
  <si>
    <t>박일 (koreanische Schreibweise); Bak, Il (revidierte Romanisierung); Pak, Il (McCune-Reischauer)</t>
  </si>
  <si>
    <t>Jake Morissette</t>
  </si>
  <si>
    <t>Morissette, Jake</t>
  </si>
  <si>
    <t>Dmitri Jurjewitsch Sjusin</t>
  </si>
  <si>
    <t>Sjusin, Dmitri Jurjewitsch</t>
  </si>
  <si>
    <t>Zyuzin, Dmitri; Zyuzin, Dmitry (englische Schreibweise); Зюзин, Дмитрий Юрьевич (russische Schreibweise)</t>
  </si>
  <si>
    <t>Sergei Igorewitsch Jelisarow</t>
  </si>
  <si>
    <t>Jelisarow, Sergei Igorewitsch</t>
  </si>
  <si>
    <t>Elizarov, Sergei (englische Schreibweise); Елизаров, Сергей Игоревич (russische Schreibweise)</t>
  </si>
  <si>
    <t>Artjom Michailowitsch Buljanski</t>
  </si>
  <si>
    <t>Buljanski, Artjom Michailowitsch</t>
  </si>
  <si>
    <t>Buljanski</t>
  </si>
  <si>
    <t>Bulyansky, Artem (englische Schreibweise); Булянский, Артём Михайлович (russische Schreibweise)</t>
  </si>
  <si>
    <t>Reid Bailey</t>
  </si>
  <si>
    <t>Bailey, Reid</t>
  </si>
  <si>
    <t>Veikko Karppinen</t>
  </si>
  <si>
    <t>Karppinen, Veikko</t>
  </si>
  <si>
    <t>Fumio Kawaguchi</t>
  </si>
  <si>
    <t>Kawaguchi, Fumio</t>
  </si>
  <si>
    <t>川口 文夫 (japanisch)</t>
  </si>
  <si>
    <t>Energiewirtschaftler, Honorarkonsul der B, esrepublik Deutschland</t>
  </si>
  <si>
    <t>Kōta, Aichi, Japan</t>
  </si>
  <si>
    <t>Megan Fonteno</t>
  </si>
  <si>
    <t>Fonteno, Megan</t>
  </si>
  <si>
    <t>Freistilschwimmerin (Amerikanisch-Samoa)</t>
  </si>
  <si>
    <t>Okinawa</t>
  </si>
  <si>
    <t>Thanakrit Laorkai</t>
  </si>
  <si>
    <t>ธนกฤต ละออไขย์ (thailändisch)</t>
  </si>
  <si>
    <t>Yun Young-sun</t>
  </si>
  <si>
    <t>Yun, Young-sun</t>
  </si>
  <si>
    <t>윤영선 (koreanisch)</t>
  </si>
  <si>
    <t>Yongin</t>
  </si>
  <si>
    <t>Pasi Tauriainen</t>
  </si>
  <si>
    <t>Tauriainen, Pasi</t>
  </si>
  <si>
    <t>Tauriainen, Pasi Matti (vollständiger Name)</t>
  </si>
  <si>
    <t>Raphael Onwrebe</t>
  </si>
  <si>
    <t>Onwrebe, Raphael</t>
  </si>
  <si>
    <t>Onwrebe</t>
  </si>
  <si>
    <t>Onwrebe, Raphael Odovin</t>
  </si>
  <si>
    <t>Nikita Andrejewitsch Kotin</t>
  </si>
  <si>
    <t>Kotin, Nikita Andrejewitsch</t>
  </si>
  <si>
    <t>Котин, Никита Андреевич (russisch)</t>
  </si>
  <si>
    <t>Blaž Dolinar</t>
  </si>
  <si>
    <t>Dolinar, Blaž</t>
  </si>
  <si>
    <t>Hans Wajandt</t>
  </si>
  <si>
    <t>Wajandt, Hans</t>
  </si>
  <si>
    <t>Wajandt</t>
  </si>
  <si>
    <t>Kento Takakubo</t>
  </si>
  <si>
    <t>Takakubo, Kento</t>
  </si>
  <si>
    <t>Takakubo</t>
  </si>
  <si>
    <t>高窪 健人 (japanisch)</t>
  </si>
  <si>
    <t>Daichi Kobayashi</t>
  </si>
  <si>
    <t>Kobayashi, Daichi</t>
  </si>
  <si>
    <t>小林 大智 (japanisch)</t>
  </si>
  <si>
    <t>Kenta Watanabe</t>
  </si>
  <si>
    <t>Watanabe, Kenta</t>
  </si>
  <si>
    <t>渡辺 健太 (japanisch)</t>
  </si>
  <si>
    <t>Helmut Salzwedel</t>
  </si>
  <si>
    <t>Salzwedel, Helmut</t>
  </si>
  <si>
    <t>Yūya Takagi</t>
  </si>
  <si>
    <t>Takagi, Yūya</t>
  </si>
  <si>
    <t>高木 友也 (japanisch)</t>
  </si>
  <si>
    <t>Chaipat Cheumsrijun</t>
  </si>
  <si>
    <t>ชัยพัฒน์ เชื่อมศรีจันทร์ (thailändischer Name)</t>
  </si>
  <si>
    <t>Sukhothai, Thailand</t>
  </si>
  <si>
    <t>Ryō Nemoto</t>
  </si>
  <si>
    <t>Nemoto, Ryō</t>
  </si>
  <si>
    <t>根本 凌 (japanisch)</t>
  </si>
  <si>
    <t>Franco Orozco</t>
  </si>
  <si>
    <t>Orozco, Franco</t>
  </si>
  <si>
    <t>Ezeiza, Provinz Buenos Aires, Argentinien</t>
  </si>
  <si>
    <t>Heini Stocker</t>
  </si>
  <si>
    <t>Stocker, Heini</t>
  </si>
  <si>
    <t>Stocker, Heinrich</t>
  </si>
  <si>
    <t>Aubpatum Thamthae</t>
  </si>
  <si>
    <t>อุปถัมป์ ทำแท้ (thailändisch)</t>
  </si>
  <si>
    <t>Bunjong Thongsuk</t>
  </si>
  <si>
    <t>บุญจง ทองสุก (thailändisch)</t>
  </si>
  <si>
    <t>Erwin Galo</t>
  </si>
  <si>
    <t>Galo, Erwin</t>
  </si>
  <si>
    <t>Ryō Wada</t>
  </si>
  <si>
    <t>Wada, Ryō</t>
  </si>
  <si>
    <t>和田 凌 (japanisch)</t>
  </si>
  <si>
    <t>Katsuhiro Hamada</t>
  </si>
  <si>
    <t>Hamada, Katsuhiro</t>
  </si>
  <si>
    <t>濱田 克大 (japanisch)</t>
  </si>
  <si>
    <t>Takayuki Fujii</t>
  </si>
  <si>
    <t>Fujii, Takayuki</t>
  </si>
  <si>
    <t>藤井 貴之 (japanisch)</t>
  </si>
  <si>
    <t>Hiroki Waki</t>
  </si>
  <si>
    <t>Waki, Hiroki</t>
  </si>
  <si>
    <t>Waki</t>
  </si>
  <si>
    <t>脇 裕基 (japanisch)</t>
  </si>
  <si>
    <t>Yōsuke Komuta</t>
  </si>
  <si>
    <t>Komuta, Yōsuke</t>
  </si>
  <si>
    <t>Komuta</t>
  </si>
  <si>
    <t>小牟田 洋佑 (japanisch)</t>
  </si>
  <si>
    <t>Shunta Nishiyama</t>
  </si>
  <si>
    <t>Nishiyama, Shunta</t>
  </si>
  <si>
    <t>西山 峻太 (japanisch)</t>
  </si>
  <si>
    <t>Takuya Muraoka</t>
  </si>
  <si>
    <t>Muraoka, Takuya</t>
  </si>
  <si>
    <t>村岡 拓哉 (japanisch)</t>
  </si>
  <si>
    <t>Yūya Mitsunaga</t>
  </si>
  <si>
    <t>Mitsunaga, Yūya</t>
  </si>
  <si>
    <t>Mitsunaga</t>
  </si>
  <si>
    <t>光永 祐也 (japanisch)</t>
  </si>
  <si>
    <t>Azri Suhaili</t>
  </si>
  <si>
    <t>Suhaili, Azri</t>
  </si>
  <si>
    <t>Suhaili</t>
  </si>
  <si>
    <t>Azri</t>
  </si>
  <si>
    <t>Muhammad Azri Suhaili Bin Muhammad Azar (vollständiger Name)</t>
  </si>
  <si>
    <t>Ahmad Syahir</t>
  </si>
  <si>
    <t>Syahir, Ahmad</t>
  </si>
  <si>
    <t>Syahir</t>
  </si>
  <si>
    <t>Ahmad Syahir Bin Sahimi (vollständiger Name)</t>
  </si>
  <si>
    <t>Hiroyoshi Kamata</t>
  </si>
  <si>
    <t>Kamata, Hiroyoshi</t>
  </si>
  <si>
    <t>鎌田 啓義 (japanisch)</t>
  </si>
  <si>
    <t>Yōhei Nakada</t>
  </si>
  <si>
    <t>Nakada, Yōhei</t>
  </si>
  <si>
    <t>中田 洋平 (japanisch)</t>
  </si>
  <si>
    <t>Yōsuke Kobayashi</t>
  </si>
  <si>
    <t>Kobayashi, Yōsuke</t>
  </si>
  <si>
    <t>小林 陽介 (japanisch)</t>
  </si>
  <si>
    <t>Yūki Ozawa</t>
  </si>
  <si>
    <t>Ozawa, Yūki</t>
  </si>
  <si>
    <t>小澤 雄希 (japanisch)</t>
  </si>
  <si>
    <t>Yūsuke Murakami</t>
  </si>
  <si>
    <t>Murakami, Yūsuke</t>
  </si>
  <si>
    <t>村上 佑介 (japanisch)</t>
  </si>
  <si>
    <t>Daisuke Yano</t>
  </si>
  <si>
    <t>Yano, Daisuke</t>
  </si>
  <si>
    <t>矢野 大輔 (japanisch)</t>
  </si>
  <si>
    <t>Yūji Ōe</t>
  </si>
  <si>
    <t>Ōe, Yūji</t>
  </si>
  <si>
    <t>大江 勇詞 (japanisch)</t>
  </si>
  <si>
    <t>Kōji Nishimura</t>
  </si>
  <si>
    <t>Nishimura, Kōji</t>
  </si>
  <si>
    <t>西村 弘司 (japanisch)</t>
  </si>
  <si>
    <t>Yūichi Shibakoya</t>
  </si>
  <si>
    <t>Shibakoya, Yūichi</t>
  </si>
  <si>
    <t>Shibakoya</t>
  </si>
  <si>
    <t>柴小屋 雄一 (japanisch)</t>
  </si>
  <si>
    <t>Hiroyuki Nishijima</t>
  </si>
  <si>
    <t>Nishijima, Hiroyuki</t>
  </si>
  <si>
    <t>西嶋 弘之 (japanisch)</t>
  </si>
  <si>
    <t>Reiji Nakajima</t>
  </si>
  <si>
    <t>Nakajima, Reiji</t>
  </si>
  <si>
    <t>Reiji</t>
  </si>
  <si>
    <t>中島 礼司 (japanisch)</t>
  </si>
  <si>
    <t>Shūsuke Tsubouchi</t>
  </si>
  <si>
    <t>Tsubouchi, Shūsuke</t>
  </si>
  <si>
    <t>Tsubouchi</t>
  </si>
  <si>
    <t>坪内 秀介 (japanisch)</t>
  </si>
  <si>
    <t>Jun Tamano</t>
  </si>
  <si>
    <t>Tamano, Jun</t>
  </si>
  <si>
    <t>Tamano</t>
  </si>
  <si>
    <t>玉乃 淳 (japanisch)</t>
  </si>
  <si>
    <t>Tomohiko Ikeuchi</t>
  </si>
  <si>
    <t>Ikeuchi, Tomohiko</t>
  </si>
  <si>
    <t>池内 友彦 (japanisch)</t>
  </si>
  <si>
    <t>Naoki Chiba</t>
  </si>
  <si>
    <t>Chiba, Naoki</t>
  </si>
  <si>
    <t>千葉 直樹 (japanisch)</t>
  </si>
  <si>
    <t>Kenji Wakai</t>
  </si>
  <si>
    <t>Wakai, Kenji</t>
  </si>
  <si>
    <t>Wakai</t>
  </si>
  <si>
    <t>若井 研治 (japanisch)</t>
  </si>
  <si>
    <t>Jin Satō</t>
  </si>
  <si>
    <t>Satō, Jin</t>
  </si>
  <si>
    <t>佐藤 尽 (japanisch)</t>
  </si>
  <si>
    <t>Tomonori Hirayama</t>
  </si>
  <si>
    <t>Hirayama, Tomonori</t>
  </si>
  <si>
    <t>平山 智規 (japanisch)</t>
  </si>
  <si>
    <t>Takahiro Shimada</t>
  </si>
  <si>
    <t>Shimada, Takahiro</t>
  </si>
  <si>
    <t>島田 貴裕 (japanisch)</t>
  </si>
  <si>
    <t>Yūki Sanetō</t>
  </si>
  <si>
    <t>Sanetō, Yūki</t>
  </si>
  <si>
    <t>Sanetō</t>
  </si>
  <si>
    <t>實藤 友紀 (japanisch)</t>
  </si>
  <si>
    <t>Ryō Niizato</t>
  </si>
  <si>
    <t>Niizato, Ryō</t>
  </si>
  <si>
    <t>Niizato</t>
  </si>
  <si>
    <t>新里 涼 (japanisch)</t>
  </si>
  <si>
    <t>Ryūji Izumi</t>
  </si>
  <si>
    <t>Izumi, Ryūji</t>
  </si>
  <si>
    <t>和泉 竜司 (japanisch)</t>
  </si>
  <si>
    <t>Jevick McFarlane</t>
  </si>
  <si>
    <t>McFarlane, Jevick</t>
  </si>
  <si>
    <t>Jevick</t>
  </si>
  <si>
    <t>MacFarlane, Jevick (andere Schreibweise); McFarlane, Javick (andere Schreibweise); McFarlane, Jervic (andere Schreibweise); McFallen, Jervic (andere Schreibweise)</t>
  </si>
  <si>
    <t>Wasan Mala</t>
  </si>
  <si>
    <t>วสันต์ มาลา (thailändischer Name)</t>
  </si>
  <si>
    <t>Chalermsuk Kaewsuktae</t>
  </si>
  <si>
    <t>เฉลิมศักดิ์ แก้วสุขแท้ (thailändischer Name)</t>
  </si>
  <si>
    <t>Manfred Günther (Fußballspieler, 1938)</t>
  </si>
  <si>
    <t>Emiliano Bermúdez</t>
  </si>
  <si>
    <t>Bermúdez, Emiliano</t>
  </si>
  <si>
    <t>Bermúdez Arias, Emiliano (vollständiger Name)</t>
  </si>
  <si>
    <t>Werner Lazer</t>
  </si>
  <si>
    <t>Lazer, Werner</t>
  </si>
  <si>
    <t>Lazer</t>
  </si>
  <si>
    <t>Germán Araújo</t>
  </si>
  <si>
    <t>Araújo, Germán</t>
  </si>
  <si>
    <t>Araújo Rosi, Germán Miguel (vollständiger Name)</t>
  </si>
  <si>
    <t>Mariano Cappi</t>
  </si>
  <si>
    <t>Cappi, Mariano</t>
  </si>
  <si>
    <t>Cappi</t>
  </si>
  <si>
    <t>Cappi González, Mariano (vollständiger Name)</t>
  </si>
  <si>
    <t>Bilal Kılıç</t>
  </si>
  <si>
    <t>Kılıç, Bilal</t>
  </si>
  <si>
    <t>Eleşkirt, Türkei</t>
  </si>
  <si>
    <t>Süleyman Özdamar</t>
  </si>
  <si>
    <t>Özdamar, Süleyman</t>
  </si>
  <si>
    <t>Ömürcan Yıldırımlı</t>
  </si>
  <si>
    <t>Yıldırımlı, Ömürcan</t>
  </si>
  <si>
    <t>Yıldırımlı</t>
  </si>
  <si>
    <t>Ömürcan</t>
  </si>
  <si>
    <t>Thabo Nthethe</t>
  </si>
  <si>
    <t>Nthethe, Thabo</t>
  </si>
  <si>
    <t>Nthethe</t>
  </si>
  <si>
    <t>Tuncay Süren</t>
  </si>
  <si>
    <t>Süren, Tuncay</t>
  </si>
  <si>
    <t>Süren</t>
  </si>
  <si>
    <t>Kristjan Vomm</t>
  </si>
  <si>
    <t>Vomm, Kristjan</t>
  </si>
  <si>
    <t>Vomm</t>
  </si>
  <si>
    <t>Nik Daschew</t>
  </si>
  <si>
    <t>Daschew, Nik</t>
  </si>
  <si>
    <t>Daschew</t>
  </si>
  <si>
    <t>Dashev, Nik (vollständiger Name); Дашев, Ник (bulgarische Schreibweise)</t>
  </si>
  <si>
    <t>Claudio Peverani</t>
  </si>
  <si>
    <t>Peverani, Claudio</t>
  </si>
  <si>
    <t>Peverani</t>
  </si>
  <si>
    <t>Mourtala Diakité</t>
  </si>
  <si>
    <t>Diakité, Mourtala</t>
  </si>
  <si>
    <t>Mourtala</t>
  </si>
  <si>
    <t>Martin Ulander</t>
  </si>
  <si>
    <t>Ulander, Martin</t>
  </si>
  <si>
    <t>Ayako Kitamoto</t>
  </si>
  <si>
    <t>Kitamoto, Ayako</t>
  </si>
  <si>
    <t>北本 綾子 (japanisch)</t>
  </si>
  <si>
    <t>Yōko Takahagi</t>
  </si>
  <si>
    <t>Takahagi, Yōko</t>
  </si>
  <si>
    <t>高萩 陽子 (japanisch)</t>
  </si>
  <si>
    <t>Tiassé Koné</t>
  </si>
  <si>
    <t>Koné, Tiassé</t>
  </si>
  <si>
    <t>Tiassé</t>
  </si>
  <si>
    <t>Touba (Elfenbeinküste) Touba</t>
  </si>
  <si>
    <t>Onésime Rukundo</t>
  </si>
  <si>
    <t>Rukundo, Onésime</t>
  </si>
  <si>
    <t>Rukundo</t>
  </si>
  <si>
    <t>Onésime</t>
  </si>
  <si>
    <t>Hans Schnurrbusch</t>
  </si>
  <si>
    <t>Schnurrbusch, Hans</t>
  </si>
  <si>
    <t>Paul Bird (Bischof)</t>
  </si>
  <si>
    <t>Bird, Paul</t>
  </si>
  <si>
    <t>Bird, Paul Bernard (vollständiger Name)</t>
  </si>
  <si>
    <t>Geistlicher, Bischof von Ballarat</t>
  </si>
  <si>
    <t>Joseph Téky Niangoran</t>
  </si>
  <si>
    <t>Téky Niangoran, Joseph</t>
  </si>
  <si>
    <t>Téky Niangoran</t>
  </si>
  <si>
    <t>Geistlicher, Bischof von Man der römisch-katholischen Kirche</t>
  </si>
  <si>
    <t>Bonoua, Côte d'IvoireElfenbeinküste</t>
  </si>
  <si>
    <t>Vijay Anand Nedumpuram</t>
  </si>
  <si>
    <t>Nedumpuram, Vijay Anand</t>
  </si>
  <si>
    <t>Nedumpuram</t>
  </si>
  <si>
    <t>Vijay Anand</t>
  </si>
  <si>
    <t>Geistlicher, emeritierter Bischof von Chanda</t>
  </si>
  <si>
    <t>Cherpumkal</t>
  </si>
  <si>
    <t>Gregory Karotemprel</t>
  </si>
  <si>
    <t>Karotemprel, Gregory</t>
  </si>
  <si>
    <t>Karotemprel</t>
  </si>
  <si>
    <t>Geistlicher, emeritierter Bischof von Rajkot</t>
  </si>
  <si>
    <t>Chemmalamattam</t>
  </si>
  <si>
    <t>Rodrigo Orlando Cabrera Cuéllar</t>
  </si>
  <si>
    <t>Cabrera Cuéllar, Rodrigo Orlando</t>
  </si>
  <si>
    <t>Cabrera Cuéllar</t>
  </si>
  <si>
    <t>Rodrigo Orlando</t>
  </si>
  <si>
    <t>Geistlicher, emeritierter römisch-katholischer Bischof von Santiago de María</t>
  </si>
  <si>
    <t>Teotepeque</t>
  </si>
  <si>
    <t>Miguel Ángel Morán Aquino</t>
  </si>
  <si>
    <t>Morán Aquino, Miguel Ángel</t>
  </si>
  <si>
    <t>Morán Aquino</t>
  </si>
  <si>
    <t>Geistlicher, römisch-katholischer Bischof von Santa Ana</t>
  </si>
  <si>
    <t>Esquípulas, El Salvador</t>
  </si>
  <si>
    <t>John Nellikunnel</t>
  </si>
  <si>
    <t>Nellikunnel, John</t>
  </si>
  <si>
    <t>Nellikunnel</t>
  </si>
  <si>
    <t>Geistlicher, syro-malabarischer Bischof von Idukki</t>
  </si>
  <si>
    <t>Kadaplamattom, Kerala, Indien</t>
  </si>
  <si>
    <t>Joseph Kodakallil</t>
  </si>
  <si>
    <t>Kodakallil, Joseph</t>
  </si>
  <si>
    <t>Kodakallil</t>
  </si>
  <si>
    <t>Geistlicher, syro-malabarischer Bischof von Satna</t>
  </si>
  <si>
    <t>Upputhode, Indien</t>
  </si>
  <si>
    <t>Karol Samko</t>
  </si>
  <si>
    <t>Samko, Karol</t>
  </si>
  <si>
    <t>Samko</t>
  </si>
  <si>
    <t>Neeraj Kumar</t>
  </si>
  <si>
    <t>Kumar, Neeraj</t>
  </si>
  <si>
    <t>Lothar Noack (Handballspieler)</t>
  </si>
  <si>
    <t>Julija Jurjewna Chawronina</t>
  </si>
  <si>
    <t>Chawronina, Julija Jurjewna</t>
  </si>
  <si>
    <t>Chawronina</t>
  </si>
  <si>
    <t>Хавронина, Юлия Юрьевна (russisch)</t>
  </si>
  <si>
    <t>Steven G. Platt</t>
  </si>
  <si>
    <t>Platt, Steven G.</t>
  </si>
  <si>
    <t>Platt, Steven George (vollständiger Name)</t>
  </si>
  <si>
    <t>Evans Mogaka</t>
  </si>
  <si>
    <t>Mogaka, Evans</t>
  </si>
  <si>
    <t>Mogaka</t>
  </si>
  <si>
    <t>Thomas Eriksson (Leichtathlet)</t>
  </si>
  <si>
    <t>Eriksson, Per Thomas</t>
  </si>
  <si>
    <t>Hoch-, Drei-, Weitspringer</t>
  </si>
  <si>
    <t>Arbrå</t>
  </si>
  <si>
    <t>Sébastien Micheau</t>
  </si>
  <si>
    <t>Micheau, Sébastien</t>
  </si>
  <si>
    <t>Micheau</t>
  </si>
  <si>
    <t>Mike Campbell (Leichtathlet)</t>
  </si>
  <si>
    <t>Agustina Gorzelany</t>
  </si>
  <si>
    <t>Gorzelany, Agustina</t>
  </si>
  <si>
    <t>Gorzelany</t>
  </si>
  <si>
    <t>Mariné Russo</t>
  </si>
  <si>
    <t>Russo, Mariné</t>
  </si>
  <si>
    <t>Mariné</t>
  </si>
  <si>
    <t>Quequén</t>
  </si>
  <si>
    <t>Shelley Andrews</t>
  </si>
  <si>
    <t>Andrews, Shelley</t>
  </si>
  <si>
    <t>Halomoan Edwin Binsar</t>
  </si>
  <si>
    <t>Binsar, Halomoan Edwin</t>
  </si>
  <si>
    <t>Binsar</t>
  </si>
  <si>
    <t>Halomoan Edwin</t>
  </si>
  <si>
    <t>Mui Ching Yeung</t>
  </si>
  <si>
    <t>Mui, Ching Yeung</t>
  </si>
  <si>
    <t>Mui</t>
  </si>
  <si>
    <t>Ching Yeung</t>
  </si>
  <si>
    <t>Hürdenläufer (Hongkong)</t>
  </si>
  <si>
    <t>Meghan Beesley</t>
  </si>
  <si>
    <t>Beesley, Meghan</t>
  </si>
  <si>
    <t>Alessandra Silva</t>
  </si>
  <si>
    <t>Silva, Alessandra</t>
  </si>
  <si>
    <t>Juozapas Tartilas</t>
  </si>
  <si>
    <t>Tartilas, Juozapas</t>
  </si>
  <si>
    <t>Tartilas</t>
  </si>
  <si>
    <t>Ingenieur, Hochschullehrer, Politiker</t>
  </si>
  <si>
    <t>Padbuožė, Rayongemeinde Utena, Litauen</t>
  </si>
  <si>
    <t>Ricky Polston</t>
  </si>
  <si>
    <t>Polston, Ricky</t>
  </si>
  <si>
    <t>Polston</t>
  </si>
  <si>
    <t>Polston, Ricky L. (vollständiger Name)</t>
  </si>
  <si>
    <t>Modestas Kaseliauskas</t>
  </si>
  <si>
    <t>Kaseliauskas, Modestas</t>
  </si>
  <si>
    <t>Kaseliauskas</t>
  </si>
  <si>
    <t>Jurist der Finanzverwaltung, Leiter von Valstybinė mokesčių inspekcija</t>
  </si>
  <si>
    <t>Jurist der Finanzverwaltung</t>
  </si>
  <si>
    <t>Tryškiai, Rayongemeinde Telšiai</t>
  </si>
  <si>
    <t>Stasys Vėlyvis</t>
  </si>
  <si>
    <t>Vėlyvis, Stasys</t>
  </si>
  <si>
    <t>Vėlyvis</t>
  </si>
  <si>
    <t>Jurist, Rechtswissenschaftler, Professor für Zivil-, Zivilprozessrecht an der Universität Vilnius, an Mykolo Romerio universitetas (MRU)</t>
  </si>
  <si>
    <t>Varėna, Litauen</t>
  </si>
  <si>
    <t>Iwan Manew</t>
  </si>
  <si>
    <t>Manew, Iwan</t>
  </si>
  <si>
    <t>Manew</t>
  </si>
  <si>
    <t>Манев, Иван (kyrillisch)</t>
  </si>
  <si>
    <t>Nikolai Ilkow</t>
  </si>
  <si>
    <t>Ilkow, Nikolai</t>
  </si>
  <si>
    <t>Ilkow</t>
  </si>
  <si>
    <t>Илков, Николаи (kyrillisch)</t>
  </si>
  <si>
    <t>José Ramón López</t>
  </si>
  <si>
    <t>López, José Ramón</t>
  </si>
  <si>
    <t>López Díaz-Flor, José Ramón (vollständiger Name)</t>
  </si>
  <si>
    <t>Daniele Ruscigno</t>
  </si>
  <si>
    <t>Ruscigno, Daniele</t>
  </si>
  <si>
    <t>Ruscigno</t>
  </si>
  <si>
    <t>kommunistischer Kommunalpolitiker</t>
  </si>
  <si>
    <t>Anthony Chivers (Leichtathlet)</t>
  </si>
  <si>
    <t>Chivers, Anthony</t>
  </si>
  <si>
    <t>Chivers, Anthony Hugh; Chivers, Tony</t>
  </si>
  <si>
    <t>Jean-Marc Bellocq</t>
  </si>
  <si>
    <t>Bellocq, Jean-Marc</t>
  </si>
  <si>
    <t>Mr. 100-km-von-Millau</t>
  </si>
  <si>
    <t>Karolina Jarzyńska-Nadolska</t>
  </si>
  <si>
    <t>Jarzyńska-Nadolska, Karolina</t>
  </si>
  <si>
    <t>Jarzyńska-Nadolska</t>
  </si>
  <si>
    <t>Mika Yoshikawa</t>
  </si>
  <si>
    <t>Yoshikawa, Mika</t>
  </si>
  <si>
    <t>吉川美香 (japanisch)</t>
  </si>
  <si>
    <t>Sagamihara</t>
  </si>
  <si>
    <t>Yayla Kılıç</t>
  </si>
  <si>
    <t>Kılıç, Yayla</t>
  </si>
  <si>
    <t>Winnie Jepkemoi</t>
  </si>
  <si>
    <t>Jepkemoi, Winnie</t>
  </si>
  <si>
    <t>Jepkemoi</t>
  </si>
  <si>
    <t>Antanas Čepononis</t>
  </si>
  <si>
    <t>Čepononis, Antanas</t>
  </si>
  <si>
    <t>Čepononis</t>
  </si>
  <si>
    <t>Mikyčiai</t>
  </si>
  <si>
    <t>Felix Francois</t>
  </si>
  <si>
    <t>Francois, Felix</t>
  </si>
  <si>
    <t>Francois, Felix Filip Charlie (vollständiger Name)</t>
  </si>
  <si>
    <t>Iļja Petrušenko</t>
  </si>
  <si>
    <t>Petrušenko, Iļja</t>
  </si>
  <si>
    <t>Petrušenko</t>
  </si>
  <si>
    <t>Iļja</t>
  </si>
  <si>
    <t>Valente Mendoza</t>
  </si>
  <si>
    <t>Mendoza, Valente</t>
  </si>
  <si>
    <t>Valeria Barón</t>
  </si>
  <si>
    <t>Barón, Valeria</t>
  </si>
  <si>
    <t>Sümeyye Erol</t>
  </si>
  <si>
    <t>Erol, Sümeyye</t>
  </si>
  <si>
    <t>Kryszina Kanzawenka</t>
  </si>
  <si>
    <t>Kanzawenka, Kryszina</t>
  </si>
  <si>
    <t>Kanzawenka</t>
  </si>
  <si>
    <t>Kanzawenka, Kryszina Henadseuna (vollständiger Name); Канцавенка, Крысціна Генадзеўна (belarussisch)</t>
  </si>
  <si>
    <t>Patricija Cīrule</t>
  </si>
  <si>
    <t>Cīrule, Patricija</t>
  </si>
  <si>
    <t>Cīrule</t>
  </si>
  <si>
    <t>Anna Křížková</t>
  </si>
  <si>
    <t>Křížková, Anna</t>
  </si>
  <si>
    <t>Křížková</t>
  </si>
  <si>
    <t>Jennifer Chesinon Lingakwiang</t>
  </si>
  <si>
    <t>Lingakwiang, Jennifer Chesinon</t>
  </si>
  <si>
    <t>Lingakwiang</t>
  </si>
  <si>
    <t>Jennifer Chesinon</t>
  </si>
  <si>
    <t>Pascal Mfyomi</t>
  </si>
  <si>
    <t>Mfyomi, Pascal</t>
  </si>
  <si>
    <t>Mfyomi</t>
  </si>
  <si>
    <t>Mulugeta Wendimu</t>
  </si>
  <si>
    <t>Wendimu, Mulugeta</t>
  </si>
  <si>
    <t>Mulugeta</t>
  </si>
  <si>
    <t>Phyllis Lazarakis</t>
  </si>
  <si>
    <t>Lazarakis, Phyllis</t>
  </si>
  <si>
    <t>Lazarakis</t>
  </si>
  <si>
    <t>John R. Sommerfeldt</t>
  </si>
  <si>
    <t>Sommerfeldt, John R.</t>
  </si>
  <si>
    <t>Sommerfeldt, John Robert; Sommerfeldt, John</t>
  </si>
  <si>
    <t>Martin Prodanow</t>
  </si>
  <si>
    <t>Prodanow, Martin</t>
  </si>
  <si>
    <t>Prodanow</t>
  </si>
  <si>
    <t>Проданов, Мартин (bulgarisch)</t>
  </si>
  <si>
    <t>John Robson (Leichtathlet)</t>
  </si>
  <si>
    <t>Robson, John</t>
  </si>
  <si>
    <t>Robson, John Paton (vollständiger Name)</t>
  </si>
  <si>
    <t>Madeleine Kelly</t>
  </si>
  <si>
    <t>Kelly, Madeleine</t>
  </si>
  <si>
    <t>Ken’ichi Matsubara</t>
  </si>
  <si>
    <t>Matsubara, Ken’ichi</t>
  </si>
  <si>
    <t>松原 謙一 (japanisch)</t>
  </si>
  <si>
    <t>Pierre Sokolsky</t>
  </si>
  <si>
    <t>Sokolsky, Pierre</t>
  </si>
  <si>
    <t>Sokolsky</t>
  </si>
  <si>
    <t>Galina Wladimirowna Kurljandskaja</t>
  </si>
  <si>
    <t>Kurljandskaja, Galina Wladimirowna</t>
  </si>
  <si>
    <t>Kurljandskaja</t>
  </si>
  <si>
    <t>Курляндская, Галина Владимировна (russisch)</t>
  </si>
  <si>
    <t>Kirowgrad</t>
  </si>
  <si>
    <t>Carlos Balbi</t>
  </si>
  <si>
    <t>Balbi, Carlos</t>
  </si>
  <si>
    <t>Kerry Gauthier</t>
  </si>
  <si>
    <t>Gauthier, Kerry</t>
  </si>
  <si>
    <t>Ioan Enciu</t>
  </si>
  <si>
    <t>Enciu, Ioan</t>
  </si>
  <si>
    <t>Enciu</t>
  </si>
  <si>
    <t>Odorheiul-Secuiesc, Rumänien</t>
  </si>
  <si>
    <t>Fabrizio Bertot</t>
  </si>
  <si>
    <t>Bertot, Fabrizio</t>
  </si>
  <si>
    <t>Bertot</t>
  </si>
  <si>
    <t>Haraldur Benediktsson</t>
  </si>
  <si>
    <t>Giommaria Uggias</t>
  </si>
  <si>
    <t>Uggias, Giommaria</t>
  </si>
  <si>
    <t>Uggias</t>
  </si>
  <si>
    <t>Giommaria</t>
  </si>
  <si>
    <t>Villanova Monteleone</t>
  </si>
  <si>
    <t>Erki Savisaar</t>
  </si>
  <si>
    <t>Savisaar, Erki</t>
  </si>
  <si>
    <t>Vastse-Kuuste</t>
  </si>
  <si>
    <t>Yves Goasdoué</t>
  </si>
  <si>
    <t>Goasdoué, Yves</t>
  </si>
  <si>
    <t>Goasdoué</t>
  </si>
  <si>
    <t>Colin Campbell (Politiker, 1938)</t>
  </si>
  <si>
    <t>Jonas Tamulis</t>
  </si>
  <si>
    <t>Tamulis, Jonas</t>
  </si>
  <si>
    <t>Naomi Koshi</t>
  </si>
  <si>
    <t>Koshi, Naomi</t>
  </si>
  <si>
    <t>越直美 (japanisch)</t>
  </si>
  <si>
    <t>Lina Sabaitienė</t>
  </si>
  <si>
    <t>Sabaitienė, Lina</t>
  </si>
  <si>
    <t>Sabaitienė</t>
  </si>
  <si>
    <t>Patrick Regan</t>
  </si>
  <si>
    <t>Regan, Patrick</t>
  </si>
  <si>
    <t>Regan, Patrick M; Regan, Pat</t>
  </si>
  <si>
    <t>Francis Teke Lysinge</t>
  </si>
  <si>
    <t>Lysinge, Francis Teke</t>
  </si>
  <si>
    <t>Lysinge</t>
  </si>
  <si>
    <t>Francis Teke</t>
  </si>
  <si>
    <t>Priester, emeritierter Bischof von Mamfe</t>
  </si>
  <si>
    <t>Mika Hämäläinen</t>
  </si>
  <si>
    <t>Hämäläinen, Mika</t>
  </si>
  <si>
    <t>Hämäläinen, Mika Ilkka</t>
  </si>
  <si>
    <t>Sune Wennlöf</t>
  </si>
  <si>
    <t>Wennlöf, Sune</t>
  </si>
  <si>
    <t>Wennlöf</t>
  </si>
  <si>
    <t>Gonzalo Serrano</t>
  </si>
  <si>
    <t>Serrano, Gonzalo</t>
  </si>
  <si>
    <t>Serrano Rodríguez, Gonzalo</t>
  </si>
  <si>
    <t>Dudley Hayton</t>
  </si>
  <si>
    <t>Hayton, Dudley</t>
  </si>
  <si>
    <t>Hayton, Maurice Dudley</t>
  </si>
  <si>
    <t xml:space="preserve">Shipley (West Yorkshire) </t>
  </si>
  <si>
    <t>Jan Møller</t>
  </si>
  <si>
    <t>Møller, Jan</t>
  </si>
  <si>
    <t>Håvard Nybø</t>
  </si>
  <si>
    <t>Nybø, Håvard</t>
  </si>
  <si>
    <t>Wendy Cruz</t>
  </si>
  <si>
    <t>Cruz, Wendy</t>
  </si>
  <si>
    <t>Stéphane Bonsergent</t>
  </si>
  <si>
    <t>Bonsergent, Stéphane</t>
  </si>
  <si>
    <t>Bonsergent</t>
  </si>
  <si>
    <t>Teun Jaspers</t>
  </si>
  <si>
    <t>Jaspers, Teun</t>
  </si>
  <si>
    <t>Jaspers, A.Ph.C.M.; Jaspers, Antonius Philippus Cornelis Maria (vollständiger Name)</t>
  </si>
  <si>
    <t>Patience Drake Roggensack</t>
  </si>
  <si>
    <t>Roggensack, Patience Drake</t>
  </si>
  <si>
    <t>Patience Drake</t>
  </si>
  <si>
    <t>Roggensack, Patty</t>
  </si>
  <si>
    <t>Dirk Passiwan</t>
  </si>
  <si>
    <t>Passiwan, Dirk</t>
  </si>
  <si>
    <t>Passiwan</t>
  </si>
  <si>
    <t>Rollstuhlbasketballspieler, Trainer</t>
  </si>
  <si>
    <t>Júlio César Gomes Moreira</t>
  </si>
  <si>
    <t>Moreira, Júlio César Gomes</t>
  </si>
  <si>
    <t>Júlio César Gomes</t>
  </si>
  <si>
    <t>Fortaleza, Ceará</t>
  </si>
  <si>
    <t>Stephanus Han Jung Hyun</t>
  </si>
  <si>
    <t>Han Jung Hyun, Stephanus</t>
  </si>
  <si>
    <t>Han Jung Hyun</t>
  </si>
  <si>
    <t>römisch-katholischer Ordensgeistlicher, Weihbischof in Daejeon</t>
  </si>
  <si>
    <t>Hongseong-gun, Chungcheongnam-do, Südkorea</t>
  </si>
  <si>
    <t>Wladimir Nikolajewitsch Krjukow</t>
  </si>
  <si>
    <t>Krjukow, Wladimir Nikolajewitsch</t>
  </si>
  <si>
    <t>Крюков, Владимир Николаевич (russisch)</t>
  </si>
  <si>
    <t>Michel Bühler</t>
  </si>
  <si>
    <t>Bühler, Michel</t>
  </si>
  <si>
    <t>Schriftsteller, Chansonnier</t>
  </si>
  <si>
    <t>Leslie Egnot</t>
  </si>
  <si>
    <t>Egnot, Leslie</t>
  </si>
  <si>
    <t>Egnot</t>
  </si>
  <si>
    <t>Egnot, Leslie Jean (vollständiger Name)</t>
  </si>
  <si>
    <t>Greenville (South Carolina) Greenville, Vereinigte Staaten</t>
  </si>
  <si>
    <t>Maxime Laoun</t>
  </si>
  <si>
    <t>Laoun, Maxime</t>
  </si>
  <si>
    <t>Laoun</t>
  </si>
  <si>
    <t>Kelly Moffat</t>
  </si>
  <si>
    <t>Moffat, Kelly</t>
  </si>
  <si>
    <t>Emilio de Souza Strapasson</t>
  </si>
  <si>
    <t>Strapasson, Emilio Souza de</t>
  </si>
  <si>
    <t>Strapasson</t>
  </si>
  <si>
    <t>Emilio Souza de</t>
  </si>
  <si>
    <t>Juha Alm</t>
  </si>
  <si>
    <t>Alm, Juha</t>
  </si>
  <si>
    <t>Alm, Juha Henri (vollständiger Name)</t>
  </si>
  <si>
    <t>Jānis Paipals</t>
  </si>
  <si>
    <t>Paipals, Jānis</t>
  </si>
  <si>
    <t>Paipals</t>
  </si>
  <si>
    <t>Nina Schebalina</t>
  </si>
  <si>
    <t>Schebalina, Nina</t>
  </si>
  <si>
    <t>Schebalina</t>
  </si>
  <si>
    <t>Floyd Ziegler</t>
  </si>
  <si>
    <t>Ziegler, Floyd</t>
  </si>
  <si>
    <t>Ziegler, Floyd Eric (vollständiger Name)</t>
  </si>
  <si>
    <t>Marianne Leeson</t>
  </si>
  <si>
    <t>Leeson, Marianne</t>
  </si>
  <si>
    <t>Diana Cabrera (Sportschützin)</t>
  </si>
  <si>
    <t>Cabrera, Diana</t>
  </si>
  <si>
    <t>Cabrera, Diana Valerie</t>
  </si>
  <si>
    <t>uruguayisch-kanadisch</t>
  </si>
  <si>
    <t>Elijah Mathew</t>
  </si>
  <si>
    <t>Mathew, Elijah</t>
  </si>
  <si>
    <t>Mathew, Elijah Onkware (vollständiger Name)</t>
  </si>
  <si>
    <t>Mateo Ružić</t>
  </si>
  <si>
    <t>Ružić, Mateo</t>
  </si>
  <si>
    <t>Stanislaw Kowalenko</t>
  </si>
  <si>
    <t>Kowalenko, Stanislaw</t>
  </si>
  <si>
    <t>Коваленко, Станіслав (ukrainisch)</t>
  </si>
  <si>
    <t>Mike Bradley (Leichtathlet)</t>
  </si>
  <si>
    <t>Bradley, Mike</t>
  </si>
  <si>
    <t>Seymour Fagan</t>
  </si>
  <si>
    <t>Fagan, Seymour</t>
  </si>
  <si>
    <t>Old Harbour Bay, Saint Catherine Parish</t>
  </si>
  <si>
    <t>Maja Pogorevc</t>
  </si>
  <si>
    <t>Pogorevc, Maja</t>
  </si>
  <si>
    <t>Pogorevc</t>
  </si>
  <si>
    <t>Lucie Ferauge</t>
  </si>
  <si>
    <t>Ferauge, Lucie</t>
  </si>
  <si>
    <t>Ferauge</t>
  </si>
  <si>
    <t>Loungo Matlhaku</t>
  </si>
  <si>
    <t>Matlhaku, Loungo</t>
  </si>
  <si>
    <t>Matlhaku</t>
  </si>
  <si>
    <t>Loungo</t>
  </si>
  <si>
    <t>Khakhea</t>
  </si>
  <si>
    <t>Glenys Beasley</t>
  </si>
  <si>
    <t>Beasley, Glenys</t>
  </si>
  <si>
    <t>Porranot Purahong</t>
  </si>
  <si>
    <t>Purahong, Porranot</t>
  </si>
  <si>
    <t>Purahong</t>
  </si>
  <si>
    <t>Porranot</t>
  </si>
  <si>
    <t>Nurbolat Qulymbetow</t>
  </si>
  <si>
    <t>Qulymbetow, Nurbolat</t>
  </si>
  <si>
    <t>Qulymbetow</t>
  </si>
  <si>
    <t>Nurbolat</t>
  </si>
  <si>
    <t>Qulymbetow, Nurbolat Baqbergenuly (vollständiger Name); Құлымбетов, Нұрболат Бақбергенұлы (kasachisch-kyrillisch); Kulimbetow, Nurbolat Bakbergenowitsch (russisch-lateinisch); Кулимбетов, Нурболат Бакбергенович (russisch-kyrillisch)</t>
  </si>
  <si>
    <t>Sergei Walerjewitsch Belych</t>
  </si>
  <si>
    <t>Belych, Sergei Walerjewitsch</t>
  </si>
  <si>
    <t>Belykh, Sergei; Белых, Сергей Валерьевич (russische Schreibweise)</t>
  </si>
  <si>
    <t>Ebrahim Javani</t>
  </si>
  <si>
    <t>Javani, Ebrahim</t>
  </si>
  <si>
    <t>Javani</t>
  </si>
  <si>
    <t>Whitley Pate</t>
  </si>
  <si>
    <t>Pate, Whitley</t>
  </si>
  <si>
    <t>Elmira Tagajewa</t>
  </si>
  <si>
    <t>Tagajewa, Elmira</t>
  </si>
  <si>
    <t>Тагаева, Элмира (kyS); Тагаева, Эльмира (russisch)</t>
  </si>
  <si>
    <t>Gebiet Naryn, Kirgisische SSR, UdSSRGebiet Naryn</t>
  </si>
  <si>
    <t>Manfred Nössig</t>
  </si>
  <si>
    <t>Nössig, Manfred</t>
  </si>
  <si>
    <t>Nössig</t>
  </si>
  <si>
    <t>Wassili Alexejewitsch Lakejew</t>
  </si>
  <si>
    <t>Lakejew, Alexejewitsch Wassili</t>
  </si>
  <si>
    <t>Lakejew</t>
  </si>
  <si>
    <t>Alexejewitsch Wassili</t>
  </si>
  <si>
    <t>Лакеев, Василий Алексеевич (russisch)</t>
  </si>
  <si>
    <t>Kim Nam-hae</t>
  </si>
  <si>
    <t>김남해</t>
  </si>
  <si>
    <t>Rajin</t>
  </si>
  <si>
    <t>Claudio Zulianello</t>
  </si>
  <si>
    <t>Zulianello, Claudio</t>
  </si>
  <si>
    <t>Zulianello</t>
  </si>
  <si>
    <t>Zulianello, Claudio F. (vollständiger Name)</t>
  </si>
  <si>
    <t>Susan Woodstra</t>
  </si>
  <si>
    <t>Woodstra, Susan</t>
  </si>
  <si>
    <t>Woodstra</t>
  </si>
  <si>
    <t>Woodstra, Susan Jean; Woodstra, Sue</t>
  </si>
  <si>
    <t>Colton, Kalifornien</t>
  </si>
  <si>
    <t>Robert L. Brownell, Jr.</t>
  </si>
  <si>
    <t>Brownell, Robert L., Jr.</t>
  </si>
  <si>
    <t>Brownell</t>
  </si>
  <si>
    <t>Brownell, Robert Leo, Jr. (vollständiger Name); Brownell, Bob</t>
  </si>
  <si>
    <t>Walforscher</t>
  </si>
  <si>
    <t>Matt Holland (Wasserballspieler)</t>
  </si>
  <si>
    <t>Holland, Matthew</t>
  </si>
  <si>
    <t>Carshalton, Greater London, Vereinigtes Königreich</t>
  </si>
  <si>
    <t>Janet Knee</t>
  </si>
  <si>
    <t>Knee, Janet</t>
  </si>
  <si>
    <t>Knee</t>
  </si>
  <si>
    <t>Cornelia Deiac</t>
  </si>
  <si>
    <t>Deiac, Cornelia</t>
  </si>
  <si>
    <t>Deiac</t>
  </si>
  <si>
    <t>Harry Eckardt</t>
  </si>
  <si>
    <t>Eckardt, Harry</t>
  </si>
  <si>
    <t>Wirtschaftswissenschaftler, Mitglied der Volkskammer der DDR</t>
  </si>
  <si>
    <t>John McCullough (Basketballspieler)</t>
  </si>
  <si>
    <t>McCullough, John</t>
  </si>
  <si>
    <t>Lorna Griffin</t>
  </si>
  <si>
    <t>Griffin, Lorna</t>
  </si>
  <si>
    <t>Griffin, Lorna Joann</t>
  </si>
  <si>
    <t>Hamilton, Montana</t>
  </si>
  <si>
    <t>Pekka Lyyski</t>
  </si>
  <si>
    <t>Lyyski, Pekka</t>
  </si>
  <si>
    <t>Lyyski</t>
  </si>
  <si>
    <t>Francesco Maria Talò</t>
  </si>
  <si>
    <t>Talò, Francesco Maria</t>
  </si>
  <si>
    <t>Talò</t>
  </si>
  <si>
    <t>Francesco Maria</t>
  </si>
  <si>
    <t>Gladys Musyoki</t>
  </si>
  <si>
    <t>Musyoki, Gladys</t>
  </si>
  <si>
    <t>Arūnas Eigirdas</t>
  </si>
  <si>
    <t>Eigirdas, Arūnas</t>
  </si>
  <si>
    <t>Eigirdas</t>
  </si>
  <si>
    <t>Maurice Schreurs</t>
  </si>
  <si>
    <t>Schreurs, Maurice</t>
  </si>
  <si>
    <t>Józef Roszyński</t>
  </si>
  <si>
    <t>Roszyński, Józef</t>
  </si>
  <si>
    <t>Roszyński</t>
  </si>
  <si>
    <t>Roszyński, Józef SVD</t>
  </si>
  <si>
    <t>Ordensgeistlicher, römisch-katholischer Bischof von Wewak</t>
  </si>
  <si>
    <t>Nidzica, Polen</t>
  </si>
  <si>
    <t>Sergei Alexandrowitsch Nemolodyschew</t>
  </si>
  <si>
    <t>Nemolodyschew, Sergei Alexandrowitsch</t>
  </si>
  <si>
    <t>Nemolodyschew</t>
  </si>
  <si>
    <t>Nemolodyshev, Sergei (englische Schreibweise); Немолодышев, Сергей Александрович (russische Schreibweise)</t>
  </si>
  <si>
    <t>Yodsanan Sor Nanthachai</t>
  </si>
  <si>
    <t>Theera Phongwan (Geburtsname)</t>
  </si>
  <si>
    <t>Pichet Sadien</t>
  </si>
  <si>
    <t>พิเชษฐ์ สาดีน (thailändisch)</t>
  </si>
  <si>
    <t>Ken Moyer</t>
  </si>
  <si>
    <t>Moyer, Ken</t>
  </si>
  <si>
    <t>Moyer, Kenneth Wayne (vollständiger Name)</t>
  </si>
  <si>
    <t>Samoela Jaona Ranarivelo</t>
  </si>
  <si>
    <t>Ranarivelo, Samoela Jaona</t>
  </si>
  <si>
    <t>Ranarivelo</t>
  </si>
  <si>
    <t>Samoela Jaona</t>
  </si>
  <si>
    <t>anglikanischer Bischof von Antananarivo</t>
  </si>
  <si>
    <t>Jonas Lyduch</t>
  </si>
  <si>
    <t>Lyduch, Jonas</t>
  </si>
  <si>
    <t>Lyduch</t>
  </si>
  <si>
    <t>Dmitry Misnikow</t>
  </si>
  <si>
    <t>Misnikow, Dmitry</t>
  </si>
  <si>
    <t>Misnikow</t>
  </si>
  <si>
    <t>Мызников, Дмитрий; Miznikov, Dmitry</t>
  </si>
  <si>
    <t>Pavlos Charalambidis</t>
  </si>
  <si>
    <t>Charalambidis, Pavlos</t>
  </si>
  <si>
    <t>Χαραλαμπίδης, Παύλος</t>
  </si>
  <si>
    <t>Guðmundur Adolfsson</t>
  </si>
  <si>
    <t>Gummi (Spitzname)</t>
  </si>
  <si>
    <t>Mahmoud Parash</t>
  </si>
  <si>
    <t>Parash, Mahmoud</t>
  </si>
  <si>
    <t>Gilad Katz</t>
  </si>
  <si>
    <t>Katz, Gilad</t>
  </si>
  <si>
    <t>Katz, Gilad Ogen (vollständiger Name)</t>
  </si>
  <si>
    <t>Ted Skuchas</t>
  </si>
  <si>
    <t>Skuchas, Ted</t>
  </si>
  <si>
    <t>Skuchas</t>
  </si>
  <si>
    <t>Skuchas, Edward Alvah</t>
  </si>
  <si>
    <t>Audubon, Pennsylvania</t>
  </si>
  <si>
    <t>Tom Becker (Basketballtrainer)</t>
  </si>
  <si>
    <t>Remigijus Baniulis</t>
  </si>
  <si>
    <t>Baniulis, Remigijus</t>
  </si>
  <si>
    <t>Baniulis</t>
  </si>
  <si>
    <t>Beamter, General der Feuerwehr</t>
  </si>
  <si>
    <t>Barbara Helbig (Golfspielerin)</t>
  </si>
  <si>
    <t>Helbig, Barbara</t>
  </si>
  <si>
    <t>Berufsgolferin, Golflehrerin</t>
  </si>
  <si>
    <t>Jurij Smyrnow (Billardspieler)</t>
  </si>
  <si>
    <t>Smyrnow, Jurij Olehowytsch (vollständiger Name); Смирнов, Юрій Олегович (ukrainisch)</t>
  </si>
  <si>
    <t>Tomasz Leżański</t>
  </si>
  <si>
    <t>Leżański, Tomasz</t>
  </si>
  <si>
    <t>Leżański</t>
  </si>
  <si>
    <t>Leżański, Tomasz Antoni (vollständiger Name)</t>
  </si>
  <si>
    <t>Claude Franclet</t>
  </si>
  <si>
    <t>Franclet, Claude</t>
  </si>
  <si>
    <t>Franclet</t>
  </si>
  <si>
    <t>Elian Dimitrow</t>
  </si>
  <si>
    <t>Dimitrow, Elian</t>
  </si>
  <si>
    <t>Dimitrow, Elian Wesselinow (vollständiger Name); Димитров, Елиан Веселинов (kyrillisch); Dimitrov, Elian Veselinov (englisch)</t>
  </si>
  <si>
    <t>Chung Jong-kwan</t>
  </si>
  <si>
    <t>Chung, Jong-kwan</t>
  </si>
  <si>
    <t>Jong-kwan</t>
  </si>
  <si>
    <t>Hampyeong, Südkorea</t>
  </si>
  <si>
    <t>Welcome Ncita</t>
  </si>
  <si>
    <t>Ncita, Welcome</t>
  </si>
  <si>
    <t>Ncita</t>
  </si>
  <si>
    <t>Gustavo Ballas</t>
  </si>
  <si>
    <t>Ballas, Gustavo</t>
  </si>
  <si>
    <t>Félix Machado</t>
  </si>
  <si>
    <t>Machado, Félix</t>
  </si>
  <si>
    <t>Machado Villalba, Félix Manuel</t>
  </si>
  <si>
    <t>Chandiroor Divakaran</t>
  </si>
  <si>
    <t>Divakaran, Chandiroor</t>
  </si>
  <si>
    <t>Divakaran</t>
  </si>
  <si>
    <t>Chandiroor</t>
  </si>
  <si>
    <t>Divakaran, K. M.; Divakaran, Kalathil Makki (vollständiger Name)</t>
  </si>
  <si>
    <t>Dichter, Liedtexter, Songschreiber</t>
  </si>
  <si>
    <t>Chandiroor, Travancore</t>
  </si>
  <si>
    <t>Voislav Grubiša</t>
  </si>
  <si>
    <t>Grubiša, Voislav</t>
  </si>
  <si>
    <t>Grubiša</t>
  </si>
  <si>
    <t>Voislav</t>
  </si>
  <si>
    <t>Oskars Vaisjūns</t>
  </si>
  <si>
    <t>Vaisjūns, Oskars</t>
  </si>
  <si>
    <t>Vaisjūns</t>
  </si>
  <si>
    <t>Yang Yanbo</t>
  </si>
  <si>
    <t>Yang, Yanbo</t>
  </si>
  <si>
    <t>Yanbo</t>
  </si>
  <si>
    <t>杨, 彦波</t>
  </si>
  <si>
    <t>Yoshinori Iimura</t>
  </si>
  <si>
    <t>Iimura, Yoshinori</t>
  </si>
  <si>
    <t>Iimura</t>
  </si>
  <si>
    <t>飯村 嘉紀 (japanisch)</t>
  </si>
  <si>
    <t>Aleksandr Polozov</t>
  </si>
  <si>
    <t>Polozov, Aleksandr</t>
  </si>
  <si>
    <t>Polozov</t>
  </si>
  <si>
    <t>estnisch-neuseeländisch</t>
  </si>
  <si>
    <t>Paul MacDermid</t>
  </si>
  <si>
    <t>MacDermid, Paul</t>
  </si>
  <si>
    <t>Hayden Argyle</t>
  </si>
  <si>
    <t>Argyle, Hayden</t>
  </si>
  <si>
    <t>Gore (Neuseeland) Gore, Neuseeland</t>
  </si>
  <si>
    <t>René Školiak</t>
  </si>
  <si>
    <t>Školiak, René</t>
  </si>
  <si>
    <t>Školiak</t>
  </si>
  <si>
    <t>Skoliak, Rene; Skoliak, René</t>
  </si>
  <si>
    <t>Mitchell Villani</t>
  </si>
  <si>
    <t>Villani, Mitchell</t>
  </si>
  <si>
    <t>Petri Koivisto</t>
  </si>
  <si>
    <t>Koivisto, Petri</t>
  </si>
  <si>
    <t>Paolo Ricagno</t>
  </si>
  <si>
    <t>Ricagno, Paolo</t>
  </si>
  <si>
    <t>Ricagno</t>
  </si>
  <si>
    <t>Jeffrey Jay Cohen</t>
  </si>
  <si>
    <t>Cohen, Jeffrey Jay</t>
  </si>
  <si>
    <t>Jeffrey Jay</t>
  </si>
  <si>
    <t>Mike Varajon</t>
  </si>
  <si>
    <t>Varajon, Mike</t>
  </si>
  <si>
    <t>Varajon</t>
  </si>
  <si>
    <t>Varajon, Mike Joseph (vollständiger Name)</t>
  </si>
  <si>
    <t>Ivan Harambašić</t>
  </si>
  <si>
    <t>Harambašić, Ivan</t>
  </si>
  <si>
    <t>Harambašić</t>
  </si>
  <si>
    <t>Jair Tavares</t>
  </si>
  <si>
    <t>Tavares, Jair</t>
  </si>
  <si>
    <t>Veiga Vieira Tavares, Jair (vollständiger Name)</t>
  </si>
  <si>
    <t>Wesley Saïd</t>
  </si>
  <si>
    <t>Saïd, Wesley</t>
  </si>
  <si>
    <t>Ben Williamson (Fußballspieler, 2001)</t>
  </si>
  <si>
    <t>Williamson, Ben</t>
  </si>
  <si>
    <t>Noriki Fuke</t>
  </si>
  <si>
    <t>Fuke, Noriki</t>
  </si>
  <si>
    <t>吹ヶ 徳喜 (japanisch)</t>
  </si>
  <si>
    <t>Ruengradid Drchuppakarn</t>
  </si>
  <si>
    <t>Drchuppakarn, Ruengradid</t>
  </si>
  <si>
    <t>Drchuppakarn</t>
  </si>
  <si>
    <t>Ruengradid</t>
  </si>
  <si>
    <t>รุ่งรดิศ เดชอุปการ (thailändisch)</t>
  </si>
  <si>
    <t>Heinz Dreßler</t>
  </si>
  <si>
    <t>Dreßler, Heinz</t>
  </si>
  <si>
    <t>Wolfgang Weinreich (Fußballspieler)</t>
  </si>
  <si>
    <t>Weinreich, Wolfgang</t>
  </si>
  <si>
    <t>Miroslav Grujičić</t>
  </si>
  <si>
    <t>Grujičić, Miroslav</t>
  </si>
  <si>
    <t>Grujičić</t>
  </si>
  <si>
    <t>Грујичић, Мирослав (serbisch)</t>
  </si>
  <si>
    <t>Suksayam Chanmaneewech</t>
  </si>
  <si>
    <t>สุขสยาม ชาญมณีเวช (thailändisch)</t>
  </si>
  <si>
    <t>Kritsakorn Kerdpol</t>
  </si>
  <si>
    <t>กฤษกร เกิดผล (thailändisch)</t>
  </si>
  <si>
    <t>Phetchaburi, Thailand</t>
  </si>
  <si>
    <t>Christian Kleibner</t>
  </si>
  <si>
    <t>Kleibner, Christian</t>
  </si>
  <si>
    <t>Kleibner</t>
  </si>
  <si>
    <t>Saidu Sani</t>
  </si>
  <si>
    <t>Sani, Saidu</t>
  </si>
  <si>
    <t>Saidu</t>
  </si>
  <si>
    <t>Saidu Zila Sani (vollständiger Name)</t>
  </si>
  <si>
    <t>Ajoku Obinna</t>
  </si>
  <si>
    <t>Obinna, Ajoku</t>
  </si>
  <si>
    <t>Ajoku</t>
  </si>
  <si>
    <t>Obinna, Ajoku Darlington (vollständiger Name)</t>
  </si>
  <si>
    <t>Takuma Nakajima</t>
  </si>
  <si>
    <t>Nakajima, Takuma</t>
  </si>
  <si>
    <t>中島 拓真 (japanisch)</t>
  </si>
  <si>
    <t>Yūki Hashimoto (Fußballspieler)</t>
  </si>
  <si>
    <t>Hashimoto, Yūki</t>
  </si>
  <si>
    <t>橋本 裕貴 (japanisch)</t>
  </si>
  <si>
    <t>Shōta Fujisaki</t>
  </si>
  <si>
    <t>Fujisaki, Shōta</t>
  </si>
  <si>
    <t>藤﨑 将汰 (japanisch)</t>
  </si>
  <si>
    <t>Kazuma Ikarino</t>
  </si>
  <si>
    <t>Ikarino, Kazuma</t>
  </si>
  <si>
    <t>Ikarino</t>
  </si>
  <si>
    <t>碇野 壱馬 (japanisch)</t>
  </si>
  <si>
    <t>Yasuhiro Fukuda</t>
  </si>
  <si>
    <t>Fukuda, Yasuhiro</t>
  </si>
  <si>
    <t>福田 恭大 (japanisch)</t>
  </si>
  <si>
    <t>Shōgo Shimohata</t>
  </si>
  <si>
    <t>Shimohata, Shōgo</t>
  </si>
  <si>
    <t>Shimohata</t>
  </si>
  <si>
    <t>下畠 翔吾 (japanisch)</t>
  </si>
  <si>
    <t>Nathan Sheron</t>
  </si>
  <si>
    <t>Sheron, Nathan</t>
  </si>
  <si>
    <t>Sheron</t>
  </si>
  <si>
    <t>Whiston (Merseyside) , England</t>
  </si>
  <si>
    <t>Shō Satō (Fußballspieler)</t>
  </si>
  <si>
    <t>佐藤 祥 (japanisch)</t>
  </si>
  <si>
    <t>Yūtarō Takahashi</t>
  </si>
  <si>
    <t>Takahashi, Yūtarō</t>
  </si>
  <si>
    <t>高橋 祐太郎 (japanisch)</t>
  </si>
  <si>
    <t>Takefumi Tōma</t>
  </si>
  <si>
    <t>Tōma, Takefumi</t>
  </si>
  <si>
    <t>當間 建文 (japanisch)</t>
  </si>
  <si>
    <t>Shūgō Kawahara</t>
  </si>
  <si>
    <t>Kawahara, Shūgō</t>
  </si>
  <si>
    <t>Shūgō</t>
  </si>
  <si>
    <t>川原 周剛 (japanisch)</t>
  </si>
  <si>
    <t>Ryō Nojima</t>
  </si>
  <si>
    <t>Nojima, Ryō</t>
  </si>
  <si>
    <t>野嶋 良 (japanisch)</t>
  </si>
  <si>
    <t>Jun Yanagisawa</t>
  </si>
  <si>
    <t>Yanagisawa, Jun</t>
  </si>
  <si>
    <t>柳澤 隼 (japanisch)</t>
  </si>
  <si>
    <t>Yūki Ōkubo</t>
  </si>
  <si>
    <t>Ōkubo, Yūki</t>
  </si>
  <si>
    <t>大久保 裕樹 (japanisch)</t>
  </si>
  <si>
    <t>Kōta Fukatsu</t>
  </si>
  <si>
    <t>Fukatsu, Kōta</t>
  </si>
  <si>
    <t>Fukatsu</t>
  </si>
  <si>
    <t>深津 康太 (japanisch)</t>
  </si>
  <si>
    <t>Tatsunori Yamagata</t>
  </si>
  <si>
    <t>Yamagata, Tatsunori</t>
  </si>
  <si>
    <t>山形 辰徳 (japanisch)</t>
  </si>
  <si>
    <t>Takumi Motohashi</t>
  </si>
  <si>
    <t>Motohashi, Takumi</t>
  </si>
  <si>
    <t>本橋 卓巳 (japanisch)</t>
  </si>
  <si>
    <t>Yūya Sano</t>
  </si>
  <si>
    <t>Sano, Yūya</t>
  </si>
  <si>
    <t>佐野 裕哉 (japanisch)</t>
  </si>
  <si>
    <t>Somprasong Promsorn</t>
  </si>
  <si>
    <t>สมประสงค์ พรมศร (thailändisch)</t>
  </si>
  <si>
    <t>Norio Murata</t>
  </si>
  <si>
    <t>Murata, Norio</t>
  </si>
  <si>
    <t>村田 教生 (japanisch)</t>
  </si>
  <si>
    <t>Masahiro Shimmyō</t>
  </si>
  <si>
    <t>Shimmyō, Masahiro</t>
  </si>
  <si>
    <t>Shimmyō</t>
  </si>
  <si>
    <t>新明 正広 (japanisch)</t>
  </si>
  <si>
    <t>Shin’ya Tomita</t>
  </si>
  <si>
    <t>Tomita, Shin’ya</t>
  </si>
  <si>
    <t>冨田 晋矢 (japanisch)</t>
  </si>
  <si>
    <t>Norihisa Shimizu</t>
  </si>
  <si>
    <t>Shimizu, Norihisa</t>
  </si>
  <si>
    <t>清水 範久 (japanisch)</t>
  </si>
  <si>
    <t>Kōji Seki</t>
  </si>
  <si>
    <t>Seki, Kōji</t>
  </si>
  <si>
    <t>関 浩二 (japanisch)</t>
  </si>
  <si>
    <t>Akira Kawaguchi</t>
  </si>
  <si>
    <t>Kawaguchi, Akira</t>
  </si>
  <si>
    <t>川口 晃 (japanisch)</t>
  </si>
  <si>
    <t>Teppei Nishiyama</t>
  </si>
  <si>
    <t>Nishiyama, Teppei</t>
  </si>
  <si>
    <t>西山 哲平 (japanisch)</t>
  </si>
  <si>
    <t>Mitsuaki Kojima</t>
  </si>
  <si>
    <t>Kojima, Mitsuaki</t>
  </si>
  <si>
    <t>Mitsuaki</t>
  </si>
  <si>
    <t>小島 光顕 (japanisch)</t>
  </si>
  <si>
    <t>Yasushi Matsumoto</t>
  </si>
  <si>
    <t>Matsumoto, Yasushi</t>
  </si>
  <si>
    <t>松本 安司 (japanisch)</t>
  </si>
  <si>
    <t>Takuya Shimamura</t>
  </si>
  <si>
    <t>Shimamura, Takuya</t>
  </si>
  <si>
    <t>島村 拓弥 (japanisch)</t>
  </si>
  <si>
    <t>Shun'ya Yoneda</t>
  </si>
  <si>
    <t>Yoneda, Shun'ya</t>
  </si>
  <si>
    <t>Yoneda</t>
  </si>
  <si>
    <t>米田 隼也 (japanisch)</t>
  </si>
  <si>
    <t>Siripong Kongjaopha</t>
  </si>
  <si>
    <t>สิริพงษ์ คงเจ้าป่า (thailändischer Name)</t>
  </si>
  <si>
    <t>Arnold Frauenrath</t>
  </si>
  <si>
    <t>Frauenrath, Arnold</t>
  </si>
  <si>
    <t>Frauenrath</t>
  </si>
  <si>
    <t>Suppawat Srinothai</t>
  </si>
  <si>
    <t>ศุภวัฒน์ สีโนทัย (thailändischer Name)</t>
  </si>
  <si>
    <t>Shigeru Sarusawa</t>
  </si>
  <si>
    <t>Sarusawa, Shigeru</t>
  </si>
  <si>
    <t>猿沢 茂 (japanisch)</t>
  </si>
  <si>
    <t>Josef Kohlsdorf</t>
  </si>
  <si>
    <t>Kohlsdorf, Josef</t>
  </si>
  <si>
    <t>Werner Bejer</t>
  </si>
  <si>
    <t>Bejer, Werner</t>
  </si>
  <si>
    <t>Bejer</t>
  </si>
  <si>
    <t>Claudio Elías</t>
  </si>
  <si>
    <t>Elías, Claudio</t>
  </si>
  <si>
    <t>Elías Artigas, Claudio Marcelo (vollständiger Name)</t>
  </si>
  <si>
    <t>Tarik Evre</t>
  </si>
  <si>
    <t>Evre, Tarik</t>
  </si>
  <si>
    <t>Evre</t>
  </si>
  <si>
    <t>Matías Ferreira</t>
  </si>
  <si>
    <t>Ferreira, Matías</t>
  </si>
  <si>
    <t>Ferreira Guerrero, Matías José (vollständiger Name)</t>
  </si>
  <si>
    <t>Facundo Mallo</t>
  </si>
  <si>
    <t>Mallo, Facundo</t>
  </si>
  <si>
    <t>Mallo Blanco, Facundo (vollständiger Name)</t>
  </si>
  <si>
    <t>Facundo Rodríguez (Fußballspieler, Februar 1995)</t>
  </si>
  <si>
    <t>Rodríguez Grandillo, Facundo (vollständiger Name)</t>
  </si>
  <si>
    <t>Nerijus Vasiliauskas</t>
  </si>
  <si>
    <t>Vasiliauskas, Nerijus</t>
  </si>
  <si>
    <t>Dmytro Newmywaka</t>
  </si>
  <si>
    <t>Newmywaka, Dmytro</t>
  </si>
  <si>
    <t>Newmywaka</t>
  </si>
  <si>
    <t>Ramón Centurión</t>
  </si>
  <si>
    <t>Centurión, Ramón</t>
  </si>
  <si>
    <t>Asım Can Çaykıran</t>
  </si>
  <si>
    <t>Çaykıran, Asım Can</t>
  </si>
  <si>
    <t>Çaykıran</t>
  </si>
  <si>
    <t>Asım Can</t>
  </si>
  <si>
    <t>Mitsuo Watanabe</t>
  </si>
  <si>
    <t>Watanabe, Mitsuo</t>
  </si>
  <si>
    <t>渡辺 三男 (japanisch)</t>
  </si>
  <si>
    <t>Nasu (Tochigi) Nasu, Präfektur Tochigi, Japan</t>
  </si>
  <si>
    <t>Masafumi Yokoyama</t>
  </si>
  <si>
    <t>Yokoyama, Masafumi</t>
  </si>
  <si>
    <t>横山 正文 (japanisch)</t>
  </si>
  <si>
    <t>Nobuyo Fujishiro</t>
  </si>
  <si>
    <t>Fujishiro, Nobuyo</t>
  </si>
  <si>
    <t>Nobuyo</t>
  </si>
  <si>
    <t>藤代 伸世 (japanisch)</t>
  </si>
  <si>
    <t>Masaki Tsuchihashi</t>
  </si>
  <si>
    <t>Tsuchihashi, Masaki</t>
  </si>
  <si>
    <t>Tsuchihashi</t>
  </si>
  <si>
    <t>土橋 正樹 (japanisch)</t>
  </si>
  <si>
    <t>Yunus Şimşek</t>
  </si>
  <si>
    <t>Şimşek, Yunus</t>
  </si>
  <si>
    <t>Facundo Mesones</t>
  </si>
  <si>
    <t>Mesones, Facundo</t>
  </si>
  <si>
    <t>Mesones Gamarra, Facundo Elías (vollständiger Name)</t>
  </si>
  <si>
    <t>David Bennhage</t>
  </si>
  <si>
    <t>Bennhage, David</t>
  </si>
  <si>
    <t>Bennhage</t>
  </si>
  <si>
    <t>Petr Stýskala</t>
  </si>
  <si>
    <t>Stýskala, Petr</t>
  </si>
  <si>
    <t>Stýskala</t>
  </si>
  <si>
    <t>Mohamed Azmeer</t>
  </si>
  <si>
    <t>Azmeer, Mohamed</t>
  </si>
  <si>
    <t>Azmeer</t>
  </si>
  <si>
    <t>Asmeer, Mohamed</t>
  </si>
  <si>
    <t>Han Song-chol</t>
  </si>
  <si>
    <t>Han, Song-chol</t>
  </si>
  <si>
    <t>Miltscho Makendschiew</t>
  </si>
  <si>
    <t>Makendschiew, Miltscho</t>
  </si>
  <si>
    <t>Makendschiew</t>
  </si>
  <si>
    <t>Макенджиев, Милчо (bulgarisch); Makendzhiev, Milcho (englisch)</t>
  </si>
  <si>
    <t>Wolfgang Statnick</t>
  </si>
  <si>
    <t>Statnick, Wolfgang</t>
  </si>
  <si>
    <t>Statnick</t>
  </si>
  <si>
    <t>Fußballspieler, der in den 1970er, 1980er Jahren für die BSG Stahl Hennigsdorf in der zweitklassigen DDR-Liga aktiv war</t>
  </si>
  <si>
    <t>Said Ibraimow</t>
  </si>
  <si>
    <t>Ibraimow, Said</t>
  </si>
  <si>
    <t>Fußballspieler, späterer Co-Trainer des FK Astana</t>
  </si>
  <si>
    <t>Chadschidimowo, Bulgarien</t>
  </si>
  <si>
    <t>Olavus Olsson</t>
  </si>
  <si>
    <t>Olsson, Olavus</t>
  </si>
  <si>
    <t>Olavus</t>
  </si>
  <si>
    <t>Olsson, Olavus Valdemar (vollständiger Name)</t>
  </si>
  <si>
    <t>Mayumi Ōmatsu</t>
  </si>
  <si>
    <t>Ōmatsu, Mayumi</t>
  </si>
  <si>
    <t>Ōmatsu</t>
  </si>
  <si>
    <t>大松 真由美 (japanisch)</t>
  </si>
  <si>
    <t>Barbara Erdei</t>
  </si>
  <si>
    <t>Erdei, Barbara</t>
  </si>
  <si>
    <t>Park Chul-woo</t>
  </si>
  <si>
    <t>Park, Chul-woo</t>
  </si>
  <si>
    <t>박철우 (koreanisch)</t>
  </si>
  <si>
    <t>Tatsuhiko Seta</t>
  </si>
  <si>
    <t>Seta, Tatsuhiko</t>
  </si>
  <si>
    <t>Seta</t>
  </si>
  <si>
    <t>瀬田 龍彦 (japanisch)</t>
  </si>
  <si>
    <t>Jassem Bahman</t>
  </si>
  <si>
    <t>Bahman, Jassem</t>
  </si>
  <si>
    <t>Jassem</t>
  </si>
  <si>
    <t>Tommy Sylvestre</t>
  </si>
  <si>
    <t>Sylvestre, Tommy</t>
  </si>
  <si>
    <t>Jehanne Rousseau</t>
  </si>
  <si>
    <t>Rousseau, Jehanne</t>
  </si>
  <si>
    <t>Jehanne</t>
  </si>
  <si>
    <t>Game-Designerin, Grafikerin, Drehbuchautorin für Videospiele</t>
  </si>
  <si>
    <t>Paul Dacoury-Tabley</t>
  </si>
  <si>
    <t>Dacoury-Tabley, Paul</t>
  </si>
  <si>
    <t>Dacoury-Tabley</t>
  </si>
  <si>
    <t>Geistlicher, Altbischof von Grand-Bassam</t>
  </si>
  <si>
    <t>Kpapékou</t>
  </si>
  <si>
    <t>Thomas Pulloppillil</t>
  </si>
  <si>
    <t>Pulloppillil, Thomas</t>
  </si>
  <si>
    <t>Pulloppillil</t>
  </si>
  <si>
    <t>Geistlicher, Bischof von Bongaigaon</t>
  </si>
  <si>
    <t>Nadukani, Kerala, Indien</t>
  </si>
  <si>
    <t>Onécimo Alberton</t>
  </si>
  <si>
    <t>Alberton, Onécimo</t>
  </si>
  <si>
    <t>Alberton</t>
  </si>
  <si>
    <t>Onécimo</t>
  </si>
  <si>
    <t>Geistlicher, Bischof von Rio do Sul</t>
  </si>
  <si>
    <t>Orleans (Santa Catarina) Orleans, Santa Catarina, Brasilien</t>
  </si>
  <si>
    <t>Michel Kassarji</t>
  </si>
  <si>
    <t>Kassarji, Michel</t>
  </si>
  <si>
    <t>Kassarji</t>
  </si>
  <si>
    <t>Geistlicher, chaldäisch-katholischer Bischof von Beirut</t>
  </si>
  <si>
    <t>Zahlé</t>
  </si>
  <si>
    <t>Michael Patrick Olatunji Fagun</t>
  </si>
  <si>
    <t>Olatunji Fagun, Michael Patrick</t>
  </si>
  <si>
    <t>Olatunji Fagun</t>
  </si>
  <si>
    <t>Geistlicher, emeritierter Bischof von Ekiti</t>
  </si>
  <si>
    <t>Waldemar Chaves de Araújo</t>
  </si>
  <si>
    <t>Chaves de Araújo, Waldemar</t>
  </si>
  <si>
    <t>Chaves de Araújo</t>
  </si>
  <si>
    <t>Geistlicher, emeritierter römisch-katholischer Bischof von São João del Rei</t>
  </si>
  <si>
    <t>Bom Despacho</t>
  </si>
  <si>
    <t>José Saúl Grisales Grisales</t>
  </si>
  <si>
    <t>Grisales Grisales, José Saúl</t>
  </si>
  <si>
    <t>Grisales Grisales</t>
  </si>
  <si>
    <t>José Saúl</t>
  </si>
  <si>
    <t>Geistlicher, römisch-katholischer Bischof von Ipiales</t>
  </si>
  <si>
    <t>Luis Augusto Campos Flórez</t>
  </si>
  <si>
    <t>Campos Flórez, Luis Augusto</t>
  </si>
  <si>
    <t>Campos Flórez</t>
  </si>
  <si>
    <t>Geistlicher, römisch-katholischer Bischof von Socorro y San Gil</t>
  </si>
  <si>
    <t>Dilmo Franco de Campos</t>
  </si>
  <si>
    <t>Franco de Campos, Dilmo</t>
  </si>
  <si>
    <t>Franco de Campos</t>
  </si>
  <si>
    <t>Dilmo</t>
  </si>
  <si>
    <t>Geistlicher, römisch-katholischer Weihbischof in Anápolis</t>
  </si>
  <si>
    <t>Formosa (Goiás) Formosa, Goiás, Brasilien</t>
  </si>
  <si>
    <t>Leopoldo Hermes Garin Bruzzone</t>
  </si>
  <si>
    <t>Garin Bruzzone, Leopoldo Hermes</t>
  </si>
  <si>
    <t>Garin Bruzzone</t>
  </si>
  <si>
    <t>Leopoldo Hermes</t>
  </si>
  <si>
    <t>Geistlicher, Weihbischof in Canelones</t>
  </si>
  <si>
    <t>Herbert Popp (Geograph)</t>
  </si>
  <si>
    <t>Popp, Herbert</t>
  </si>
  <si>
    <t>Oleksandr Pjeljeschenko</t>
  </si>
  <si>
    <t>Pjeljeschenko, Oleksandr</t>
  </si>
  <si>
    <t>Pjeljeschenko</t>
  </si>
  <si>
    <t>Pielieshenko, Oleksandr; Пєлєшенко, Олександр Юрійович (ukrainisch)</t>
  </si>
  <si>
    <t>Kim Chol-jin</t>
  </si>
  <si>
    <t>Kim, Chol-jin</t>
  </si>
  <si>
    <t>Alexander Kidjajew</t>
  </si>
  <si>
    <t>Kidjajew, Alexander</t>
  </si>
  <si>
    <t>Кидяев, Александр (russisch)</t>
  </si>
  <si>
    <t>Maira Faisullajewa</t>
  </si>
  <si>
    <t>Faisullajewa, Maira</t>
  </si>
  <si>
    <t>Faisullajewa</t>
  </si>
  <si>
    <t>Faizollayeva, Maira</t>
  </si>
  <si>
    <t>Marina Sisoyeva</t>
  </si>
  <si>
    <t>Sisoyeva, Marina</t>
  </si>
  <si>
    <t>Sisoyeva</t>
  </si>
  <si>
    <t>Sisoeva, Marina</t>
  </si>
  <si>
    <t>Ferghana</t>
  </si>
  <si>
    <t>Arne Risa</t>
  </si>
  <si>
    <t>Risa, Arne</t>
  </si>
  <si>
    <t>Risa, Arne Roald</t>
  </si>
  <si>
    <t>Sonja Tiernan</t>
  </si>
  <si>
    <t>Tiernan, Sonja</t>
  </si>
  <si>
    <t>Svatoslav Ton</t>
  </si>
  <si>
    <t>Ton, Svatoslav</t>
  </si>
  <si>
    <t>Svatoslav</t>
  </si>
  <si>
    <t>Neomia Rogers</t>
  </si>
  <si>
    <t>Rogers, Neomia</t>
  </si>
  <si>
    <t>Neomia</t>
  </si>
  <si>
    <t>Rogers, Neomia Mae</t>
  </si>
  <si>
    <t>Garrison, Minnesota</t>
  </si>
  <si>
    <t>Islam Islam</t>
  </si>
  <si>
    <t>Islam, Islam</t>
  </si>
  <si>
    <t>Islam, Islam A. (vollständiger Name)</t>
  </si>
  <si>
    <t>Rio Maholtra</t>
  </si>
  <si>
    <t>Maholtra, Rio</t>
  </si>
  <si>
    <t>Maholtra</t>
  </si>
  <si>
    <t>Arpitha Manjunatha</t>
  </si>
  <si>
    <t>Manjunatha, Arpitha</t>
  </si>
  <si>
    <t>Manjunatha</t>
  </si>
  <si>
    <t>Arpitha</t>
  </si>
  <si>
    <t>Richard Beilfuss</t>
  </si>
  <si>
    <t>Beilfuss, Richard</t>
  </si>
  <si>
    <t>Beilfuss</t>
  </si>
  <si>
    <t>Beilfuss, Richard David junior (vollständiger Name)</t>
  </si>
  <si>
    <t>Hydrologe, Naturschützer, Ökologe</t>
  </si>
  <si>
    <t>Rob Clutton</t>
  </si>
  <si>
    <t>Clutton, Rob</t>
  </si>
  <si>
    <t>Clutton</t>
  </si>
  <si>
    <t>Masako Miyazaki</t>
  </si>
  <si>
    <t>Miyazaki, Masako</t>
  </si>
  <si>
    <t>宮崎正子 (japanisch)</t>
  </si>
  <si>
    <t>Ramūnas Terleckas</t>
  </si>
  <si>
    <t>Terleckas, Ramūnas</t>
  </si>
  <si>
    <t>Darijus Beinoravičius</t>
  </si>
  <si>
    <t>Beinoravičius, Darijus</t>
  </si>
  <si>
    <t>Beinoravičius</t>
  </si>
  <si>
    <t>Darijus</t>
  </si>
  <si>
    <t>Pakruojis, Litauische SSR, UdSSR</t>
  </si>
  <si>
    <t>Gloria Ferrari Pinney</t>
  </si>
  <si>
    <t>Pinney, Gloria Ferrari</t>
  </si>
  <si>
    <t>Pinney</t>
  </si>
  <si>
    <t>Gloria Ferrari</t>
  </si>
  <si>
    <t>Pinney, Gloria</t>
  </si>
  <si>
    <t>Gerard James Patrick O’Daly</t>
  </si>
  <si>
    <t>O’Daly, Gerard James Patrick</t>
  </si>
  <si>
    <t>O’Daly</t>
  </si>
  <si>
    <t>Gerard James Patrick</t>
  </si>
  <si>
    <t>O’Daly, Gerard</t>
  </si>
  <si>
    <t>Iwan Jachnadschiew</t>
  </si>
  <si>
    <t>Jachnadschiew, Iwan</t>
  </si>
  <si>
    <t>Jachnadschiew</t>
  </si>
  <si>
    <t>Yahnadzhiev, Ivan; Jahnadzhiev, Ivan; Jahnadjiev, Ivan</t>
  </si>
  <si>
    <t>Gordon Mugi Mahugu</t>
  </si>
  <si>
    <t>Mahugu, Gordon Mugi</t>
  </si>
  <si>
    <t>Mahugu</t>
  </si>
  <si>
    <t>Gordon Mugi</t>
  </si>
  <si>
    <t>Edgaras Benkunskas</t>
  </si>
  <si>
    <t>Benkunskas, Edgaras</t>
  </si>
  <si>
    <t>Nathan Strother</t>
  </si>
  <si>
    <t>Strother, Nathan</t>
  </si>
  <si>
    <t>Norcross (Georgia) Norcross, Georgia</t>
  </si>
  <si>
    <t>Orukpe Erayokan</t>
  </si>
  <si>
    <t>Erayokan, Orukpe</t>
  </si>
  <si>
    <t>Erayokan</t>
  </si>
  <si>
    <t>Orukpe</t>
  </si>
  <si>
    <t>Marcelle Bouele Bondo</t>
  </si>
  <si>
    <t>Bouele Bondo, Marcelle</t>
  </si>
  <si>
    <t>Bouele Bondo</t>
  </si>
  <si>
    <t>Bouele Bondo, Marcelle Cecilia (vollständiger Name)</t>
  </si>
  <si>
    <t>Ayaka Kawata</t>
  </si>
  <si>
    <t>Kawata, Ayaka</t>
  </si>
  <si>
    <t>Yūka Hori</t>
  </si>
  <si>
    <t>Hori, Yūka</t>
  </si>
  <si>
    <t>堀優花 (japanisch)</t>
  </si>
  <si>
    <t>Ambwene Simukonda</t>
  </si>
  <si>
    <t>Simukonda, Ambwene</t>
  </si>
  <si>
    <t>Simukonda</t>
  </si>
  <si>
    <t>Ambwene</t>
  </si>
  <si>
    <t>Christine Wolf (Leichtathletin)</t>
  </si>
  <si>
    <t>Wolf, Christine</t>
  </si>
  <si>
    <t>Wolf, Christine Ingrid</t>
  </si>
  <si>
    <t>Kirchheim unter Teck, Baden-Württemberg</t>
  </si>
  <si>
    <t>Piret Viires</t>
  </si>
  <si>
    <t>Viires, Piret</t>
  </si>
  <si>
    <t>Viires</t>
  </si>
  <si>
    <t>Hwang In-suk</t>
  </si>
  <si>
    <t>Hwang, In-suk</t>
  </si>
  <si>
    <t>In-suk</t>
  </si>
  <si>
    <t>황인숙 (koreanisch, Hangeul); 黃仁淑 (koreanisch, Hanja); Hwang, In-suk (revidierte Romanisierung)</t>
  </si>
  <si>
    <t>Faris McReynolds</t>
  </si>
  <si>
    <t>McReynolds, Faris</t>
  </si>
  <si>
    <t>McReynolds, Faris Ahmad Liam (vollständiger Name)</t>
  </si>
  <si>
    <t>Dominic Kangor</t>
  </si>
  <si>
    <t>Kangor, Dominic</t>
  </si>
  <si>
    <t>Kangor</t>
  </si>
  <si>
    <t>Kangor, Dominic Kimwetich</t>
  </si>
  <si>
    <t>David Busienei</t>
  </si>
  <si>
    <t>Busienei, David</t>
  </si>
  <si>
    <t>Busienei, David Kiptum</t>
  </si>
  <si>
    <t>Ahmed Ezzobayry</t>
  </si>
  <si>
    <t>Ezzobayry, Ahmed</t>
  </si>
  <si>
    <t>Ezzobayry</t>
  </si>
  <si>
    <t>Ait Sidi Daoud, Al Haouz</t>
  </si>
  <si>
    <t>Hitoshi Ishii</t>
  </si>
  <si>
    <t>Ishii, Hitoshi</t>
  </si>
  <si>
    <t>石井仁司 (japanisch)</t>
  </si>
  <si>
    <t>Michael Rotich (Mittelstreckenläufer)</t>
  </si>
  <si>
    <t>Ken Swenson</t>
  </si>
  <si>
    <t>Swenson, Ken</t>
  </si>
  <si>
    <t>Swenson, Kenneth Lloyd</t>
  </si>
  <si>
    <t>Clay Center, Clay County, Kansas</t>
  </si>
  <si>
    <t>Joni Karjalainen (Nordischer Kombinierer)</t>
  </si>
  <si>
    <t>Karjalainen, Joni</t>
  </si>
  <si>
    <t>Augusto Martín Quijano Rodríguez</t>
  </si>
  <si>
    <t>Quijano Rodríguez, Augusto Martín</t>
  </si>
  <si>
    <t>Quijano Rodríguez</t>
  </si>
  <si>
    <t>Augusto Martín</t>
  </si>
  <si>
    <t>Ordensgeistlicher, Apostolischer Vikar von Pucallpa</t>
  </si>
  <si>
    <t>Aija (Peru) Aija, Region Ancash, Peru</t>
  </si>
  <si>
    <t>John Namanzah Niyiring</t>
  </si>
  <si>
    <t>Namanzah Niyiring, John</t>
  </si>
  <si>
    <t>Namanzah Niyiring</t>
  </si>
  <si>
    <t>Zonkwa</t>
  </si>
  <si>
    <t>Teodoro Mendes Tavares</t>
  </si>
  <si>
    <t>Mendes Tavares, Teodoro</t>
  </si>
  <si>
    <t>Mendes Tavares</t>
  </si>
  <si>
    <t>Ordensgeistlicher, römisch-katholischer Bischof von Ponta de Pedras</t>
  </si>
  <si>
    <t>São Miguel Arcanjo</t>
  </si>
  <si>
    <t>James Athikalam</t>
  </si>
  <si>
    <t>Athikalam, James</t>
  </si>
  <si>
    <t>Athikalam</t>
  </si>
  <si>
    <t>Ordensgeistlicher, syro-malabarischer Bischof von Sagar</t>
  </si>
  <si>
    <t>Pulinkunnu, Kerala, Indien</t>
  </si>
  <si>
    <t>Yang Seung-jo</t>
  </si>
  <si>
    <t>Yang, Seung-jo</t>
  </si>
  <si>
    <t>Seung-jo</t>
  </si>
  <si>
    <t>양승조 (koreanisch, Hangeul); 梁承晁 (koreanisch, Hanja); Yang Seungjo (Revidierte Romanisierung); Yang Sŭngjo (McCune-Reischauer)</t>
  </si>
  <si>
    <t>Cheonan, Chungcheongnam-do, Südkorea</t>
  </si>
  <si>
    <t>Bolat Schäkimow</t>
  </si>
  <si>
    <t>Schäkimow, Bolat</t>
  </si>
  <si>
    <t>Schäkimow</t>
  </si>
  <si>
    <t>Schäkimow, Bolat Ädijetuly (vollständiger Name); Шәкімов, Болат Әдиетұлы (kasachisch); Шакимов, Булат Адиетович (russisch)</t>
  </si>
  <si>
    <t>Aqtau, Panika, Kasachische SSR, UdSSR</t>
  </si>
  <si>
    <t>Alexander Tchernoff</t>
  </si>
  <si>
    <t>Tchernoff, Alexander</t>
  </si>
  <si>
    <t>Tchernoff</t>
  </si>
  <si>
    <t xml:space="preserve">Batavia (Niederländisch-Indien) </t>
  </si>
  <si>
    <t>Vitalijus Satkevičius</t>
  </si>
  <si>
    <t>Satkevičius, Vitalijus</t>
  </si>
  <si>
    <t>Satkevičius</t>
  </si>
  <si>
    <t>Paežeris (Vadokliai) Paežeris, Rayongemeinde Panevėžys</t>
  </si>
  <si>
    <t>Rimantas Dijokas</t>
  </si>
  <si>
    <t>Dijokas, Rimantas</t>
  </si>
  <si>
    <t>Dijokas</t>
  </si>
  <si>
    <t>Oleksij Krywopischyn</t>
  </si>
  <si>
    <t>Krywopischyn, Oleksij</t>
  </si>
  <si>
    <t>Krywopischyn</t>
  </si>
  <si>
    <t>Krywopischyn, Oleksij Mefodijowytsch (vollständiger Name); Кривопишин, Алексей Мефодиевич (russisch); Кривопішин, Олексій Мефодійович (ukrainisch)</t>
  </si>
  <si>
    <t>Politiker, Direktor der Gesellschaft "Piwdenno-Sachidna Salisnyzja"</t>
  </si>
  <si>
    <t>Wolynzewe, Rayon Putywl, Oblast Sumy, Ukrainische SSR, UdSSR</t>
  </si>
  <si>
    <t>Miglė Tuskienė</t>
  </si>
  <si>
    <t>Tuskienė, Miglė</t>
  </si>
  <si>
    <t>Tuskienė</t>
  </si>
  <si>
    <t>Kristina Miškinienė</t>
  </si>
  <si>
    <t>Miškinienė, Kristina</t>
  </si>
  <si>
    <t>Miškinienė</t>
  </si>
  <si>
    <t>Senosios RakliškėsRakliškės, Rayongemeinde Šalčininkai</t>
  </si>
  <si>
    <t>Nellie Fong</t>
  </si>
  <si>
    <t>Fong, Nellie</t>
  </si>
  <si>
    <t>方黃吉雯 (chinesisch)</t>
  </si>
  <si>
    <t>Politikerin, Ges, heitsaktivistin, Buchhalterin</t>
  </si>
  <si>
    <t>Hongkong, Britisch-Hongkong</t>
  </si>
  <si>
    <t>Andrei Wiktorowitsch Seroschtan</t>
  </si>
  <si>
    <t>Seroschtan, Andrei Wiktorowitsch</t>
  </si>
  <si>
    <t>Seroschtan</t>
  </si>
  <si>
    <t>Сероштан, Андрей Викторович (russisch); Seroshtan, Andrey (englische Transkription)</t>
  </si>
  <si>
    <t>Dirk Bellemakers</t>
  </si>
  <si>
    <t>Bellemakers, Dirk</t>
  </si>
  <si>
    <t>Bellemakers</t>
  </si>
  <si>
    <t>Simas Kondrotas</t>
  </si>
  <si>
    <t>Kondrotas, Simas</t>
  </si>
  <si>
    <t>Kondrotas</t>
  </si>
  <si>
    <t>Ivan Viglaský</t>
  </si>
  <si>
    <t>Viglaský, Ivan</t>
  </si>
  <si>
    <t>Viglaský</t>
  </si>
  <si>
    <t>Glenn Bak</t>
  </si>
  <si>
    <t>Bak, Glenn</t>
  </si>
  <si>
    <t>Ølstykke Kommune</t>
  </si>
  <si>
    <t>Ljudmyla Wypyrajlo</t>
  </si>
  <si>
    <t>Wypyrajlo, Ljudmyla</t>
  </si>
  <si>
    <t>Wypyrajlo</t>
  </si>
  <si>
    <t>Wypyrajlo, Ljudmyla Oleksandriwna (vollständiger Name); Випирайло, Людмила Олександрівна (ukrainisch); Vypyrajlo, Ljudmyla Oleksandrivna</t>
  </si>
  <si>
    <t>Natalja Pulkowska</t>
  </si>
  <si>
    <t>Pulkowska, Natalja</t>
  </si>
  <si>
    <t>Pulkowska</t>
  </si>
  <si>
    <t>Pulkovska, Natalya; Пульковська, Наталія Василівна (ukrainisch)</t>
  </si>
  <si>
    <t>Dordschiin Narmandach</t>
  </si>
  <si>
    <t>Narmandach, Dordschiin</t>
  </si>
  <si>
    <t>Dordschiin</t>
  </si>
  <si>
    <t>Нармандах, Доржийн (mongolisch)</t>
  </si>
  <si>
    <t>Alastair Gordon (Ruderer)</t>
  </si>
  <si>
    <t>Gordon, Alastair</t>
  </si>
  <si>
    <t>Lotte Koefoed</t>
  </si>
  <si>
    <t>Koefoed, Lotte</t>
  </si>
  <si>
    <t>Koefoed, Inger Charlotte (vollständiger Name); Pedersen, Inger Charlotte</t>
  </si>
  <si>
    <t>Alexandre Lesiège</t>
  </si>
  <si>
    <t>Lesiège, Alexandre</t>
  </si>
  <si>
    <t>Lesiège</t>
  </si>
  <si>
    <t>Le Siège, Alexandre</t>
  </si>
  <si>
    <t>Steven G. Spruill</t>
  </si>
  <si>
    <t>Spruill, Steven G.</t>
  </si>
  <si>
    <t>Spruill, Steven Gregory (vollständiger Name); Harriman, Steven (Pseudonym); Lyon, Steve (Pseudonym)</t>
  </si>
  <si>
    <t>Bo Knape</t>
  </si>
  <si>
    <t>Knape, Bo</t>
  </si>
  <si>
    <t>Knape, Bo Karl-Olof (vollständiger Name)</t>
  </si>
  <si>
    <t>Jouko Lindgren</t>
  </si>
  <si>
    <t>Lindgren, Jouko</t>
  </si>
  <si>
    <t>Lindgren, Jouko Rainer (vollständiger Name)</t>
  </si>
  <si>
    <t>Aoi Watanabe</t>
  </si>
  <si>
    <t>Watanabe, Aoi</t>
  </si>
  <si>
    <t>Kusti Kittilä</t>
  </si>
  <si>
    <t>Kittilä, Kusti</t>
  </si>
  <si>
    <t>Kusti</t>
  </si>
  <si>
    <t>Pyhäjoki</t>
  </si>
  <si>
    <t>Carl Quicklund</t>
  </si>
  <si>
    <t>Quicklund, Carl</t>
  </si>
  <si>
    <t>Quicklund</t>
  </si>
  <si>
    <t>Baptiste Brochu</t>
  </si>
  <si>
    <t>Brochu, Baptiste</t>
  </si>
  <si>
    <t>Delbert S. Elliott</t>
  </si>
  <si>
    <t>Elliott, Delbert S.</t>
  </si>
  <si>
    <t>Delbert S.</t>
  </si>
  <si>
    <t>Alexander Kiprotich</t>
  </si>
  <si>
    <t>Kiprotich, Alexander</t>
  </si>
  <si>
    <t>Kiprotich, Alexander Toroitich (vollständiger Name)</t>
  </si>
  <si>
    <t>Wang Ping</t>
  </si>
  <si>
    <t>Wang, Ping</t>
  </si>
  <si>
    <t>Lynn Cannon</t>
  </si>
  <si>
    <t>Cannon, Lynn</t>
  </si>
  <si>
    <t>Cevdet Sümer</t>
  </si>
  <si>
    <t>Sümer, Cevdet</t>
  </si>
  <si>
    <t>Sümer</t>
  </si>
  <si>
    <t>Marius Țone</t>
  </si>
  <si>
    <t>Țone, Marius</t>
  </si>
  <si>
    <t>Țone</t>
  </si>
  <si>
    <t>Țone, Marius Gabriel (vollständiger Name)</t>
  </si>
  <si>
    <t>Igor Kondratjew</t>
  </si>
  <si>
    <t>Kondratjew, Igor</t>
  </si>
  <si>
    <t>Haseri Asli</t>
  </si>
  <si>
    <t>Asli, Haseri</t>
  </si>
  <si>
    <t>Asli</t>
  </si>
  <si>
    <t>Haseri</t>
  </si>
  <si>
    <t>Jerzy Czerbniak</t>
  </si>
  <si>
    <t>Czerbniak, Jerzy</t>
  </si>
  <si>
    <t>Czerbniak</t>
  </si>
  <si>
    <t>Ngần Ngọc Nghĩa</t>
  </si>
  <si>
    <t>Oleg Olegowitsch Mischukow</t>
  </si>
  <si>
    <t>Mischukow, Oleg Olegowitsch</t>
  </si>
  <si>
    <t>Мишуков, Олег Олегович; Mishukov, Oleg</t>
  </si>
  <si>
    <t>Wilton Jackson</t>
  </si>
  <si>
    <t>Jackson, Wilton</t>
  </si>
  <si>
    <t>Nicole Yeargin</t>
  </si>
  <si>
    <t>Yeargin, Nicole</t>
  </si>
  <si>
    <t>Yeargin</t>
  </si>
  <si>
    <t>Bowie (Maryland) Bowie</t>
  </si>
  <si>
    <t>Abygirl Sepiso</t>
  </si>
  <si>
    <t>Sepiso, Abygirl</t>
  </si>
  <si>
    <t>Sepiso</t>
  </si>
  <si>
    <t>Abygirl</t>
  </si>
  <si>
    <t>Anna-Carin Forstadius</t>
  </si>
  <si>
    <t>Forstadius, Anna-Carin</t>
  </si>
  <si>
    <t>Forstadius</t>
  </si>
  <si>
    <t>Dick Railsback</t>
  </si>
  <si>
    <t>Railsback, Dick</t>
  </si>
  <si>
    <t>Railsback, Robert</t>
  </si>
  <si>
    <t>Cheyne Rahme</t>
  </si>
  <si>
    <t>Rahme, Cheyne</t>
  </si>
  <si>
    <t>Rahme</t>
  </si>
  <si>
    <t>Cheyne</t>
  </si>
  <si>
    <t>Miyuki Fukumoto</t>
  </si>
  <si>
    <t>Fukumoto, Miyuki</t>
  </si>
  <si>
    <t>福本幸 (japanisch); Aoyama Miyuki (Geburtsname); 青山幸 (Geburtsname, japanisch)</t>
  </si>
  <si>
    <t>Matnur Matnur</t>
  </si>
  <si>
    <t>Matnur, Matnur</t>
  </si>
  <si>
    <t>Matnur</t>
  </si>
  <si>
    <t>Mohd Shahrul Mat Amin</t>
  </si>
  <si>
    <t>Mat Amin, Mohd Shahrul</t>
  </si>
  <si>
    <t>Mat Amin</t>
  </si>
  <si>
    <t>Mohd Shahrul</t>
  </si>
  <si>
    <t>Marang</t>
  </si>
  <si>
    <t>José Contreras (Radsportler)</t>
  </si>
  <si>
    <t>Contreras, José</t>
  </si>
  <si>
    <t>Contreras, José Alirio</t>
  </si>
  <si>
    <t>Edgardo Richiez</t>
  </si>
  <si>
    <t>Richiez, Edgardo</t>
  </si>
  <si>
    <t>Richiez</t>
  </si>
  <si>
    <t>Richiez Matos, Edgardo (vollständiger Name)</t>
  </si>
  <si>
    <t>Tatjana Nikolenko</t>
  </si>
  <si>
    <t>Nikolenko, Tatjana</t>
  </si>
  <si>
    <t>Nikolenko</t>
  </si>
  <si>
    <t>Nikolenko, Tatyana (englisch)</t>
  </si>
  <si>
    <t>Reingard Witzmann</t>
  </si>
  <si>
    <t>Witzmann, Reingard</t>
  </si>
  <si>
    <t>Witzmann</t>
  </si>
  <si>
    <t>Annika Granström</t>
  </si>
  <si>
    <t>Granström, Annika</t>
  </si>
  <si>
    <t>Dave Saunders</t>
  </si>
  <si>
    <t>Saunders, Dave</t>
  </si>
  <si>
    <t>Saunders, David Patrick (vollständiger Name)</t>
  </si>
  <si>
    <t>Tanner Syftestad</t>
  </si>
  <si>
    <t>Syftestad, Tanner</t>
  </si>
  <si>
    <t>Syftestad</t>
  </si>
  <si>
    <t>Daniëlle de Bruijn</t>
  </si>
  <si>
    <t>Bruijn, Daniëlle de</t>
  </si>
  <si>
    <t>Daniëlle de</t>
  </si>
  <si>
    <t>Aguinaldo Jaime</t>
  </si>
  <si>
    <t>Jaime, Aguinaldo</t>
  </si>
  <si>
    <t>Wirtschaftsmanager, Politiker</t>
  </si>
  <si>
    <t>Jussi Kumpulainen</t>
  </si>
  <si>
    <t>Kumpulainen, Jussi</t>
  </si>
  <si>
    <t>Kumpulainen</t>
  </si>
  <si>
    <t>Kumpulainen, Jussi Terho (vollständiger Name)</t>
  </si>
  <si>
    <t>Alan Riou</t>
  </si>
  <si>
    <t>Riou, Alan</t>
  </si>
  <si>
    <t>Þórdís Hrönn Sigfúsdóttir</t>
  </si>
  <si>
    <t>Armah Vaikainah</t>
  </si>
  <si>
    <t>Vaikainah, Armah</t>
  </si>
  <si>
    <t>Vaikainah</t>
  </si>
  <si>
    <t>Vaikainah, Armah Ayo (vollständiger Name)</t>
  </si>
  <si>
    <t>Algimantas Norvilas</t>
  </si>
  <si>
    <t>Norvilas, Algimantas</t>
  </si>
  <si>
    <t>Norvilas</t>
  </si>
  <si>
    <t>Ona Babonienė</t>
  </si>
  <si>
    <t>Babonienė, Ona</t>
  </si>
  <si>
    <t>Babonienė</t>
  </si>
  <si>
    <t>Babonienė Spaknytė, Ona (vollständiger Name)</t>
  </si>
  <si>
    <t>Politikerin (LSDP)</t>
  </si>
  <si>
    <t>Rakava, Rayongemeinde Raseiniai</t>
  </si>
  <si>
    <t>Antanas Klimavičius</t>
  </si>
  <si>
    <t>Klimavičius, Antanas</t>
  </si>
  <si>
    <t>Rayongemeinde Alytus</t>
  </si>
  <si>
    <t>Witold Klepacz</t>
  </si>
  <si>
    <t>Klepacz, Witold</t>
  </si>
  <si>
    <t>Klepacz</t>
  </si>
  <si>
    <t>Klepacz, Witold Janusz (vollständiger Name)</t>
  </si>
  <si>
    <t>Kłobuck</t>
  </si>
  <si>
    <t>Johnny Gray (Leichtathlet)</t>
  </si>
  <si>
    <t>Gray, Johnny</t>
  </si>
  <si>
    <t>Gray, John Lee junior</t>
  </si>
  <si>
    <t>800-Meter-Läufer</t>
  </si>
  <si>
    <t>Kenta Nishimoto</t>
  </si>
  <si>
    <t>Nishimoto, Kenta</t>
  </si>
  <si>
    <t>西本 拳太 (japanisch)</t>
  </si>
  <si>
    <t>Bishnu Katuwal</t>
  </si>
  <si>
    <t>Katuwal, Bishnu</t>
  </si>
  <si>
    <t>Katuwal</t>
  </si>
  <si>
    <t>Bishnu</t>
  </si>
  <si>
    <t>Sayed Emran Meri</t>
  </si>
  <si>
    <t>Meri, Sayed Emran</t>
  </si>
  <si>
    <t>Sayed Emran</t>
  </si>
  <si>
    <t>Michal Koudelka</t>
  </si>
  <si>
    <t>Koudelka, Michal</t>
  </si>
  <si>
    <t>Raul Tikk</t>
  </si>
  <si>
    <t>Tikk, Raul</t>
  </si>
  <si>
    <t>Ian Palethorpe</t>
  </si>
  <si>
    <t>Palethorpe, Ian</t>
  </si>
  <si>
    <t>Palethorpe</t>
  </si>
  <si>
    <t>Emi Moue</t>
  </si>
  <si>
    <t>Moue, Emi</t>
  </si>
  <si>
    <t>Moue</t>
  </si>
  <si>
    <t>馬上 愛実 (japanisch)</t>
  </si>
  <si>
    <t>Erika Milikauskaitė</t>
  </si>
  <si>
    <t>Milikauskaitė, Erika</t>
  </si>
  <si>
    <t>Milikauskaitė</t>
  </si>
  <si>
    <t>Evi Kyprianou</t>
  </si>
  <si>
    <t>Kyprianou, Evi</t>
  </si>
  <si>
    <t>Κυπριανού, Εύη</t>
  </si>
  <si>
    <t>Masako Sakamoto</t>
  </si>
  <si>
    <t>Sakamoto, Masako</t>
  </si>
  <si>
    <t>阪本 雅子 (japanisch)</t>
  </si>
  <si>
    <t>Dirk Koopman</t>
  </si>
  <si>
    <t>Koopman, Dirk</t>
  </si>
  <si>
    <t>Lorin Miller</t>
  </si>
  <si>
    <t>Miller, Lorin</t>
  </si>
  <si>
    <t>Malick Sadelher</t>
  </si>
  <si>
    <t>Sadelher, Malick</t>
  </si>
  <si>
    <t>Sadelher</t>
  </si>
  <si>
    <t>Sadelher, Malik</t>
  </si>
  <si>
    <t>Tidène</t>
  </si>
  <si>
    <t>Wladimir Nikolajewitsch Beresnew</t>
  </si>
  <si>
    <t>Beresnew, Wladimir Nikolajewitsch</t>
  </si>
  <si>
    <t>Beresnew</t>
  </si>
  <si>
    <t>Beresnew, Wladimir; Береснев, Владимир Николаевич (russisch); Beresnev, Wladimir (englische Transkription)</t>
  </si>
  <si>
    <t>Igor Alexandrowitsch Burganow</t>
  </si>
  <si>
    <t>Burganow, Igor Alexandrowitsch</t>
  </si>
  <si>
    <t>Бурганов, Игорь Александрович (russisch)</t>
  </si>
  <si>
    <t>Grant Hardie</t>
  </si>
  <si>
    <t>Hardie, Grant</t>
  </si>
  <si>
    <t>Paola Villarreal</t>
  </si>
  <si>
    <t>Villarreal, Paola</t>
  </si>
  <si>
    <t>Datenwissenschaftlerin, Systemprogrammiererin</t>
  </si>
  <si>
    <t>Datenwissenschaftlerin</t>
  </si>
  <si>
    <t>Mohammad Tolouei</t>
  </si>
  <si>
    <t>Tolouei, Mohammad</t>
  </si>
  <si>
    <t>Tolouei</t>
  </si>
  <si>
    <t>Tolouei-Barazandeh, Seid-Mohammad (Geburtsname)</t>
  </si>
  <si>
    <t>Dichter, Drehbuchautor, Schriftsteller, Theaterautor</t>
  </si>
  <si>
    <t>Everett Briggs</t>
  </si>
  <si>
    <t>Briggs, Everett</t>
  </si>
  <si>
    <t>Briggs, Everett Ellis (vollständiger Name)</t>
  </si>
  <si>
    <t>John Wilde (Diplomat)</t>
  </si>
  <si>
    <t>Wilde, John</t>
  </si>
  <si>
    <t>Eduardo Giles Martínez</t>
  </si>
  <si>
    <t>Giles Martínez, Eduardo</t>
  </si>
  <si>
    <t>Giles Martínez</t>
  </si>
  <si>
    <t>Mohammed ben Hamad al-Hadschri</t>
  </si>
  <si>
    <t>محمد بن حمد الهاجري (arabisch)</t>
  </si>
  <si>
    <t>Diplomat, Botschafter Katars im Iran</t>
  </si>
  <si>
    <t>Laurent Kavakure</t>
  </si>
  <si>
    <t>Kavakure, Laurent</t>
  </si>
  <si>
    <t>Kavakure</t>
  </si>
  <si>
    <t>Claudio Romero</t>
  </si>
  <si>
    <t>Romero, Claudio</t>
  </si>
  <si>
    <t>Moise Pomaney</t>
  </si>
  <si>
    <t>Pomaney, Moise</t>
  </si>
  <si>
    <t>Pomaney</t>
  </si>
  <si>
    <t>Kaede Miyasaka</t>
  </si>
  <si>
    <t>Miyasaka, Kaede</t>
  </si>
  <si>
    <t>Leslie Reid</t>
  </si>
  <si>
    <t>Reid, Leslie</t>
  </si>
  <si>
    <t>Warren Miller (Eishockeyspieler)</t>
  </si>
  <si>
    <t>Miller, Warren</t>
  </si>
  <si>
    <t>Miller, Warren Fredrick (vollständiger Name)</t>
  </si>
  <si>
    <t>South St. Paul, Minnesota, Vereinigte StaatenUSA</t>
  </si>
  <si>
    <t>Ri Hyok-chol (Eishockeyspieler)</t>
  </si>
  <si>
    <t>Ri, Hyok-chol</t>
  </si>
  <si>
    <t>리혁철 (Hangeul); Ri, Hyeok-cheol (Revidierte Romanisierung); Ri, Hyŏkch’ŏl (McCune-Reischauer)</t>
  </si>
  <si>
    <t>Petar Hadschitonew</t>
  </si>
  <si>
    <t>Hadschitonew, Petar</t>
  </si>
  <si>
    <t>Hadschitonew</t>
  </si>
  <si>
    <t>Хаджитонев, Петър (bulgarische Schreibweise)</t>
  </si>
  <si>
    <t>Ottó Bíró</t>
  </si>
  <si>
    <t>Bíró, Ottó</t>
  </si>
  <si>
    <t>Zayn du Plessis</t>
  </si>
  <si>
    <t>Plessis, Zayn du</t>
  </si>
  <si>
    <t>Zayn du</t>
  </si>
  <si>
    <t>Plessis, Zayne du</t>
  </si>
  <si>
    <t>Waleri Igorewitsch Knjasew</t>
  </si>
  <si>
    <t>Knjasew, Waleri Igorewitsch</t>
  </si>
  <si>
    <t>Waleri Igorewitsch</t>
  </si>
  <si>
    <t>Knyazev, Valery; Knyazev, Valeri (englische Schreibweise); Князев, Валерий Игоревич (russische Schreibweise)</t>
  </si>
  <si>
    <t>Liu Zhiwei</t>
  </si>
  <si>
    <t>Liu, Zhiwei</t>
  </si>
  <si>
    <t>Katharina Kammeyer</t>
  </si>
  <si>
    <t>Kammeyer, Katharina</t>
  </si>
  <si>
    <t>Frank J. Sciulli</t>
  </si>
  <si>
    <t>Sciulli, Frank J.</t>
  </si>
  <si>
    <t>Sciulli</t>
  </si>
  <si>
    <t>Tunahan Mercan</t>
  </si>
  <si>
    <t>Mercan, Tunahan</t>
  </si>
  <si>
    <t>Choi Tae-uk</t>
  </si>
  <si>
    <t>Choi, Tae-uk</t>
  </si>
  <si>
    <t>Tae-uk</t>
  </si>
  <si>
    <t>최태욱 (koreanisch)</t>
  </si>
  <si>
    <t>Christian Kouakou</t>
  </si>
  <si>
    <t>Kouakou, Christian</t>
  </si>
  <si>
    <t>Kouakou, Onil Christian (vollständiger Name)</t>
  </si>
  <si>
    <t>Andreas Pekarek</t>
  </si>
  <si>
    <t>Pekarek, Andreas</t>
  </si>
  <si>
    <t>Koki Imakake</t>
  </si>
  <si>
    <t>Imakake, Koki</t>
  </si>
  <si>
    <t>Imakake</t>
  </si>
  <si>
    <t>今掛 航貴 (japanisch)</t>
  </si>
  <si>
    <t>Shunsuke Yamamoto</t>
  </si>
  <si>
    <t>Yamamoto, Shunsuke</t>
  </si>
  <si>
    <t>山本 駿亮 (japanisch)</t>
  </si>
  <si>
    <t>Hagi (Yamaguchi) Hagi, Präfektur Yamaguchi, Japan</t>
  </si>
  <si>
    <t>Yūta Shimozawa</t>
  </si>
  <si>
    <t>Shimozawa, Yūta</t>
  </si>
  <si>
    <t>Shimozawa</t>
  </si>
  <si>
    <t>下澤 悠太 (japanisch)</t>
  </si>
  <si>
    <t>Lee Joon-suk</t>
  </si>
  <si>
    <t>Lee, Joon-suk</t>
  </si>
  <si>
    <t>Joon-suk</t>
  </si>
  <si>
    <t>이준석 (südkoreanischer Name)</t>
  </si>
  <si>
    <t>Chaiwut Wattana</t>
  </si>
  <si>
    <t>ชัยวุฒิ วัฒนะ (thailändisch)</t>
  </si>
  <si>
    <t>Boonmee Boonrod</t>
  </si>
  <si>
    <t>บุญมี บุญรอด (thailändisch)</t>
  </si>
  <si>
    <t>Kitti Kinnonkok</t>
  </si>
  <si>
    <t>กิตติ กินโนนกอก (thailändisch)</t>
  </si>
  <si>
    <t>Chad Chayabutr</t>
  </si>
  <si>
    <t>Chayabutr, Chad</t>
  </si>
  <si>
    <t>Chayabutr</t>
  </si>
  <si>
    <t>Chayabutr, Chad Aaron</t>
  </si>
  <si>
    <t>Jakree Nimnuan</t>
  </si>
  <si>
    <t>Wichitchai Raksa</t>
  </si>
  <si>
    <t>วิชิตชัย รักษา (thailändisch)</t>
  </si>
  <si>
    <t>Yūki Ikeya</t>
  </si>
  <si>
    <t>Ikeya, Yūki</t>
  </si>
  <si>
    <t>池谷 友喜 (japanisch)</t>
  </si>
  <si>
    <t>Yoshihito Iizuka</t>
  </si>
  <si>
    <t>Iizuka, Yoshihito</t>
  </si>
  <si>
    <t>飯塚 欣士 (japanisch)</t>
  </si>
  <si>
    <t>Weerasak Gayasith</t>
  </si>
  <si>
    <t>วีรศักดิ์ กายสิทธิ์ (thailändisch)</t>
  </si>
  <si>
    <t>Shō Aota</t>
  </si>
  <si>
    <t>Aota, Shō</t>
  </si>
  <si>
    <t>青田 翔 (japanisch)</t>
  </si>
  <si>
    <t>Kenji Arabori</t>
  </si>
  <si>
    <t>Arabori, Kenji</t>
  </si>
  <si>
    <t>Arabori</t>
  </si>
  <si>
    <t>荒堀 謙次 (japanisch)</t>
  </si>
  <si>
    <t>Yūto Takeoka</t>
  </si>
  <si>
    <t>Takeoka, Yūto</t>
  </si>
  <si>
    <t>武岡 優斗 (japanisch)</t>
  </si>
  <si>
    <t>Shūto Tanaka</t>
  </si>
  <si>
    <t>Tanaka, Shūto</t>
  </si>
  <si>
    <t>田中 秀人 (japanisch)</t>
  </si>
  <si>
    <t>Yūsuke Suzuki (Fußballspieler)</t>
  </si>
  <si>
    <t>鈴木 祐輔 (japanisch)</t>
  </si>
  <si>
    <t>Tsuyoshi Hakkaku</t>
  </si>
  <si>
    <t>Hakkaku, Tsuyoshi</t>
  </si>
  <si>
    <t>Hakkaku</t>
  </si>
  <si>
    <t>八角 剛史 (japanisch)</t>
  </si>
  <si>
    <t>Yoshiya Nishizawa</t>
  </si>
  <si>
    <t>Nishizawa, Yoshiya</t>
  </si>
  <si>
    <t>西澤 代志也 (japanisch)</t>
  </si>
  <si>
    <t>Masateru Akita</t>
  </si>
  <si>
    <t>Akita, Masateru</t>
  </si>
  <si>
    <t>Masateru</t>
  </si>
  <si>
    <t>秋田 政輝 (japanisch)</t>
  </si>
  <si>
    <t>Yōsuke Nishi</t>
  </si>
  <si>
    <t>Nishi, Yōsuke</t>
  </si>
  <si>
    <t>西 洋祐 (japanisch)</t>
  </si>
  <si>
    <t>Kazutaka Murase</t>
  </si>
  <si>
    <t>Murase, Kazutaka</t>
  </si>
  <si>
    <t>Kazutaka</t>
  </si>
  <si>
    <t>村瀬 和隆 (japanisch)</t>
  </si>
  <si>
    <t>Yoshiki Nakai</t>
  </si>
  <si>
    <t>Nakai, Yoshiki</t>
  </si>
  <si>
    <t>中井 義樹 (japanisch)</t>
  </si>
  <si>
    <t>Ken’ichi Ego</t>
  </si>
  <si>
    <t>Ego, Ken’ichi</t>
  </si>
  <si>
    <t>江後 賢一 (japanisch)</t>
  </si>
  <si>
    <t>Hiromitsu Horiike</t>
  </si>
  <si>
    <t>Horiike, Hiromitsu</t>
  </si>
  <si>
    <t>堀池 洋充 (japanisch)</t>
  </si>
  <si>
    <t>Kensuke Nebiki</t>
  </si>
  <si>
    <t>Nebiki, Kensuke</t>
  </si>
  <si>
    <t>Nebiki</t>
  </si>
  <si>
    <t>根引 謙介 (japanisch)</t>
  </si>
  <si>
    <t>Kōsaku Masuda</t>
  </si>
  <si>
    <t>Masuda, Kōsaku</t>
  </si>
  <si>
    <t>Kōsaku</t>
  </si>
  <si>
    <t>増田 功作 (japanisch)</t>
  </si>
  <si>
    <t>Keita Kanemoto</t>
  </si>
  <si>
    <t>Kanemoto, Keita</t>
  </si>
  <si>
    <t>金本 圭太 (japanisch)</t>
  </si>
  <si>
    <t>Katsutoshi Dōmori</t>
  </si>
  <si>
    <t>Dōmori, Katsutoshi</t>
  </si>
  <si>
    <t>Dōmori</t>
  </si>
  <si>
    <t>堂森 勝利 (japanisch)</t>
  </si>
  <si>
    <t>Takahiro Ōkubo</t>
  </si>
  <si>
    <t>Ōkubo, Takahiro</t>
  </si>
  <si>
    <t>大久保 貴広 (japanisch)</t>
  </si>
  <si>
    <t>Katsushi Kurihara</t>
  </si>
  <si>
    <t>Kurihara, Katsushi</t>
  </si>
  <si>
    <t>栗原 克志 (japanisch)</t>
  </si>
  <si>
    <t>Atsushi Shirai</t>
  </si>
  <si>
    <t>Shirai, Atsushi</t>
  </si>
  <si>
    <t>白井 淳 (japanisch)</t>
  </si>
  <si>
    <t>Takuya Itō (Fußballspieler, 1976)</t>
  </si>
  <si>
    <t>Itō, Takuya</t>
  </si>
  <si>
    <t>伊藤 卓弥 (japanisch)</t>
  </si>
  <si>
    <t>Tanawat Panchang</t>
  </si>
  <si>
    <t>ธนวัตร ปานช้าง (thailändisch)</t>
  </si>
  <si>
    <t>Takashi Uemura</t>
  </si>
  <si>
    <t>Uemura, Takashi</t>
  </si>
  <si>
    <t>上村 崇士 (japanisch)</t>
  </si>
  <si>
    <t>Kunio Kitamura</t>
  </si>
  <si>
    <t>Kitamura, Kunio</t>
  </si>
  <si>
    <t>北村 邦夫 (japanisch)</t>
  </si>
  <si>
    <t>Surasak Somrat</t>
  </si>
  <si>
    <t>Somrat, Surasak</t>
  </si>
  <si>
    <t>Somrat</t>
  </si>
  <si>
    <t>Surasak</t>
  </si>
  <si>
    <t>สุรศักดิ์ สมรัตน์ (thailändisch)</t>
  </si>
  <si>
    <t>Chetta Kokkaew</t>
  </si>
  <si>
    <t>เชษฐา กกแก้ว (thS)</t>
  </si>
  <si>
    <t>Waldemar Neuendorf</t>
  </si>
  <si>
    <t>Neuendorf, Waldemar</t>
  </si>
  <si>
    <t>Sahawit Khumpiam</t>
  </si>
  <si>
    <t>สหวิช ขำเปี่ยม (thailändischer Name)</t>
  </si>
  <si>
    <t>Marc Guéhi</t>
  </si>
  <si>
    <t>Guéhi, Marc</t>
  </si>
  <si>
    <t>Guéhi</t>
  </si>
  <si>
    <t>Guéhi, Addji Keaninkin Marc-Israel (vollständiger Name)</t>
  </si>
  <si>
    <t>Gordon Byron</t>
  </si>
  <si>
    <t>Byron, Gordon</t>
  </si>
  <si>
    <t>Byron, Gordon Frank (vollständiger Name)</t>
  </si>
  <si>
    <t>Nikom Somwang</t>
  </si>
  <si>
    <t>นิคม สมหวัง (thailändischer Name)</t>
  </si>
  <si>
    <t>John Baines (Fußballspieler)</t>
  </si>
  <si>
    <t>Baines, John</t>
  </si>
  <si>
    <t>Baines, John Robert (vollständiger Name)</t>
  </si>
  <si>
    <t>Nodar Malchasowitsch Kawtaradse</t>
  </si>
  <si>
    <t>Kawtaradse, Nodar Malchasowitsch</t>
  </si>
  <si>
    <t>Kawtaradse</t>
  </si>
  <si>
    <t>Nodar Malchasowitsch</t>
  </si>
  <si>
    <t>Кавтарадзе, Нодар Малхазович (russisch)</t>
  </si>
  <si>
    <t>Pedro Muñoz de la Torre</t>
  </si>
  <si>
    <t>Muñoz de la Torre, Pedro</t>
  </si>
  <si>
    <t>Muñoz de la Torre</t>
  </si>
  <si>
    <t>Ilimotama Jese</t>
  </si>
  <si>
    <t>Jese, Ilimotama</t>
  </si>
  <si>
    <t>Jese</t>
  </si>
  <si>
    <t>Ilimotama</t>
  </si>
  <si>
    <t>Kolinio Sivoki</t>
  </si>
  <si>
    <t>Sivoki, Kolinio</t>
  </si>
  <si>
    <t>Sivoki</t>
  </si>
  <si>
    <t>Kolinio</t>
  </si>
  <si>
    <t>Andy Fonseca</t>
  </si>
  <si>
    <t>Fonseca, Andy</t>
  </si>
  <si>
    <t>Fonseca Ramírez, Andy Gustavo (vollständiger Name)</t>
  </si>
  <si>
    <t>Onur Parlar</t>
  </si>
  <si>
    <t>Parlar, Onur</t>
  </si>
  <si>
    <t>Parlar, Onur Muhammet (vollständiger Name)</t>
  </si>
  <si>
    <t>Martín Peña (Fußballspieler)</t>
  </si>
  <si>
    <t>Peña, Martín</t>
  </si>
  <si>
    <t>Peña Orozco, Martín César (vollständiger Name); Peñita, El Chavo (Spitznamen)</t>
  </si>
  <si>
    <t>Roberto Cartés</t>
  </si>
  <si>
    <t>Cartés, Roberto</t>
  </si>
  <si>
    <t>Cartés</t>
  </si>
  <si>
    <t>Cartés Contreras, Roberto Rodrigo</t>
  </si>
  <si>
    <t>Berkay Velivar</t>
  </si>
  <si>
    <t>Velivar, Berkay</t>
  </si>
  <si>
    <t>Velivar</t>
  </si>
  <si>
    <t>Velivar, Berkay Abdullah (vollständiger Name)</t>
  </si>
  <si>
    <t>Wladyslaw Holopjorow</t>
  </si>
  <si>
    <t>Holopjorow, Wladyslaw</t>
  </si>
  <si>
    <t>Holopjorow</t>
  </si>
  <si>
    <t>Nowoluhanske, Oblast Donezk, Ukrainische SSR, UdSSR</t>
  </si>
  <si>
    <t>İsmet Yumakoğulları</t>
  </si>
  <si>
    <t>Yumakoğulları, İsmet</t>
  </si>
  <si>
    <t>Yumakoğulları</t>
  </si>
  <si>
    <t>Shūsaku Hirasawa</t>
  </si>
  <si>
    <t>Hirasawa, Shūsaku</t>
  </si>
  <si>
    <t>平沢 周策 (japanisch)</t>
  </si>
  <si>
    <t>Santiago Charamoni</t>
  </si>
  <si>
    <t>Charamoni, Santiago</t>
  </si>
  <si>
    <t>Charamoni</t>
  </si>
  <si>
    <t>Charamoni Ferreira, Santiago Nicolás (vollständiger Name)</t>
  </si>
  <si>
    <t>Urban Stoltz</t>
  </si>
  <si>
    <t>Stoltz, Urban</t>
  </si>
  <si>
    <t>Reinhard Kienle</t>
  </si>
  <si>
    <t>Kienle, Reinhard</t>
  </si>
  <si>
    <t>Dimitri Djollo</t>
  </si>
  <si>
    <t>Djollo, Dimitri</t>
  </si>
  <si>
    <t>Djollo</t>
  </si>
  <si>
    <t>Levi Houapeu</t>
  </si>
  <si>
    <t>Houapeu, Levi</t>
  </si>
  <si>
    <t>Houapeu</t>
  </si>
  <si>
    <t>Houapeu, Aquilas Levi (vollständiger Name)</t>
  </si>
  <si>
    <t>Djimalde Dossengar</t>
  </si>
  <si>
    <t>Dossengar, Djimalde</t>
  </si>
  <si>
    <t>Dossengar</t>
  </si>
  <si>
    <t>Djimalde</t>
  </si>
  <si>
    <t>Jean-Michel Gnonka</t>
  </si>
  <si>
    <t>Gnonka, Jean-Michel</t>
  </si>
  <si>
    <t>Gnonka</t>
  </si>
  <si>
    <t>Gnonka, Jean-Michel Liadé</t>
  </si>
  <si>
    <t>Gabri (Fußballspieler, 1985)</t>
  </si>
  <si>
    <t>Gómez Román, Gabriel (vollständiger Name)</t>
  </si>
  <si>
    <t>Jan Nečas</t>
  </si>
  <si>
    <t>Nečas, Jan</t>
  </si>
  <si>
    <t>Kurth Weisser</t>
  </si>
  <si>
    <t>Weisser, Kurth</t>
  </si>
  <si>
    <t>Sigrid Baumann</t>
  </si>
  <si>
    <t>Baumann, Sigrid</t>
  </si>
  <si>
    <t>Kiko Seike</t>
  </si>
  <si>
    <t>Seike, Kiko</t>
  </si>
  <si>
    <t>清家 貴子 (japanisch)</t>
  </si>
  <si>
    <t>Mary Luba</t>
  </si>
  <si>
    <t>Luba, Mary</t>
  </si>
  <si>
    <t>Stefanie Wewerka</t>
  </si>
  <si>
    <t>Wewerka, Stefanie</t>
  </si>
  <si>
    <t>Rachel Cuschieri</t>
  </si>
  <si>
    <t>Cuschieri, Rachel</t>
  </si>
  <si>
    <t>San Ġwann, Malta</t>
  </si>
  <si>
    <t>Ida Leskovar</t>
  </si>
  <si>
    <t>Leskovar, Ida</t>
  </si>
  <si>
    <t>Jeong Kab-seok</t>
  </si>
  <si>
    <t>Jeong, Kab-seok</t>
  </si>
  <si>
    <t>Kab-seok</t>
  </si>
  <si>
    <t>Wu Qianlong</t>
  </si>
  <si>
    <t>Wu, Qianlong</t>
  </si>
  <si>
    <t>Qianlong</t>
  </si>
  <si>
    <t>吴, 钱龙</t>
  </si>
  <si>
    <t>Dominique Bulamatari</t>
  </si>
  <si>
    <t>Bulamatari, Dominique</t>
  </si>
  <si>
    <t>Bulamatari</t>
  </si>
  <si>
    <t>Geistlicher, Bischof von Molegbe</t>
  </si>
  <si>
    <t>Daniel Mizonzo</t>
  </si>
  <si>
    <t>Mizonzo, Daniel</t>
  </si>
  <si>
    <t>Mizonzo</t>
  </si>
  <si>
    <t>Geistlicher, Bischof von Nkayi</t>
  </si>
  <si>
    <t>Nzaou-Mouyondzi, Republik Kongo</t>
  </si>
  <si>
    <t>Genival Saraiva de França</t>
  </si>
  <si>
    <t>Saraiva de França, Genival</t>
  </si>
  <si>
    <t>Saraiva de França</t>
  </si>
  <si>
    <t>Genival</t>
  </si>
  <si>
    <t>Geistlicher, emeritierter römisch-katholischer Bischof von Palmares</t>
  </si>
  <si>
    <t>Alcantil</t>
  </si>
  <si>
    <t>Fikremariam Hagos Tsalim</t>
  </si>
  <si>
    <t>Tsalim, Fikremariam Hagos</t>
  </si>
  <si>
    <t>Tsalim</t>
  </si>
  <si>
    <t>Fikremariam Hagos</t>
  </si>
  <si>
    <t>Geistlicher, eritreisch-katholischer Bischof von Segheneity</t>
  </si>
  <si>
    <t>Sébastien Muyengo Mulombe</t>
  </si>
  <si>
    <t>Muyengo Mulombe, Sébastien</t>
  </si>
  <si>
    <t>Muyengo Mulombe</t>
  </si>
  <si>
    <t>Geistlicher, römisch-katholischer Bischof von Uvira</t>
  </si>
  <si>
    <t>Bukavu, Demokratische Republik Kongo</t>
  </si>
  <si>
    <t>Anthony Weradet Chaiseri</t>
  </si>
  <si>
    <t>Weradet Chaiseri, Anthony</t>
  </si>
  <si>
    <t>Weradet Chaiseri</t>
  </si>
  <si>
    <t>แอนโธนี่ วีระเดช ใจเสรี (th)</t>
  </si>
  <si>
    <t>Tha Rae, Amphoe Mueang Sakon Nakhon, Provinz Sakon Nakhon, Isan, Thailand</t>
  </si>
  <si>
    <t>Henry Brügmann</t>
  </si>
  <si>
    <t>Brügmann, Henry</t>
  </si>
  <si>
    <t>Tun Maung Nil</t>
  </si>
  <si>
    <t>Mergui, Provinz Tanintharyi, Burma</t>
  </si>
  <si>
    <t>Fernando Mariaca</t>
  </si>
  <si>
    <t>Mariaca, Fernando</t>
  </si>
  <si>
    <t>Mariaca</t>
  </si>
  <si>
    <t>Mariaca González de Artaza, Fernando</t>
  </si>
  <si>
    <t>Gopegui</t>
  </si>
  <si>
    <t>Igor Grabucea</t>
  </si>
  <si>
    <t>Grabucea, Igor</t>
  </si>
  <si>
    <t>Grabucea</t>
  </si>
  <si>
    <t>Ian Chipchase</t>
  </si>
  <si>
    <t>Chipchase, Ian</t>
  </si>
  <si>
    <t>Chipchase</t>
  </si>
  <si>
    <t>Chipchase, Ian Allen</t>
  </si>
  <si>
    <t>Mounaime Sassioui</t>
  </si>
  <si>
    <t>Sassioui, Mounaime</t>
  </si>
  <si>
    <t>Sassioui</t>
  </si>
  <si>
    <t>Mounaime</t>
  </si>
  <si>
    <t>Hindernislauf</t>
  </si>
  <si>
    <t>Vladimiras Dudinas</t>
  </si>
  <si>
    <t>Dudinas, Vladimiras</t>
  </si>
  <si>
    <t>Dudinas</t>
  </si>
  <si>
    <t>Erik Olssen</t>
  </si>
  <si>
    <t>Olssen, Erik</t>
  </si>
  <si>
    <t>Olssen, Erik Newland (vollständiger Name)</t>
  </si>
  <si>
    <t>Yvonne Robson</t>
  </si>
  <si>
    <t>Robson, Yvonne</t>
  </si>
  <si>
    <t>Maree Fish</t>
  </si>
  <si>
    <t>Fish, Maree</t>
  </si>
  <si>
    <t>Fish, Maree Beverley (vollständiger Name)</t>
  </si>
  <si>
    <t>Elisa Trocmé</t>
  </si>
  <si>
    <t>Trocmé, Elisa</t>
  </si>
  <si>
    <t>Trocmé</t>
  </si>
  <si>
    <t>Trocmé, Elisa Andréa (vollständiger Name)</t>
  </si>
  <si>
    <t>Improvisationsmusikerin (Bassklarinette, Klarinette)</t>
  </si>
  <si>
    <t>Improvisationsmusikerin (Bassklarinette</t>
  </si>
  <si>
    <t>Zdravko Uskoković</t>
  </si>
  <si>
    <t>Uskoković, Zdravko</t>
  </si>
  <si>
    <t>Uskoković</t>
  </si>
  <si>
    <t>Yoshirō Okazaki</t>
  </si>
  <si>
    <t>Okazaki, Yoshirō</t>
  </si>
  <si>
    <t>岡崎義朗 (japanisch)</t>
  </si>
  <si>
    <t>Marino Cattedra</t>
  </si>
  <si>
    <t>Cattedra, Marino</t>
  </si>
  <si>
    <t>Cattedra</t>
  </si>
  <si>
    <t>Bitritto</t>
  </si>
  <si>
    <t>Marion van Dorssen</t>
  </si>
  <si>
    <t>Dorssen, Marion van</t>
  </si>
  <si>
    <t>Dorssen</t>
  </si>
  <si>
    <t>Marion van</t>
  </si>
  <si>
    <t>Otto Mallmann</t>
  </si>
  <si>
    <t>Mallmann, Otto</t>
  </si>
  <si>
    <t>Rebecca Bradley</t>
  </si>
  <si>
    <t>Bradley, Rebecca</t>
  </si>
  <si>
    <t>Bradley, Rebecca Lynn Grassl (vollständiger Name)</t>
  </si>
  <si>
    <t>Magnus Lundberg</t>
  </si>
  <si>
    <t>Lundberg, Magnus</t>
  </si>
  <si>
    <t>Piotr Kowalczuk</t>
  </si>
  <si>
    <t>Kowalczuk, Piotr</t>
  </si>
  <si>
    <t>Kowalczuk, Piotr Stanisław (vollständiger Name)</t>
  </si>
  <si>
    <t>Kommunalpolitiker, stellvertretender Stadtpräsident</t>
  </si>
  <si>
    <t>Wolfgang Seierl</t>
  </si>
  <si>
    <t>Seierl, Wolfgang</t>
  </si>
  <si>
    <t>Seierl</t>
  </si>
  <si>
    <t>Bontu Rebitu</t>
  </si>
  <si>
    <t>Rebitu, Bontu</t>
  </si>
  <si>
    <t>Rebitu</t>
  </si>
  <si>
    <t>Bontu</t>
  </si>
  <si>
    <t>Rebitu, Bontu Edao (vollständiger Name)</t>
  </si>
  <si>
    <t>Luis Ostos</t>
  </si>
  <si>
    <t>Ostos, Luis</t>
  </si>
  <si>
    <t>Ostos</t>
  </si>
  <si>
    <t>Ostos Cruz, Luis Fernando (vollständiger Name)</t>
  </si>
  <si>
    <t>Distrikt Uchiza</t>
  </si>
  <si>
    <t>Tom Erling Kårbø</t>
  </si>
  <si>
    <t>Kårbø, Tom Erling</t>
  </si>
  <si>
    <t>Kårbø</t>
  </si>
  <si>
    <t>Tom Erling</t>
  </si>
  <si>
    <t>Milan Tiff</t>
  </si>
  <si>
    <t>Tiff, Milan</t>
  </si>
  <si>
    <t>Abdul Rahman, Caleb</t>
  </si>
  <si>
    <t>Jafred Chirchir Kipchumba</t>
  </si>
  <si>
    <t>Kipchumba, Jafred Chirchir</t>
  </si>
  <si>
    <t>Jafred Chirchir</t>
  </si>
  <si>
    <t>Som Bahadur Kumal</t>
  </si>
  <si>
    <t>Kumal, Som Bahadur</t>
  </si>
  <si>
    <t>Kumal</t>
  </si>
  <si>
    <t>Som Bahadur</t>
  </si>
  <si>
    <t>Bill Hooker</t>
  </si>
  <si>
    <t>Hooker, Bill</t>
  </si>
  <si>
    <t>Hooker, William Bruce</t>
  </si>
  <si>
    <t>Daniela dé Santos</t>
  </si>
  <si>
    <t>Santos, Daniela dé</t>
  </si>
  <si>
    <t>Daniela dé</t>
  </si>
  <si>
    <t>Slatomir Sdrawkow</t>
  </si>
  <si>
    <t>Sdrawkow, Slatomir</t>
  </si>
  <si>
    <t>Sdrawkow</t>
  </si>
  <si>
    <t>Slatomir</t>
  </si>
  <si>
    <t>Здравков, Златомир (bulgarisch)</t>
  </si>
  <si>
    <t>Yura Murakami</t>
  </si>
  <si>
    <t>Murakami, Yura</t>
  </si>
  <si>
    <t>Yura</t>
  </si>
  <si>
    <t>村上 優空 (japanisch)</t>
  </si>
  <si>
    <t>Günther Trysna</t>
  </si>
  <si>
    <t>Trysna, Günther</t>
  </si>
  <si>
    <t>Trysna</t>
  </si>
  <si>
    <t>Partei-, Wirtschaftsfunktionär (NDPD)</t>
  </si>
  <si>
    <t>Dennis Musuku Wanchinga</t>
  </si>
  <si>
    <t>Wanchinga, Dennis Musuku</t>
  </si>
  <si>
    <t>Wanchinga</t>
  </si>
  <si>
    <t>Dennis Musuku</t>
  </si>
  <si>
    <t>Barry Henderson</t>
  </si>
  <si>
    <t>Henderson, Barry</t>
  </si>
  <si>
    <t>Vladas Vilimas</t>
  </si>
  <si>
    <t>Vilimas, Vladas</t>
  </si>
  <si>
    <t>Mikalajūnai (Pakruojis) Mikalajūnai, Rayongemeinde Pakruojis</t>
  </si>
  <si>
    <t>Hellwart Gabriel</t>
  </si>
  <si>
    <t>Gabriel, Hellwart</t>
  </si>
  <si>
    <t>Hellwart</t>
  </si>
  <si>
    <t>KłodzkoGlatz, Regierungsbezirk Breslau</t>
  </si>
  <si>
    <t>Edward Kellett-Bowman</t>
  </si>
  <si>
    <t>Kellett-Bowman, Edward</t>
  </si>
  <si>
    <t>Kellett-Bowman</t>
  </si>
  <si>
    <t>Algimantas Žiukas</t>
  </si>
  <si>
    <t>Žiukas, Algimantas</t>
  </si>
  <si>
    <t>Žiukas</t>
  </si>
  <si>
    <t>Politiker, Bürgermeister von Molėtai</t>
  </si>
  <si>
    <t>Skardžiai (Joniškis) Skardžiai, Rayongemeinde Molėtai</t>
  </si>
  <si>
    <t>Jordi Sebastià i Talavera</t>
  </si>
  <si>
    <t>Sebastià i Talavera, Jordi</t>
  </si>
  <si>
    <t>Sebastià i Talavera</t>
  </si>
  <si>
    <t>Malcolm Savidge</t>
  </si>
  <si>
    <t>Savidge, Malcolm</t>
  </si>
  <si>
    <t>Savidge, Malcolm Kemp (vollständiger Name)</t>
  </si>
  <si>
    <t>Andriejus Stančikas</t>
  </si>
  <si>
    <t>Stančikas, Andriejus</t>
  </si>
  <si>
    <t>Andriejus</t>
  </si>
  <si>
    <t>Pūčkoriai (Babrungas) Pučkoriai, Rayongemeinde Plungė</t>
  </si>
  <si>
    <t>Sarah Peake</t>
  </si>
  <si>
    <t>Peake, Sarah</t>
  </si>
  <si>
    <t>Rogers M. Smith</t>
  </si>
  <si>
    <t>Smith, Rogers M.</t>
  </si>
  <si>
    <t>Rogers M.</t>
  </si>
  <si>
    <t>Smith, Rogers</t>
  </si>
  <si>
    <t>Heiko Rosen</t>
  </si>
  <si>
    <t>Rosen, Heiko</t>
  </si>
  <si>
    <t>Jesús del Nero</t>
  </si>
  <si>
    <t>Nero, Jesús del</t>
  </si>
  <si>
    <t>Nero Montes, Jesús Del</t>
  </si>
  <si>
    <t>Chinchón</t>
  </si>
  <si>
    <t>Wassili Pawlowitsch Chatunzew</t>
  </si>
  <si>
    <t>Chatunzew, Wassili Pawlowitsch</t>
  </si>
  <si>
    <t>Василий Павлович Хатунцев (russisch)</t>
  </si>
  <si>
    <t>Carlo Scognamiglio (Radsportler)</t>
  </si>
  <si>
    <t>Scognamiglio, Carlo</t>
  </si>
  <si>
    <t>Scognamiglio</t>
  </si>
  <si>
    <t>Piotr Zaradny</t>
  </si>
  <si>
    <t>Zaradny, Piotr</t>
  </si>
  <si>
    <t>Zaradny</t>
  </si>
  <si>
    <t>Carina Kirssi Ketonen</t>
  </si>
  <si>
    <t>Kirssi Ketonen, Carina</t>
  </si>
  <si>
    <t>Kirssi Ketonen</t>
  </si>
  <si>
    <t>Kari Kuusiniemi</t>
  </si>
  <si>
    <t>Kuusiniemi, Kari</t>
  </si>
  <si>
    <t>Kuusiniemi</t>
  </si>
  <si>
    <t>Kuusiniemi, Kari Juhani</t>
  </si>
  <si>
    <t>Richterin, Tischtennisspielerin</t>
  </si>
  <si>
    <t>Äbdulchakim Schäpijew</t>
  </si>
  <si>
    <t>Schäpijew, Äbdulchakim</t>
  </si>
  <si>
    <t>Schäpijew</t>
  </si>
  <si>
    <t>Äbdulchakim</t>
  </si>
  <si>
    <t>Schäpijew, Äbdulchakim Alibekuly (vollständiger Name); Schapijew, Abdulchakim Alibekowitsch (russisch)</t>
  </si>
  <si>
    <t>Jason Gailes</t>
  </si>
  <si>
    <t>Gailes, Jason</t>
  </si>
  <si>
    <t>Gailes</t>
  </si>
  <si>
    <t>Dighton, Massachusetts</t>
  </si>
  <si>
    <t>Garth Manton</t>
  </si>
  <si>
    <t>Manton, Garth</t>
  </si>
  <si>
    <t>Manton</t>
  </si>
  <si>
    <t>Manton, Garth Owen Vaughan (vollständiger Name)</t>
  </si>
  <si>
    <t>Darling Point, New South Wales</t>
  </si>
  <si>
    <t>Hanne Eriksen</t>
  </si>
  <si>
    <t>Eriksen, Hanne</t>
  </si>
  <si>
    <t>Eriksen, Hanne Mansfeldt</t>
  </si>
  <si>
    <t>Bernard Oyharçabal</t>
  </si>
  <si>
    <t>Oyharçabal, Bernard</t>
  </si>
  <si>
    <t>Oyharçabal</t>
  </si>
  <si>
    <t>Oihartzabal Bidegorri, Beñat</t>
  </si>
  <si>
    <t>Schriftsteller, Linguist</t>
  </si>
  <si>
    <t>Tim McKee</t>
  </si>
  <si>
    <t>McKee, Tim</t>
  </si>
  <si>
    <t>McKee, Alexander Timothy (vollständiger Name)</t>
  </si>
  <si>
    <t>Ardmore, Pennsylvania</t>
  </si>
  <si>
    <t>Manuel Sanguily</t>
  </si>
  <si>
    <t>Sanguily, Manuel</t>
  </si>
  <si>
    <t>Sanguily</t>
  </si>
  <si>
    <t>Sanguily Betancourt, Manuel (vollständiger Name)</t>
  </si>
  <si>
    <t>Marianne Heemskerk</t>
  </si>
  <si>
    <t>Heemskerk, Marianne</t>
  </si>
  <si>
    <t>Heemskerk, Marianne Yvonne (vollständiger Name)</t>
  </si>
  <si>
    <t>Kara Denby</t>
  </si>
  <si>
    <t>Denby, Kara</t>
  </si>
  <si>
    <t>John Gimson</t>
  </si>
  <si>
    <t>Gimson, John</t>
  </si>
  <si>
    <t>Gimson</t>
  </si>
  <si>
    <t>Walter Glasgow</t>
  </si>
  <si>
    <t>Glasgow, Walter</t>
  </si>
  <si>
    <t>Glasgow, Walter Merrill junior (vollständiger Name)</t>
  </si>
  <si>
    <t>Kim Do-kyoum</t>
  </si>
  <si>
    <t>Kim, Do-kyoum</t>
  </si>
  <si>
    <t>Do-kyoum</t>
  </si>
  <si>
    <t>Diana Maximowna Toroptschenowa</t>
  </si>
  <si>
    <t>Toroptschenowa, Diana Maximowna</t>
  </si>
  <si>
    <t>Toroptschenowa</t>
  </si>
  <si>
    <t>Toroptschenowa, Diana</t>
  </si>
  <si>
    <t>Francisco Muse</t>
  </si>
  <si>
    <t>Muse, Francisco</t>
  </si>
  <si>
    <t>Muse Mehech, Francisco Javier (vollständiger Name)</t>
  </si>
  <si>
    <t>Hassan Illiassou</t>
  </si>
  <si>
    <t>Illiassou, Hassan</t>
  </si>
  <si>
    <t>Illiassou</t>
  </si>
  <si>
    <t>Josef Prorok</t>
  </si>
  <si>
    <t>Prorok, Josef</t>
  </si>
  <si>
    <t>Prorok</t>
  </si>
  <si>
    <t>Álvaro Cassiani</t>
  </si>
  <si>
    <t>Cassiani, Álvaro</t>
  </si>
  <si>
    <t>Cassiani</t>
  </si>
  <si>
    <t>Cassiani Herrera, Álvaro Luis (vollständiger Name)</t>
  </si>
  <si>
    <t>Furio Fusi</t>
  </si>
  <si>
    <t>Fusi, Furio</t>
  </si>
  <si>
    <t>Gilbert Hainuca</t>
  </si>
  <si>
    <t>Hainuca, Gilbert</t>
  </si>
  <si>
    <t>Hainuca</t>
  </si>
  <si>
    <t>Ko Seung-hwan</t>
  </si>
  <si>
    <t>Ko, Seung-hwan</t>
  </si>
  <si>
    <t>Robert Martin (Leichtathlet)</t>
  </si>
  <si>
    <t>Elbert Stinson</t>
  </si>
  <si>
    <t>Stinson, Elbert</t>
  </si>
  <si>
    <t>Jerry Bright</t>
  </si>
  <si>
    <t>Bright, Jerry</t>
  </si>
  <si>
    <t>Carole Kaboud Mebam</t>
  </si>
  <si>
    <t>Kaboud Mebam, Carole</t>
  </si>
  <si>
    <t>Kaboud Mebam</t>
  </si>
  <si>
    <t>Kaboud Mebam, Carole Madeleine (vollständiger Name)</t>
  </si>
  <si>
    <t>Hellen Makumba</t>
  </si>
  <si>
    <t>Makumba, Hellen</t>
  </si>
  <si>
    <t>Makumba</t>
  </si>
  <si>
    <t>Peoria Koshiba</t>
  </si>
  <si>
    <t>Koshiba, Peoria</t>
  </si>
  <si>
    <t>Koshiba</t>
  </si>
  <si>
    <t>Peoria</t>
  </si>
  <si>
    <t>Ngerbeched, Palau</t>
  </si>
  <si>
    <t>Mae Hirosawa</t>
  </si>
  <si>
    <t>Hirosawa, Mae</t>
  </si>
  <si>
    <t>Hirosawa</t>
  </si>
  <si>
    <t>Ljubow Uschakowa</t>
  </si>
  <si>
    <t>Uschakowa, Ljubow</t>
  </si>
  <si>
    <t>Ушакова, Любовь; Ushakova, Lyubov</t>
  </si>
  <si>
    <t>Margaret Stride</t>
  </si>
  <si>
    <t>Stride, Margaret</t>
  </si>
  <si>
    <t>Stride</t>
  </si>
  <si>
    <t>McGowan, Margaret</t>
  </si>
  <si>
    <t>Aleksandrs Pāvulāns</t>
  </si>
  <si>
    <t>Pāvulāns, Aleksandrs</t>
  </si>
  <si>
    <t>Pāvulāns</t>
  </si>
  <si>
    <t>Menna Nasser</t>
  </si>
  <si>
    <t>Nasser, Menna</t>
  </si>
  <si>
    <t>Peter Tracy</t>
  </si>
  <si>
    <t>Tracy, Peter</t>
  </si>
  <si>
    <t>Olexandr Hryhorenko</t>
  </si>
  <si>
    <t>Hryhorenko, Olexandr</t>
  </si>
  <si>
    <t>Grygorenko, Oleksandr</t>
  </si>
  <si>
    <t>Joseph Perret</t>
  </si>
  <si>
    <t>Perret, Joseph</t>
  </si>
  <si>
    <t>Peeret, Joe</t>
  </si>
  <si>
    <t>Konstantin Alexandrowitsch Kljujew</t>
  </si>
  <si>
    <t>Kljujew, Konstantin Alexandrowitsch</t>
  </si>
  <si>
    <t>Клюев, Константин Александрович (russisch)</t>
  </si>
  <si>
    <t>Laurence Rase</t>
  </si>
  <si>
    <t>Rase, Laurence</t>
  </si>
  <si>
    <t>Taekwondoin, Funktionärin</t>
  </si>
  <si>
    <t>Maša Vesenjak</t>
  </si>
  <si>
    <t>Vesenjak, Maša</t>
  </si>
  <si>
    <t>Lucia Reining</t>
  </si>
  <si>
    <t>Reining, Lucia</t>
  </si>
  <si>
    <t>Reining</t>
  </si>
  <si>
    <t>theoretische Spektroskopikerin</t>
  </si>
  <si>
    <t>Robert Walmsley</t>
  </si>
  <si>
    <t>Walmsley, Robert</t>
  </si>
  <si>
    <t>Vizeadmiral, Industriemanager</t>
  </si>
  <si>
    <t>Georgia Tzanakaki</t>
  </si>
  <si>
    <t>Tzanakaki, Georgia</t>
  </si>
  <si>
    <t>Tzanakaki</t>
  </si>
  <si>
    <t>Τζανακάκη, Γεωργία (griechisch)</t>
  </si>
  <si>
    <t>Jang Ok-rim</t>
  </si>
  <si>
    <t>Jang, Ok-rim</t>
  </si>
  <si>
    <t>Ok-rim</t>
  </si>
  <si>
    <t>Fitzroy Henry</t>
  </si>
  <si>
    <t>Henry, Fitzroy</t>
  </si>
  <si>
    <t>Larrier Greaux</t>
  </si>
  <si>
    <t>Greaux, Larrier</t>
  </si>
  <si>
    <t>Larrier</t>
  </si>
  <si>
    <t>Alejandro Islas</t>
  </si>
  <si>
    <t>Islas, Alejandro</t>
  </si>
  <si>
    <t>Islas Arroyo, Alejandro Daniel (vollständiger Name)</t>
  </si>
  <si>
    <t>Janaka Prasad</t>
  </si>
  <si>
    <t>Prasad, Janaka</t>
  </si>
  <si>
    <t>Janaka</t>
  </si>
  <si>
    <t>Prasad Wimalasiri, Janaka (vollständiger Name)</t>
  </si>
  <si>
    <t>Dave Walker (Leichtathlet)</t>
  </si>
  <si>
    <t>Walker, David P.</t>
  </si>
  <si>
    <t>Henry Jackson (Leichtathlet)</t>
  </si>
  <si>
    <t>Jackson, Henry</t>
  </si>
  <si>
    <t>Weitspringer, Dreispringer, Hürdenläufer, Hochspringer</t>
  </si>
  <si>
    <t>Vilmos Balog</t>
  </si>
  <si>
    <t>Balog, Vilmos</t>
  </si>
  <si>
    <t>Víctor Rafael García</t>
  </si>
  <si>
    <t>García, Víctor Rafael</t>
  </si>
  <si>
    <t>Víctor Rafael</t>
  </si>
  <si>
    <t>García Muníz, Víctor Rafael (vollständiger Name)</t>
  </si>
  <si>
    <t>Aguinaldo Policarpo Mendes da Veiga</t>
  </si>
  <si>
    <t>Mendes da Veiga, Aguinaldo Policarpo</t>
  </si>
  <si>
    <t>Mendes da Veiga</t>
  </si>
  <si>
    <t>Aguinaldo Policarpo</t>
  </si>
  <si>
    <t>Aguinaldo (Spielername)</t>
  </si>
  <si>
    <t>Aaron Frankcomb</t>
  </si>
  <si>
    <t>Frankcomb, Aaron</t>
  </si>
  <si>
    <t>Frankcomb</t>
  </si>
  <si>
    <t>Sonia Calizaya</t>
  </si>
  <si>
    <t>Calizaya, Sonia</t>
  </si>
  <si>
    <t>Calizaya</t>
  </si>
  <si>
    <t>Jean Thomazeau</t>
  </si>
  <si>
    <t>Thomazeau, Jean</t>
  </si>
  <si>
    <t>Jonzac</t>
  </si>
  <si>
    <t>Shōhei Honda</t>
  </si>
  <si>
    <t>Honda, Shōhei</t>
  </si>
  <si>
    <t>本田 尚平 (japanisch)</t>
  </si>
  <si>
    <t>Carlos Álvarez (Leichtathlet, 1956)</t>
  </si>
  <si>
    <t>Álvarez Sánchez, Carlos Mario</t>
  </si>
  <si>
    <t>Sofija Daubaraitė</t>
  </si>
  <si>
    <t>Daubaraitė, Sofija</t>
  </si>
  <si>
    <t>Daubaraitė</t>
  </si>
  <si>
    <t>Krzysztof Jóźwik</t>
  </si>
  <si>
    <t>Jóźwik, Krzysztof</t>
  </si>
  <si>
    <t>Jóźwik, Krzysztof Stanisław (vollständiger Name)</t>
  </si>
  <si>
    <t>Gałków Duży, Gmina Koluszki</t>
  </si>
  <si>
    <t>Tadeusz Tomaszewski (Politiker, 1959)</t>
  </si>
  <si>
    <t>Tomaszewski, Tadeusz</t>
  </si>
  <si>
    <t>Niechanowo</t>
  </si>
  <si>
    <t>Christopher Lima da Costa</t>
  </si>
  <si>
    <t>Costa, Christopher Lima da</t>
  </si>
  <si>
    <t>Christopher Lima da</t>
  </si>
  <si>
    <t>Yoddamrong Sithyodthong</t>
  </si>
  <si>
    <t>Said Chaibullowitsch Kjamilew</t>
  </si>
  <si>
    <t>Kjamilew, Said Chaibullowitsch</t>
  </si>
  <si>
    <t>Kjamilew</t>
  </si>
  <si>
    <t>Said Chaibullowitsch</t>
  </si>
  <si>
    <t>Kyamilev, Said Hibatullah; Кямилев, Саид Хайбуллович (russische Schreibweise)</t>
  </si>
  <si>
    <t>Arabist, Orientalist</t>
  </si>
  <si>
    <t>Errol O’Loughlin</t>
  </si>
  <si>
    <t>O’Loughlin, Errol</t>
  </si>
  <si>
    <t>Brian Ssunna</t>
  </si>
  <si>
    <t>Ssunna, Brian</t>
  </si>
  <si>
    <t>Ssunna</t>
  </si>
  <si>
    <t>Graeme Smith (Badminton)</t>
  </si>
  <si>
    <t>Michael Watt</t>
  </si>
  <si>
    <t>Watt, Michael</t>
  </si>
  <si>
    <t>Matthew Lee Hughes</t>
  </si>
  <si>
    <t>Hughes, Matthew Lee</t>
  </si>
  <si>
    <t>Matthew Lee</t>
  </si>
  <si>
    <t>Victoria Valdesolo</t>
  </si>
  <si>
    <t>Valdesolo, Victoria</t>
  </si>
  <si>
    <t>Valdesolo</t>
  </si>
  <si>
    <t>Valdesolo, Victoria Andrea</t>
  </si>
  <si>
    <t>Naomi Murakami</t>
  </si>
  <si>
    <t>Murakami, Naomi</t>
  </si>
  <si>
    <t>村上奈緒美 (japanisch)</t>
  </si>
  <si>
    <t>Hana Milisová</t>
  </si>
  <si>
    <t>Milisová, Hana</t>
  </si>
  <si>
    <t>Milisová</t>
  </si>
  <si>
    <t>Milisová, Hanka (Spitzname)</t>
  </si>
  <si>
    <t>Jonathan Klussmann</t>
  </si>
  <si>
    <t>Klussmann, Jonathan</t>
  </si>
  <si>
    <t>Haug Scharnowski</t>
  </si>
  <si>
    <t>Scharnowski, Haug</t>
  </si>
  <si>
    <t>Steve Scheffler</t>
  </si>
  <si>
    <t>Scheffler, Steve</t>
  </si>
  <si>
    <t>Scheffler, Steven Robert (vollständiger Name)</t>
  </si>
  <si>
    <t>Eric Pröscher</t>
  </si>
  <si>
    <t>Pröscher, Eric</t>
  </si>
  <si>
    <t>Pröscher</t>
  </si>
  <si>
    <t>Proscher, Eric</t>
  </si>
  <si>
    <t>Maksim Ramanouski</t>
  </si>
  <si>
    <t>Ramanouski, Maksim</t>
  </si>
  <si>
    <t>Ramanouski</t>
  </si>
  <si>
    <t>Раманоўскі, Максім (weißrussisch)</t>
  </si>
  <si>
    <t>Alina Slepenko</t>
  </si>
  <si>
    <t>Slepenko, Alina</t>
  </si>
  <si>
    <t>Slepenko</t>
  </si>
  <si>
    <t>Слепенко, Алина (kasachisch)</t>
  </si>
  <si>
    <t>Sara Granroth</t>
  </si>
  <si>
    <t>Granroth, Sara</t>
  </si>
  <si>
    <t>Granroth</t>
  </si>
  <si>
    <t>Johnny Pritchett</t>
  </si>
  <si>
    <t>Pritchett, Johnny</t>
  </si>
  <si>
    <t>Pritchett, John B.</t>
  </si>
  <si>
    <t>Bingham (Nottinghamshire) Bingham, Nottinghamshire</t>
  </si>
  <si>
    <t>Amado Ursua</t>
  </si>
  <si>
    <t>Ursua, Amado</t>
  </si>
  <si>
    <t>Ursua</t>
  </si>
  <si>
    <t>Avijaja Lund Järund</t>
  </si>
  <si>
    <t>Lund Järund, Avijaja</t>
  </si>
  <si>
    <t>Lund Järund</t>
  </si>
  <si>
    <t>Avijaja</t>
  </si>
  <si>
    <t>Qaqortoq, Grönland</t>
  </si>
  <si>
    <t>Stephen Melamed</t>
  </si>
  <si>
    <t>Melamed, Stephen</t>
  </si>
  <si>
    <t>Valter Pecly Moreira</t>
  </si>
  <si>
    <t>Pecly Moreira, Valter</t>
  </si>
  <si>
    <t>Pecly Moreira</t>
  </si>
  <si>
    <t>Josef Šilhavý</t>
  </si>
  <si>
    <t>Šilhavý, Josef</t>
  </si>
  <si>
    <t>Andre Hidi</t>
  </si>
  <si>
    <t>Hidi, Andre</t>
  </si>
  <si>
    <t>Hidi, Andre Lawrence (vollständiger Name)</t>
  </si>
  <si>
    <t>Kilian van Gorp</t>
  </si>
  <si>
    <t>Gorp, Kilian van</t>
  </si>
  <si>
    <t>Gorp</t>
  </si>
  <si>
    <t>Kilian van</t>
  </si>
  <si>
    <t>TilburgUdenhout, Niederlande</t>
  </si>
  <si>
    <t>Cassian Delsar</t>
  </si>
  <si>
    <t>Delsar, Cassian</t>
  </si>
  <si>
    <t>Delsar</t>
  </si>
  <si>
    <t>Cassian</t>
  </si>
  <si>
    <t>Filip Drzewiecki</t>
  </si>
  <si>
    <t>Drzewiecki, Filip</t>
  </si>
  <si>
    <t>Michail Wiktorowitsch Panschin</t>
  </si>
  <si>
    <t>Panschin, Michail Wiktorowitsch</t>
  </si>
  <si>
    <t>Panschin</t>
  </si>
  <si>
    <t>Паньшин, Михаил Викторович (russische Schreibweise)</t>
  </si>
  <si>
    <t>Jurij Petranhowskyj</t>
  </si>
  <si>
    <t>Petranhowskyj, Jurij</t>
  </si>
  <si>
    <t>Petranhowskyj</t>
  </si>
  <si>
    <t>Petranhowskyj, Jurij Ihorowytsch; Петранговский, Юрій Ігорович (ukrainisch); Петранговский, Юрий Игоревич (russisch); Petrangovsky, Yuri (englisch)</t>
  </si>
  <si>
    <t>Jewhen Pyssarenko</t>
  </si>
  <si>
    <t>Pyssarenko, Jewhen</t>
  </si>
  <si>
    <t>Pysarenko, Evgenii</t>
  </si>
  <si>
    <t>Nikolaj Michajlow (Eishockeyspieler)</t>
  </si>
  <si>
    <t>Mikhaylov, Nikolay (englische Schreibweise); Михайлов, Николай (bulgarische Schreibweise)</t>
  </si>
  <si>
    <t>Mikhael Horowitz</t>
  </si>
  <si>
    <t>Horowitz, Mikhael</t>
  </si>
  <si>
    <t>Horowitz, Mikhael-Zishe</t>
  </si>
  <si>
    <t>Casey Dawson</t>
  </si>
  <si>
    <t>Dawson, Casey</t>
  </si>
  <si>
    <t>Däuren Qystaubajew</t>
  </si>
  <si>
    <t>Qystaubajew, Däuren</t>
  </si>
  <si>
    <t>Qystaubajew</t>
  </si>
  <si>
    <t>Қыстаубаев, Дәурен (kasachisch); AdreN (Spitzname); Kystaubayev, Dauren (englische Transkription)</t>
  </si>
  <si>
    <t>Stéphane Bré</t>
  </si>
  <si>
    <t>Bré, Stéphane</t>
  </si>
  <si>
    <t>Bré</t>
  </si>
  <si>
    <t>Wongwat Jaroentaveesuk</t>
  </si>
  <si>
    <t>วงศ์วรรธน์ เจริญทวีสุข (thailändisch)</t>
  </si>
  <si>
    <t>Théo Le Bris</t>
  </si>
  <si>
    <t>Le Bris, Théo</t>
  </si>
  <si>
    <t>James Angulo</t>
  </si>
  <si>
    <t>Angulo, James</t>
  </si>
  <si>
    <t>Angulo Zamora, James (vollständiger Name)</t>
  </si>
  <si>
    <t>Tumaco, Departamento de NariñoNariño, Kolumbien</t>
  </si>
  <si>
    <t>Suriya Domtaisong</t>
  </si>
  <si>
    <t>สุริยา ดอมไธสง (thailändisch)</t>
  </si>
  <si>
    <t>Gamu Tasaka</t>
  </si>
  <si>
    <t>Tasaka, Gamu</t>
  </si>
  <si>
    <t>Gamu</t>
  </si>
  <si>
    <t>田阪 我夢 (japanisch)</t>
  </si>
  <si>
    <t>Yu Funabashi</t>
  </si>
  <si>
    <t>Funabashi, Yu</t>
  </si>
  <si>
    <t>舩橋 佑 (japanisch)</t>
  </si>
  <si>
    <t>Haymo Haas</t>
  </si>
  <si>
    <t>Haas, Haymo</t>
  </si>
  <si>
    <t>Haymo</t>
  </si>
  <si>
    <t>Shōki Ōhara</t>
  </si>
  <si>
    <t>Ōhara, Shōki</t>
  </si>
  <si>
    <t>大原 彰輝 (japanisch)</t>
  </si>
  <si>
    <t>Tamamura, Präfektur Gunma, Japan</t>
  </si>
  <si>
    <t>Yūta Matsumura</t>
  </si>
  <si>
    <t>Matsumura, Yūta</t>
  </si>
  <si>
    <t>Matsumura, Yūta; 松村 優太 (japanisch)</t>
  </si>
  <si>
    <t>Jeferson Maciel</t>
  </si>
  <si>
    <t>Maciel, Jeferson</t>
  </si>
  <si>
    <t>Maciel, Jeferson Gusmão; Jeferson (Spielername)</t>
  </si>
  <si>
    <t>Danil Dmitrijewitsch Chromow</t>
  </si>
  <si>
    <t>Chromow, Danil Dmitrijewitsch</t>
  </si>
  <si>
    <t>Chromow</t>
  </si>
  <si>
    <t>Danil Dmitrijewitsch</t>
  </si>
  <si>
    <t>Хромов, Данил Дмитриевич (russisch)</t>
  </si>
  <si>
    <t>Suphachai Manchit</t>
  </si>
  <si>
    <t>ศุภชัย แม้นจิตต์ (thailändisch)</t>
  </si>
  <si>
    <t>Kim Do-yeon (Fußballspieler, 1989)</t>
  </si>
  <si>
    <t>김도연 (koreanisch)</t>
  </si>
  <si>
    <t>Cho Jin-soo</t>
  </si>
  <si>
    <t>Cho, Jin-soo</t>
  </si>
  <si>
    <t>조진수 (südkoreanischer Name)</t>
  </si>
  <si>
    <t>Austine Ikenna</t>
  </si>
  <si>
    <t>Ikenna, Austine</t>
  </si>
  <si>
    <t>Austine</t>
  </si>
  <si>
    <t>Ikenna Uzoremeke, Austine (ganzer Name)</t>
  </si>
  <si>
    <t>Chawalit Waenthong</t>
  </si>
  <si>
    <t>ชวลิต แหวนทอง (thailändisch)</t>
  </si>
  <si>
    <t>Yūsuke Akahoshi</t>
  </si>
  <si>
    <t>Akahoshi, Yūsuke</t>
  </si>
  <si>
    <t>赤星 雄祐 (japanisch)</t>
  </si>
  <si>
    <t>Yūto Maeda</t>
  </si>
  <si>
    <t>Maeda, Yūto</t>
  </si>
  <si>
    <t>前田 悠斗 (japanisch)</t>
  </si>
  <si>
    <t>Ryōichi Kawazu</t>
  </si>
  <si>
    <t>Kawazu, Ryōichi</t>
  </si>
  <si>
    <t>河津 良一 (japanisch)</t>
  </si>
  <si>
    <t>Yūshi Mizobuchi</t>
  </si>
  <si>
    <t>Mizobuchi, Yūshi</t>
  </si>
  <si>
    <t>Mizobuchi</t>
  </si>
  <si>
    <t>溝渕 雄志 (japanisch)</t>
  </si>
  <si>
    <t>Yūtarō Chinen</t>
  </si>
  <si>
    <t>Chinen, Yūtarō</t>
  </si>
  <si>
    <t>知念 雄太朗 (japanisch)</t>
  </si>
  <si>
    <t>Shūhei Fukai</t>
  </si>
  <si>
    <t>Fukai, Shūhei</t>
  </si>
  <si>
    <t>深井 脩平 (japanisch)</t>
  </si>
  <si>
    <t>Satte, Japan</t>
  </si>
  <si>
    <t>Shin’ichirō Kawamata</t>
  </si>
  <si>
    <t>Kawamata, Shin’ichirō</t>
  </si>
  <si>
    <t>川俣 慎一郎 (japanisch)</t>
  </si>
  <si>
    <t>Ryū Miyamoto</t>
  </si>
  <si>
    <t>Miyamoto, Ryū</t>
  </si>
  <si>
    <t>宮本 龍 (japanisch)</t>
  </si>
  <si>
    <t>Ryūtarō Shibata</t>
  </si>
  <si>
    <t>Shibata, Ryūtarō</t>
  </si>
  <si>
    <t>柴田 隆太朗 (japanisch)</t>
  </si>
  <si>
    <t>Kazuma Inoue</t>
  </si>
  <si>
    <t>Inoue, Kazuma</t>
  </si>
  <si>
    <t>井上 和馬 (japanisch)</t>
  </si>
  <si>
    <t>Hiroki Sugajima</t>
  </si>
  <si>
    <t>Sugajima, Hiroki</t>
  </si>
  <si>
    <t>Sugajima</t>
  </si>
  <si>
    <t>菅嶋 弘希 (japanisch)</t>
  </si>
  <si>
    <t>Chofu, Japan</t>
  </si>
  <si>
    <t>Yūsuke Higa</t>
  </si>
  <si>
    <t>Higa, Yūsuke</t>
  </si>
  <si>
    <t>比嘉 祐介 (japanisch)</t>
  </si>
  <si>
    <t>Nago, Japan</t>
  </si>
  <si>
    <t>Eijirō Mori</t>
  </si>
  <si>
    <t>Mori, Eijirō</t>
  </si>
  <si>
    <t>森 英次郎 (japanisch)</t>
  </si>
  <si>
    <t>Ryōga Sekihara</t>
  </si>
  <si>
    <t>Sekihara, Ryōga</t>
  </si>
  <si>
    <t>Sekihara</t>
  </si>
  <si>
    <t>関原 凌河 (japanisch)</t>
  </si>
  <si>
    <t>Kazuma Matsushita</t>
  </si>
  <si>
    <t>Matsushita, Kazuma</t>
  </si>
  <si>
    <t>松下 和磨 (japanisch)</t>
  </si>
  <si>
    <t>Naoya Shibamura</t>
  </si>
  <si>
    <t>Shibamura, Naoya</t>
  </si>
  <si>
    <t>Shibamura</t>
  </si>
  <si>
    <t>柴村 直弥 (japanisch)</t>
  </si>
  <si>
    <t>Yū Etō</t>
  </si>
  <si>
    <t>Etō, Yū</t>
  </si>
  <si>
    <t>衛藤 裕 (japanisch)</t>
  </si>
  <si>
    <t>Shōgo Nakai</t>
  </si>
  <si>
    <t>Nakai, Shōgo</t>
  </si>
  <si>
    <t>中井 昇吾 (japanisch)</t>
  </si>
  <si>
    <t>Banjong Phadungpattanodom</t>
  </si>
  <si>
    <t>บรรจง ผดุงพัฒโนดม (thailändisch)</t>
  </si>
  <si>
    <t>Yōsuke Nakata</t>
  </si>
  <si>
    <t>Nakata, Yōsuke</t>
  </si>
  <si>
    <t>中田 洋介 (japanisch)</t>
  </si>
  <si>
    <t>Ryū Saitō</t>
  </si>
  <si>
    <t>Saitō, Ryū</t>
  </si>
  <si>
    <t>齋藤 竜 (japanisch)</t>
  </si>
  <si>
    <t>Shō Kitano</t>
  </si>
  <si>
    <t>Kitano, Shō</t>
  </si>
  <si>
    <t>北野 翔 (japanisch)</t>
  </si>
  <si>
    <t>Yukihiro Aoba</t>
  </si>
  <si>
    <t>Aoba, Yukihiro</t>
  </si>
  <si>
    <t>Aoba</t>
  </si>
  <si>
    <t>青葉 幸洋 (japanisch)</t>
  </si>
  <si>
    <t>Takanori Nakajima</t>
  </si>
  <si>
    <t>Nakajima, Takanori</t>
  </si>
  <si>
    <t>中島 崇典 (japanisch)</t>
  </si>
  <si>
    <t>Hiroshi Kichise</t>
  </si>
  <si>
    <t>Kichise, Hiroshi</t>
  </si>
  <si>
    <t>Kichise</t>
  </si>
  <si>
    <t>吉瀬 広志 (japanisch)</t>
  </si>
  <si>
    <t>Takumi Hayama</t>
  </si>
  <si>
    <t>Hayama, Takumi</t>
  </si>
  <si>
    <t>羽山 拓巳 (japanisch)</t>
  </si>
  <si>
    <t>Naoki Mori (Fußballspieler, 1977)</t>
  </si>
  <si>
    <t>Mori, Naoki</t>
  </si>
  <si>
    <t>森 直樹 (japanisch)</t>
  </si>
  <si>
    <t>Kōsei Nakamura</t>
  </si>
  <si>
    <t>Nakamura, Kōsei</t>
  </si>
  <si>
    <t>中村 幸聖 (japanisch)</t>
  </si>
  <si>
    <t>Makoto Ikeda</t>
  </si>
  <si>
    <t>Ikeda, Makoto</t>
  </si>
  <si>
    <t>池田 誠 (japanisch)</t>
  </si>
  <si>
    <t>Daisuke Ishihara</t>
  </si>
  <si>
    <t>Ishihara, Daisuke</t>
  </si>
  <si>
    <t>石原 大助 (japanisch)</t>
  </si>
  <si>
    <t>Masakazu Washida</t>
  </si>
  <si>
    <t>Washida, Masakazu</t>
  </si>
  <si>
    <t>Washida</t>
  </si>
  <si>
    <t>鷲田 雅一 (japanisch)</t>
  </si>
  <si>
    <t>Makoto Segawa</t>
  </si>
  <si>
    <t>Segawa, Makoto</t>
  </si>
  <si>
    <t>瀬川 誠 (japanisch)</t>
  </si>
  <si>
    <t>Kazuki Satō (Fußballspieler, 1974)</t>
  </si>
  <si>
    <t>佐藤 一樹 (japanisch)</t>
  </si>
  <si>
    <t>Naoki Mori (Fußballspieler, 1972)</t>
  </si>
  <si>
    <t>Edwin Uehara</t>
  </si>
  <si>
    <t>Uehara, Edwin</t>
  </si>
  <si>
    <t>上原 エドウィン (japanisch)</t>
  </si>
  <si>
    <t>Masahiro Teraoka</t>
  </si>
  <si>
    <t>Teraoka, Masahiro</t>
  </si>
  <si>
    <t>Teraoka</t>
  </si>
  <si>
    <t>寺岡 真弘 (japanisch)</t>
  </si>
  <si>
    <t>Takamatsu, Präfektur Kagawa, Japan</t>
  </si>
  <si>
    <t>Norbert Weißhaupt</t>
  </si>
  <si>
    <t>Weißhaupt, Norbert</t>
  </si>
  <si>
    <t>José Luis Montes de Oca</t>
  </si>
  <si>
    <t>Montes de Oca, José Luis</t>
  </si>
  <si>
    <t>Montes de Oca Olais, José Luis (vollständiger Name)</t>
  </si>
  <si>
    <t>Craig Sibbald</t>
  </si>
  <si>
    <t>Sibbald, Craig</t>
  </si>
  <si>
    <t>Sibbald</t>
  </si>
  <si>
    <t>Tarsicio Aguado Arriazu</t>
  </si>
  <si>
    <t>Aguado Arriazu, Tarsicio</t>
  </si>
  <si>
    <t>Aguado Arriazu</t>
  </si>
  <si>
    <t>Tudela (Navarra) Tudela oder Murchante, Spanien</t>
  </si>
  <si>
    <t>Siegfried Naeke</t>
  </si>
  <si>
    <t>Naeke, Siegfried</t>
  </si>
  <si>
    <t>Naeke</t>
  </si>
  <si>
    <t>Dietmar Lucker</t>
  </si>
  <si>
    <t>Lucker, Dietmar</t>
  </si>
  <si>
    <t>Lucker</t>
  </si>
  <si>
    <t>Lucker, Dieter</t>
  </si>
  <si>
    <t>Moisés Garduño</t>
  </si>
  <si>
    <t>Garduño, Moisés</t>
  </si>
  <si>
    <t>Garduño Bastida, Octavio Moisés (vollständiger Name)</t>
  </si>
  <si>
    <t>Maximiliano Gómez (Fußballspieler, 1993)</t>
  </si>
  <si>
    <t>Gómez Ramos, Maximiliano (vollständiger Name)</t>
  </si>
  <si>
    <t>Lutz Matthei</t>
  </si>
  <si>
    <t>Matthei, Lutz</t>
  </si>
  <si>
    <t>Bruno Toledo (Fußballspieler)</t>
  </si>
  <si>
    <t>Toledo, Bruno</t>
  </si>
  <si>
    <t>Toledo Dante, Bruno Nicolás (vollständiger Name)</t>
  </si>
  <si>
    <t>Jamie Robba</t>
  </si>
  <si>
    <t>Robba, Jamie</t>
  </si>
  <si>
    <t>Robba</t>
  </si>
  <si>
    <t>Robba, Jamie Kevagn</t>
  </si>
  <si>
    <t>Nicolás Gómez (Fußballspieler, Juni 1992)</t>
  </si>
  <si>
    <t>Gómez, Nicolás</t>
  </si>
  <si>
    <t>Gómez Silveira, Nicolás Evar (vollständiger Name)</t>
  </si>
  <si>
    <t>Jonathan Leites</t>
  </si>
  <si>
    <t>Leites, Jonathan</t>
  </si>
  <si>
    <t>Leites Álvarez, Jonathan Andrés (vollständiger Name)</t>
  </si>
  <si>
    <t>Paul Dzeruvs</t>
  </si>
  <si>
    <t>Dzeruvs, Paul</t>
  </si>
  <si>
    <t>Dzeruvs</t>
  </si>
  <si>
    <t>Dzeruvs Sosa, Paul Michael (vollständiger Name)</t>
  </si>
  <si>
    <t>Ayaz Mehdiyev</t>
  </si>
  <si>
    <t>Mehdiyev, Ayaz</t>
  </si>
  <si>
    <t>Sebastián Pérez (Fußballspieler, 1989)</t>
  </si>
  <si>
    <t>Pérez Casada, Sebastián (vollständiger Name)</t>
  </si>
  <si>
    <t>Denis Vnukov</t>
  </si>
  <si>
    <t>Vnukov, Denis</t>
  </si>
  <si>
    <t>Vnukov</t>
  </si>
  <si>
    <t>Tallinn, Deutschland</t>
  </si>
  <si>
    <t>Jani Pechliwanow</t>
  </si>
  <si>
    <t>Pechliwanow, Jani</t>
  </si>
  <si>
    <t>Pechliwanow</t>
  </si>
  <si>
    <t>Pehlivanov, Yani; Пехливанов, Яни (bulgarische Schreibweise)</t>
  </si>
  <si>
    <t>Pomorie, Bulgarien</t>
  </si>
  <si>
    <t>Raoul Iché</t>
  </si>
  <si>
    <t>Iché, Raoul</t>
  </si>
  <si>
    <t>Iché</t>
  </si>
  <si>
    <t>Port-Saint-Louis-du-Rhône, Frankreich</t>
  </si>
  <si>
    <t>Djamal Fassassi</t>
  </si>
  <si>
    <t>Fassassi, Djamal</t>
  </si>
  <si>
    <t>Fassassi</t>
  </si>
  <si>
    <t>Fassassi Mohamed, Djamal Abiola (vollständiger Name)</t>
  </si>
  <si>
    <t>Boka (Fußballspieler)</t>
  </si>
  <si>
    <t>Coelho dos Santos, Cleyton</t>
  </si>
  <si>
    <t>Xinguara, Brasilien</t>
  </si>
  <si>
    <t>Elionar Nascimento Ribeiro</t>
  </si>
  <si>
    <t>Ribeiro, Elionar Nascimento</t>
  </si>
  <si>
    <t>Elionar Nascimento</t>
  </si>
  <si>
    <t>Santa Luzia (Maranhão) Santa Luzia</t>
  </si>
  <si>
    <t>So Kwang-chol</t>
  </si>
  <si>
    <t>So, Kwang-chol</t>
  </si>
  <si>
    <t>Kwang-chol</t>
  </si>
  <si>
    <t>Ivan O’Konnel-Bronin</t>
  </si>
  <si>
    <t>O’Konnel-Bronin, Ivan</t>
  </si>
  <si>
    <t>O’Konnel-Bronin</t>
  </si>
  <si>
    <t>José Moratón</t>
  </si>
  <si>
    <t>Moratón, José</t>
  </si>
  <si>
    <t>Moratón</t>
  </si>
  <si>
    <t>Moratón Taeño, José (vollständiger Name)</t>
  </si>
  <si>
    <t>Klaus Schräpler</t>
  </si>
  <si>
    <t>Schräpler, Klaus</t>
  </si>
  <si>
    <t>Schräpler</t>
  </si>
  <si>
    <t>Fußballspieler (DDR-Oberliga, DDR-Liga)</t>
  </si>
  <si>
    <t>Fußballspieler (DDR-Oberliga</t>
  </si>
  <si>
    <t>Bernd Budt</t>
  </si>
  <si>
    <t>Budt, Bernd</t>
  </si>
  <si>
    <t>Budt</t>
  </si>
  <si>
    <t>Rubén Hernández Sánchez</t>
  </si>
  <si>
    <t>Hernández Sánchez, Rubén</t>
  </si>
  <si>
    <t>Đurđica Kunješić</t>
  </si>
  <si>
    <t>Kunješić, Đurđica</t>
  </si>
  <si>
    <t>Kunješić</t>
  </si>
  <si>
    <t>Gerlin Naisson</t>
  </si>
  <si>
    <t>Naisson, Gerlin</t>
  </si>
  <si>
    <t>Naisson</t>
  </si>
  <si>
    <t>Gerlin</t>
  </si>
  <si>
    <t>Siegfried Offrem</t>
  </si>
  <si>
    <t>Offrem, Siegfried</t>
  </si>
  <si>
    <t>Offrem</t>
  </si>
  <si>
    <t>Fidèle Nsielele Zi Mputu</t>
  </si>
  <si>
    <t>Nsielele Zi Mputu, Fidèle</t>
  </si>
  <si>
    <t>Nsielele Zi Mputu</t>
  </si>
  <si>
    <t>Geistlicher, emeritierter römisch-katholischer Bischof von Kisantu</t>
  </si>
  <si>
    <t>Sarita Romit Singh</t>
  </si>
  <si>
    <t>Singh, Sarita Romit</t>
  </si>
  <si>
    <t>Sarita Romit</t>
  </si>
  <si>
    <t>Asmoli, Uttar Pradesh</t>
  </si>
  <si>
    <t>Park Syeo-jin</t>
  </si>
  <si>
    <t>Park, Syeo-jin</t>
  </si>
  <si>
    <t>Syeo-jin</t>
  </si>
  <si>
    <t>Marija Hladun</t>
  </si>
  <si>
    <t>Hladun, Marija</t>
  </si>
  <si>
    <t>Hladun</t>
  </si>
  <si>
    <t>Hladun, Marija Wolodymyriwna (vollständiger Name); Гладун, Марія Володимирівна (ukrainisch)</t>
  </si>
  <si>
    <t>Aloyse David</t>
  </si>
  <si>
    <t>David, Aloyse</t>
  </si>
  <si>
    <t>Aloyse</t>
  </si>
  <si>
    <t>Heimatk, ler</t>
  </si>
  <si>
    <t>Heimatk</t>
  </si>
  <si>
    <t>Bürden (Erpeldingen an der Sauer)</t>
  </si>
  <si>
    <t>Arūnas Gumuliauskas</t>
  </si>
  <si>
    <t>Gumuliauskas, Arūnas</t>
  </si>
  <si>
    <t>Gumuliauskas</t>
  </si>
  <si>
    <t>Esther Issa</t>
  </si>
  <si>
    <t>Issa, Esther</t>
  </si>
  <si>
    <t>Jean Card</t>
  </si>
  <si>
    <t>Card, Jean</t>
  </si>
  <si>
    <t>Pearce, Jean</t>
  </si>
  <si>
    <t>Jaque Buster</t>
  </si>
  <si>
    <t>Buster, Jaque</t>
  </si>
  <si>
    <t>Humanmediziner, Embryologe</t>
  </si>
  <si>
    <t xml:space="preserve">Saint-Marie (Kanada) </t>
  </si>
  <si>
    <t>Dave Schärer</t>
  </si>
  <si>
    <t>Schärer, Dave</t>
  </si>
  <si>
    <t>Schärer, David Henry</t>
  </si>
  <si>
    <t>Marian O’Shaughnessy</t>
  </si>
  <si>
    <t>O’Shaughnessy, Marian</t>
  </si>
  <si>
    <t>Fisher, Marian</t>
  </si>
  <si>
    <t>Yasuhiko Satō</t>
  </si>
  <si>
    <t>Satō, Yasuhiko</t>
  </si>
  <si>
    <t>Hachi (Spitzname); ハチ (japanisch, Spitzname); 佐藤恭彦 (japanisch)</t>
  </si>
  <si>
    <t>Takasaki, Präfektur Gunma</t>
  </si>
  <si>
    <t>Carrington Visor</t>
  </si>
  <si>
    <t>Visor, Carrington</t>
  </si>
  <si>
    <t>Visor</t>
  </si>
  <si>
    <t>Visor, Carren (Spitzname)</t>
  </si>
  <si>
    <t>Steven Lugerner</t>
  </si>
  <si>
    <t>Lugerner, Steven</t>
  </si>
  <si>
    <t>Lugerner</t>
  </si>
  <si>
    <t>Ausberto Valentín Rodríguez Jara</t>
  </si>
  <si>
    <t>Rodríguez Jara, Ausberto Valentín</t>
  </si>
  <si>
    <t>Rodríguez Jara</t>
  </si>
  <si>
    <t>Ausberto Valentín</t>
  </si>
  <si>
    <t>Mariscal Estigarribia</t>
  </si>
  <si>
    <t>Yoriko Kunihara</t>
  </si>
  <si>
    <t>Kunihara, Yoriko</t>
  </si>
  <si>
    <t>Kunihara</t>
  </si>
  <si>
    <t>Yves Delvingt</t>
  </si>
  <si>
    <t>Delvingt, Yves</t>
  </si>
  <si>
    <t>Mark Nuaimi</t>
  </si>
  <si>
    <t>Nuaimi, Mark</t>
  </si>
  <si>
    <t>Nuaimi</t>
  </si>
  <si>
    <t>Nuaimi, Mark N.</t>
  </si>
  <si>
    <t>Sourabh Vij</t>
  </si>
  <si>
    <t>Vij, Sourabh</t>
  </si>
  <si>
    <t>Vij</t>
  </si>
  <si>
    <t>Mike Winch</t>
  </si>
  <si>
    <t>Winch, Mike</t>
  </si>
  <si>
    <t>Winch, Michael Archer</t>
  </si>
  <si>
    <t>Chase Ealey</t>
  </si>
  <si>
    <t>Ealey, Chase</t>
  </si>
  <si>
    <t>Ealey, Chase Foster (vollständiger Name)</t>
  </si>
  <si>
    <t>Marianne Schläger</t>
  </si>
  <si>
    <t>Schläger, Marianne</t>
  </si>
  <si>
    <t>Kugelstoßerin, Diskuswerferin, Fünfkämpferin, Sprinterin</t>
  </si>
  <si>
    <t>Lindsey Scherf</t>
  </si>
  <si>
    <t>Scherf, Lindsey</t>
  </si>
  <si>
    <t>Boubout Dieng</t>
  </si>
  <si>
    <t>Dieng, Boubout</t>
  </si>
  <si>
    <t>Boubout</t>
  </si>
  <si>
    <t>Mohamed Ould Khayar</t>
  </si>
  <si>
    <t>Ould Khayar, Mohamed</t>
  </si>
  <si>
    <t>Ould Khayar</t>
  </si>
  <si>
    <t>Ould Khayar, Mohamed El-Moctar</t>
  </si>
  <si>
    <t>Wjatschaslau Skudny</t>
  </si>
  <si>
    <t>Skudny, Wjatschaslau</t>
  </si>
  <si>
    <t>Skudny</t>
  </si>
  <si>
    <t>Скудны, Вячаслаў (belarussisch)</t>
  </si>
  <si>
    <t>André Bicaba</t>
  </si>
  <si>
    <t>Bicaba, André</t>
  </si>
  <si>
    <t>Bicaba</t>
  </si>
  <si>
    <t>María Mercedes Talamante</t>
  </si>
  <si>
    <t>Talamante, María Mercedes</t>
  </si>
  <si>
    <t>Talamante</t>
  </si>
  <si>
    <t>Talamantes, María Mercedes; Talamante Arias, María Mercedes (vollständiger Name)</t>
  </si>
  <si>
    <t>Andy Boychuk</t>
  </si>
  <si>
    <t>Boychuk, Andy</t>
  </si>
  <si>
    <t>Boychuk, Andrew Harry</t>
  </si>
  <si>
    <t>Orono (Ontario) Orono, Ontario</t>
  </si>
  <si>
    <t>Juri Pawlowitsch Welikorodnych</t>
  </si>
  <si>
    <t>Welikorodnych, Juri Pawlowitsch</t>
  </si>
  <si>
    <t>Welikorodnych</t>
  </si>
  <si>
    <t>Великородных, Юрий Павлович; Velikorodnykh, Yuriy</t>
  </si>
  <si>
    <t>Alexandrowsk (Perm) Alexandrowsk, Region PermOblast Molotow</t>
  </si>
  <si>
    <t>Jim Sanderson</t>
  </si>
  <si>
    <t>Sanderson, Jim</t>
  </si>
  <si>
    <t>Mathematiker, Ökologe</t>
  </si>
  <si>
    <t>Maxim Gennadjewitsch Zwetkow</t>
  </si>
  <si>
    <t>Zwetkow, Maxim Gennadjewitsch</t>
  </si>
  <si>
    <t>Цветков, Максим Геннадьевич (russisch)</t>
  </si>
  <si>
    <t>Inácio Saure</t>
  </si>
  <si>
    <t>Saure, Inácio</t>
  </si>
  <si>
    <t>Saure</t>
  </si>
  <si>
    <t>Ordensgeistlicher, römisch-katholischer Erzbischof von Nampula</t>
  </si>
  <si>
    <t>Balama, Provinz Cabo Delgado, Mosambik</t>
  </si>
  <si>
    <t>Clayton Edward Ray</t>
  </si>
  <si>
    <t>Ray, Clayton Edward</t>
  </si>
  <si>
    <t>Clayton Edward</t>
  </si>
  <si>
    <t>Paläontologe, Archäozoologe</t>
  </si>
  <si>
    <t>New Castle, Indiana</t>
  </si>
  <si>
    <t>David Knollys, 3. Viscount Knollys</t>
  </si>
  <si>
    <t>Knollys, David, 3. Viscount Knollys</t>
  </si>
  <si>
    <t>Knollys</t>
  </si>
  <si>
    <t>3. Viscount Knollys</t>
  </si>
  <si>
    <t>Knollys, David Francis Dudley, 3. Viscount Knollys (vollständiger Name)</t>
  </si>
  <si>
    <t>Famara Ibrahima Sagna</t>
  </si>
  <si>
    <t>Sagna, Famara Ibrahima</t>
  </si>
  <si>
    <t>Famara Ibrahima</t>
  </si>
  <si>
    <t>Rytis Mykolas Račkauskas</t>
  </si>
  <si>
    <t>Račkauskas, Rytis Mykolas</t>
  </si>
  <si>
    <t>Rytis Mykolas</t>
  </si>
  <si>
    <t>Joe Baca, Jr.</t>
  </si>
  <si>
    <t>Baca, Joe Jr.</t>
  </si>
  <si>
    <t>Joe Jr.</t>
  </si>
  <si>
    <t>Willy Soemita</t>
  </si>
  <si>
    <t>Soemita, Willy</t>
  </si>
  <si>
    <t>Soemita</t>
  </si>
  <si>
    <t>Soemita, William (vollständiger Name)</t>
  </si>
  <si>
    <t>Commewijne, Suriname</t>
  </si>
  <si>
    <t>Wladimir Orechow</t>
  </si>
  <si>
    <t>Orechow, Wladimir</t>
  </si>
  <si>
    <t>Orechovas, Vladimiras</t>
  </si>
  <si>
    <t>Nizniaja Pichovka bei Kamensk-Schachtinski, Oblast Rostow</t>
  </si>
  <si>
    <t>Regina Eitmonė</t>
  </si>
  <si>
    <t>Eitmonė, Regina</t>
  </si>
  <si>
    <t>Eitmonė</t>
  </si>
  <si>
    <t>Juknaičiai (Šilutė) Juknaičiai, Rayongemeinde Šilutė</t>
  </si>
  <si>
    <t>Charles W. Kegley, Jr.</t>
  </si>
  <si>
    <t>Kegley, Jr., Charles W</t>
  </si>
  <si>
    <t>Kegley</t>
  </si>
  <si>
    <t>Charles W</t>
  </si>
  <si>
    <t>Kegley, Charles W</t>
  </si>
  <si>
    <t>Luca Dreßler</t>
  </si>
  <si>
    <t>Dreßler, Luca</t>
  </si>
  <si>
    <t>Cássio Freitas</t>
  </si>
  <si>
    <t>Freitas, Cássio</t>
  </si>
  <si>
    <t>Freitas De Paiva, Cássio</t>
  </si>
  <si>
    <t>Lewis Askey</t>
  </si>
  <si>
    <t>Askey, Lewis</t>
  </si>
  <si>
    <t>Ken Mitchell (Radsportler)</t>
  </si>
  <si>
    <t>Mitchell, Ken</t>
  </si>
  <si>
    <t>Samuel Pökälä</t>
  </si>
  <si>
    <t>Pökälä, Samuel</t>
  </si>
  <si>
    <t>Pökälä</t>
  </si>
  <si>
    <t>Asikkala</t>
  </si>
  <si>
    <t>Vadim Shaehov</t>
  </si>
  <si>
    <t>Shaehov, Vadim</t>
  </si>
  <si>
    <t>Shaehov</t>
  </si>
  <si>
    <t>Schajehow, Wadim</t>
  </si>
  <si>
    <t>Eriz Ruiz</t>
  </si>
  <si>
    <t>Ruiz, Eriz</t>
  </si>
  <si>
    <t>Eriz</t>
  </si>
  <si>
    <t>Ruiz De Erentxun, Eriz (vollständiger Name)</t>
  </si>
  <si>
    <t>Aleksandar Srnić</t>
  </si>
  <si>
    <t>Srnić, Aleksandar</t>
  </si>
  <si>
    <t>Srnić</t>
  </si>
  <si>
    <t>Iwan Wassiljewitsch Seledkow</t>
  </si>
  <si>
    <t>Seledkow, Iwan Wassiljewitsch</t>
  </si>
  <si>
    <t>Seledkow</t>
  </si>
  <si>
    <t>Селедков, Иван Васильевич (russisch)</t>
  </si>
  <si>
    <t>Toni Damigella</t>
  </si>
  <si>
    <t>Damigella, Toni</t>
  </si>
  <si>
    <t>Damigella</t>
  </si>
  <si>
    <t>Damigella, Antoinette Helen (vollständiger Name)</t>
  </si>
  <si>
    <t>Oumar Samba Sy</t>
  </si>
  <si>
    <t>Sy, Oumar Samba</t>
  </si>
  <si>
    <t>Oumar Samba</t>
  </si>
  <si>
    <t>Louis Purcell</t>
  </si>
  <si>
    <t>Purcell, Louis</t>
  </si>
  <si>
    <t>Schassulan Muchtarbekuly</t>
  </si>
  <si>
    <t>Muchtarbekuly, Schassulan</t>
  </si>
  <si>
    <t>Muchtarbekuly</t>
  </si>
  <si>
    <t>Schassulan</t>
  </si>
  <si>
    <t>Jonas Almén</t>
  </si>
  <si>
    <t>Almén, Jonas</t>
  </si>
  <si>
    <t>Almén</t>
  </si>
  <si>
    <t>Almén, Jonas Kristoffer (vollständiger Name)</t>
  </si>
  <si>
    <t>Rock-Musiker, Bass-Gitarrist, Rock-Sänger, Songwriter</t>
  </si>
  <si>
    <t>Färjestaden</t>
  </si>
  <si>
    <t>Vance Parmelly</t>
  </si>
  <si>
    <t>Parmelly, Vance</t>
  </si>
  <si>
    <t>Parmelly</t>
  </si>
  <si>
    <t>Parmelly, Chip (Spitzname)</t>
  </si>
  <si>
    <t>John Pritchard (Ruderer)</t>
  </si>
  <si>
    <t>Pritchard, John Martin</t>
  </si>
  <si>
    <t>Algimantas Kaminskas</t>
  </si>
  <si>
    <t>Kaminskas, Algimantas</t>
  </si>
  <si>
    <t>Zachary Ray Sherman</t>
  </si>
  <si>
    <t>Sherman, Zachary Ray</t>
  </si>
  <si>
    <t>Zachary Ray</t>
  </si>
  <si>
    <t>Sherman, Zach (Spitzname)</t>
  </si>
  <si>
    <t>Sophie Pollono</t>
  </si>
  <si>
    <t>Pollono, Sophie</t>
  </si>
  <si>
    <t>Randy Smyth</t>
  </si>
  <si>
    <t>Smyth, Randy</t>
  </si>
  <si>
    <t>Smyth, Randolph L. (vollständiger Name)</t>
  </si>
  <si>
    <t>Lucia Mokrášová</t>
  </si>
  <si>
    <t>Mokrášová, Lucia</t>
  </si>
  <si>
    <t>Mokrášová</t>
  </si>
  <si>
    <t>Natsuko Naka</t>
  </si>
  <si>
    <t>Naka, Natsuko</t>
  </si>
  <si>
    <t>仲 奈津子 (japanisch); Kanke, Natsuko (Geburtsname); 菅家奈津子 (japanischer Geburtsname)</t>
  </si>
  <si>
    <t>Marc Gilbertson</t>
  </si>
  <si>
    <t>Gilbertson, Marc</t>
  </si>
  <si>
    <t>Maowulietibieke Entemake</t>
  </si>
  <si>
    <t>Entemake, Maowulietibieke</t>
  </si>
  <si>
    <t>Entemake</t>
  </si>
  <si>
    <t>Maowulietibieke</t>
  </si>
  <si>
    <t>Eirik Kurland Olsen</t>
  </si>
  <si>
    <t>Olsen, Eirik Kurland</t>
  </si>
  <si>
    <t>Eirik Kurland</t>
  </si>
  <si>
    <t>Aulis Sipponen</t>
  </si>
  <si>
    <t>Sipponen, Aulis</t>
  </si>
  <si>
    <t>Michurinskoye</t>
  </si>
  <si>
    <t>Marjo Korander</t>
  </si>
  <si>
    <t>Korander, Marjo</t>
  </si>
  <si>
    <t>Korander</t>
  </si>
  <si>
    <t>Maria Nysted Grønvoll</t>
  </si>
  <si>
    <t>Grønvoll, Maria Nysted</t>
  </si>
  <si>
    <t>Grønvoll</t>
  </si>
  <si>
    <t>Maria Nysted</t>
  </si>
  <si>
    <t>Ken Lesja</t>
  </si>
  <si>
    <t>Lesja, Ken</t>
  </si>
  <si>
    <t>Lesja</t>
  </si>
  <si>
    <t>Lesja, Ken Reidar (vollständiger Name)</t>
  </si>
  <si>
    <t>Minoru Wakasa</t>
  </si>
  <si>
    <t>Wakasa, Minoru</t>
  </si>
  <si>
    <t>若狭実 (japanisch)</t>
  </si>
  <si>
    <t>Dušan Oršula</t>
  </si>
  <si>
    <t>Oršula, Dušan</t>
  </si>
  <si>
    <t>Anastasiya Svechnikova</t>
  </si>
  <si>
    <t>Svechnikova, Anastasiya</t>
  </si>
  <si>
    <t>Svechnikova</t>
  </si>
  <si>
    <t>Svechnikova, Anastasiya Vladimirovna (vollständiger Name); Свечникова, Анастасия Владимировна (russisch); Swetschnikowa, Anastassija Wladimirowna</t>
  </si>
  <si>
    <t>Fatma Zouhour Toumi</t>
  </si>
  <si>
    <t>Toumi, Fatma Zouhour</t>
  </si>
  <si>
    <t>Fatma Zouhour</t>
  </si>
  <si>
    <t>Brian Burrows</t>
  </si>
  <si>
    <t>Burrows, Brian</t>
  </si>
  <si>
    <t>Wang Zheng (Sportschütze)</t>
  </si>
  <si>
    <t>王正 (chinesisch); Wáng Zhèng (Pinyin)</t>
  </si>
  <si>
    <t>Marija Alexandrowna Feklistowa</t>
  </si>
  <si>
    <t>Feklistowa, Marija Alexandrowna</t>
  </si>
  <si>
    <t>Feklistowa</t>
  </si>
  <si>
    <t>Feklistova, Maria (englische Transkription); Фекли́стова, Мари́я Алекса́ндровна (russisch)</t>
  </si>
  <si>
    <t>Andy Martínez</t>
  </si>
  <si>
    <t>Martínez, Andy</t>
  </si>
  <si>
    <t>Martínez Chiroque, Andy Steven (vollständiger Name)</t>
  </si>
  <si>
    <t>Francesco Sansovini</t>
  </si>
  <si>
    <t>Sansovini, Francesco</t>
  </si>
  <si>
    <t>Sansovini</t>
  </si>
  <si>
    <t>Mitch Potter</t>
  </si>
  <si>
    <t>Potter, Mitch</t>
  </si>
  <si>
    <t>Noel Ruíz</t>
  </si>
  <si>
    <t>Ruíz, Noel</t>
  </si>
  <si>
    <t>Ruíz Campanioni, Noel</t>
  </si>
  <si>
    <t>Yasmeen al-Dabbagh</t>
  </si>
  <si>
    <t>Dabbagh, Yasmeen al</t>
  </si>
  <si>
    <t>Dabbagh</t>
  </si>
  <si>
    <t>Yasmeen al</t>
  </si>
  <si>
    <t>ياسمين الدباغ (arabisch)</t>
  </si>
  <si>
    <t>Maitte Torres</t>
  </si>
  <si>
    <t>Torres, Maitte</t>
  </si>
  <si>
    <t>Maitte</t>
  </si>
  <si>
    <t>Torres Cordova, Maitte (vollständiger Name)</t>
  </si>
  <si>
    <t>Suwilanji Mpondela</t>
  </si>
  <si>
    <t>Mpondela, Suwilanji</t>
  </si>
  <si>
    <t>Mpondela</t>
  </si>
  <si>
    <t>Suwilanji</t>
  </si>
  <si>
    <t>Mpondela, Suwilanji Theresa (vollständiger Name)</t>
  </si>
  <si>
    <t>Joan Healy</t>
  </si>
  <si>
    <t>Healy, Joan</t>
  </si>
  <si>
    <t>Paula Sevilla</t>
  </si>
  <si>
    <t>Sevilla, Paula</t>
  </si>
  <si>
    <t>Věra Tylová</t>
  </si>
  <si>
    <t>Tylová, Věra</t>
  </si>
  <si>
    <t>Tylová</t>
  </si>
  <si>
    <t>Cristina Hechevarría</t>
  </si>
  <si>
    <t>Hechevarría, Cristina</t>
  </si>
  <si>
    <t>Hechevarría</t>
  </si>
  <si>
    <t>Adja Arrete Ndiaye</t>
  </si>
  <si>
    <t>Ndiaye, Adja Arrete</t>
  </si>
  <si>
    <t>Adja Arrete</t>
  </si>
  <si>
    <t>Gaurav Nandrajog</t>
  </si>
  <si>
    <t>Nandrajog, Gaurav</t>
  </si>
  <si>
    <t>Nandrajog</t>
  </si>
  <si>
    <t>Gurdaspur, Indien</t>
  </si>
  <si>
    <t>Mirko Tedeschi (Radsportler, 1987)</t>
  </si>
  <si>
    <t>Takeaki Ayabe</t>
  </si>
  <si>
    <t>Ayabe, Takeaki</t>
  </si>
  <si>
    <t>綾部勇成 (japanisch)</t>
  </si>
  <si>
    <t>Matthew Sillars</t>
  </si>
  <si>
    <t>Sillars, Matthew</t>
  </si>
  <si>
    <t>Sillars</t>
  </si>
  <si>
    <t>Norlandy Taveras</t>
  </si>
  <si>
    <t>Taveras, Norlandy</t>
  </si>
  <si>
    <t>Norlandy</t>
  </si>
  <si>
    <t>Michał Łoniewski</t>
  </si>
  <si>
    <t>Łoniewski, Michał</t>
  </si>
  <si>
    <t>Łoniewski</t>
  </si>
  <si>
    <t>Reza Naderian</t>
  </si>
  <si>
    <t>Naderian, Reza</t>
  </si>
  <si>
    <t>Blake Strode</t>
  </si>
  <si>
    <t>Strode, Blake</t>
  </si>
  <si>
    <t>Strode</t>
  </si>
  <si>
    <t>Walentina Alexandrowna Rjassowa</t>
  </si>
  <si>
    <t>Rjassowa, Walentina Alexandrowna</t>
  </si>
  <si>
    <t>Rjassowa</t>
  </si>
  <si>
    <t>Vytautas Sinkevičius</t>
  </si>
  <si>
    <t>Sinkevičius, Vytautas</t>
  </si>
  <si>
    <t>Verfassungsrechtler, Verfassungsrichter</t>
  </si>
  <si>
    <t>Bagdanonys, Rayon Trakai, Litauische SSR, UdSSR</t>
  </si>
  <si>
    <t>Eftychia Karagianni</t>
  </si>
  <si>
    <t>Karagianni, Eftychia</t>
  </si>
  <si>
    <t>Karagianni</t>
  </si>
  <si>
    <t>Jukka Piekkanen</t>
  </si>
  <si>
    <t>Piekkanen, Jukka</t>
  </si>
  <si>
    <t>Piekkanen</t>
  </si>
  <si>
    <t>Oksana Sljussarenko</t>
  </si>
  <si>
    <t>Sljussarenko, Oksana</t>
  </si>
  <si>
    <t>Sljussarenko</t>
  </si>
  <si>
    <t>Sljussarenko, Oksana Oleksandriwna (vollständiger Name); Слюсаренко, Оксана Олександрівна (ukrainisch)</t>
  </si>
  <si>
    <t>Kevin Varga</t>
  </si>
  <si>
    <t>Varga, Kevin</t>
  </si>
  <si>
    <t>Francisco Techera</t>
  </si>
  <si>
    <t>Techera, Francisco</t>
  </si>
  <si>
    <t>Techera Bergalo, Francisco Emiliano (vollständiger Name)</t>
  </si>
  <si>
    <t>Paul Mattekatt</t>
  </si>
  <si>
    <t>Mattekatt, Paul</t>
  </si>
  <si>
    <t>Mattekatt</t>
  </si>
  <si>
    <t>Geistlicher, Bischof von Diphu</t>
  </si>
  <si>
    <t>Thuravoor</t>
  </si>
  <si>
    <t>Henryk Charucki</t>
  </si>
  <si>
    <t>Charucki, Henryk</t>
  </si>
  <si>
    <t>Charucki</t>
  </si>
  <si>
    <t>Sergei Sergejewitsch Lesnuchin</t>
  </si>
  <si>
    <t>Lesnuchin, Sergei Sergejewitsch</t>
  </si>
  <si>
    <t>Lesnuchin</t>
  </si>
  <si>
    <t>Lesnukhin, Sergei (englische Schreibweise); Леснухин, Сергей Сергеевич (russische Schreibweise)</t>
  </si>
  <si>
    <t>Gabriel Francini</t>
  </si>
  <si>
    <t>Francini, Gabriel</t>
  </si>
  <si>
    <t>Andrej Páricka</t>
  </si>
  <si>
    <t>Páricka, Andrej</t>
  </si>
  <si>
    <t>Páricka</t>
  </si>
  <si>
    <t>Anna Alexandrowna Schtschetinina</t>
  </si>
  <si>
    <t>Schtschetinina, Anna Alexandrowna</t>
  </si>
  <si>
    <t>Schtschetinina</t>
  </si>
  <si>
    <t>Щетинина, Анна Александровна (russisch)</t>
  </si>
  <si>
    <t>Jelysaweta Kordjum</t>
  </si>
  <si>
    <t>Kordjum, Jelysaweta</t>
  </si>
  <si>
    <t>Kordjum</t>
  </si>
  <si>
    <t>Kordjum, Jelysaweta Lwiwna (vollständiger Name); Кордюм, Єлизавета Львівна (ukrainisch)</t>
  </si>
  <si>
    <t>Astrobiologin, Hochschullehrerin</t>
  </si>
  <si>
    <t>Wifqi Windarto</t>
  </si>
  <si>
    <t>Windarto, Wifqi</t>
  </si>
  <si>
    <t>Windarto</t>
  </si>
  <si>
    <t>Wifqi</t>
  </si>
  <si>
    <t>Silvio Jurčić</t>
  </si>
  <si>
    <t>Jurčić, Silvio</t>
  </si>
  <si>
    <t>Naty Rangel</t>
  </si>
  <si>
    <t>Rangel, Naty</t>
  </si>
  <si>
    <t>Naty</t>
  </si>
  <si>
    <t>Rangel, Naty Liliana</t>
  </si>
  <si>
    <t>Terry Leyow</t>
  </si>
  <si>
    <t>Leyow, Terry</t>
  </si>
  <si>
    <t>Walker, Terry; Leyow-Walker, Terry</t>
  </si>
  <si>
    <t>Šárka Křížková</t>
  </si>
  <si>
    <t>Křížková, Šárka</t>
  </si>
  <si>
    <t>Marc Leinen</t>
  </si>
  <si>
    <t>Leinen, Marc</t>
  </si>
  <si>
    <t>John E. Breen</t>
  </si>
  <si>
    <t>Breen, John E.</t>
  </si>
  <si>
    <t>Breen, John; Breen, John Edward; Breen, Jack</t>
  </si>
  <si>
    <t>Dmitri Jurjewitsch Jelchin</t>
  </si>
  <si>
    <t>Jelchin, Dmitri Jurjewitsch</t>
  </si>
  <si>
    <t>Jelchin</t>
  </si>
  <si>
    <t>Елхин, Дмитрий Юрьевич (russisch); Elkhin, Dmitry (englische Transkription)</t>
  </si>
  <si>
    <t>Saransk, Russische SFSR, UdSSR</t>
  </si>
  <si>
    <t>Johnny Forward</t>
  </si>
  <si>
    <t>Forward, Johnny</t>
  </si>
  <si>
    <t>Forward</t>
  </si>
  <si>
    <t>Forward, Johnathon</t>
  </si>
  <si>
    <t>Corner Brook</t>
  </si>
  <si>
    <t>Ričardas Griaznovas</t>
  </si>
  <si>
    <t>Griaznovas, Ričardas</t>
  </si>
  <si>
    <t>Griaznovas</t>
  </si>
  <si>
    <t>Griaznovas, Ricardas</t>
  </si>
  <si>
    <t>Marcelo Lago</t>
  </si>
  <si>
    <t>Lago, Marcelo</t>
  </si>
  <si>
    <t>Sampathawaduge Maxwell Grenville Silva</t>
  </si>
  <si>
    <t>Silva, Sampathawaduge Maxwell Grenville</t>
  </si>
  <si>
    <t>Sampathawaduge Maxwell Grenville</t>
  </si>
  <si>
    <t>Willorawatte</t>
  </si>
  <si>
    <t>Clarence Goyeram</t>
  </si>
  <si>
    <t>Goyeram, Clarence</t>
  </si>
  <si>
    <t>Goyeram</t>
  </si>
  <si>
    <t>Gaby Canizales</t>
  </si>
  <si>
    <t>Canizales, Gaby</t>
  </si>
  <si>
    <t>Isidro García</t>
  </si>
  <si>
    <t>García, Isidro</t>
  </si>
  <si>
    <t>García Ayala, Isidro (vollständiger Name)</t>
  </si>
  <si>
    <t>Villa Guerrero, Mexiko</t>
  </si>
  <si>
    <t>Jeffrey Mathebula</t>
  </si>
  <si>
    <t>Mathebula, Jeffrey</t>
  </si>
  <si>
    <t>Mathebula</t>
  </si>
  <si>
    <t>Robert J. Harrison</t>
  </si>
  <si>
    <t>Harrison, Robert J.</t>
  </si>
  <si>
    <t>Dorothy J. Phillips</t>
  </si>
  <si>
    <t>Phillips, Dorothy J.</t>
  </si>
  <si>
    <t>Dorothy J.</t>
  </si>
  <si>
    <t>Phillips, Dorothy Jean</t>
  </si>
  <si>
    <t>Sajid Liaqat</t>
  </si>
  <si>
    <t>Liaqat, Sajid</t>
  </si>
  <si>
    <t>Marianne Flotron</t>
  </si>
  <si>
    <t>Flotron, Marianne</t>
  </si>
  <si>
    <t>Flotron</t>
  </si>
  <si>
    <t>Willy Schäfer (Politiker)</t>
  </si>
  <si>
    <t>Schäfer, Willy</t>
  </si>
  <si>
    <t>Lettberg, Kreis Gnesen</t>
  </si>
  <si>
    <t>Hermann Albert Hanekom</t>
  </si>
  <si>
    <t>Hanekom, Hermann Albert</t>
  </si>
  <si>
    <t>Hermann Albert</t>
  </si>
  <si>
    <t>Sea Point, Kapstadt</t>
  </si>
  <si>
    <t>Vanessa Kamga</t>
  </si>
  <si>
    <t>Kamga, Vanessa</t>
  </si>
  <si>
    <t>Olha Korsun</t>
  </si>
  <si>
    <t>Korsun, Olha</t>
  </si>
  <si>
    <t>Корсун, Ольга Сергіївна (ukrainisch); Korsun, Olha Serhijiwna (vollständiger Name)</t>
  </si>
  <si>
    <t>Alex Formenton</t>
  </si>
  <si>
    <t>Formenton, Alex</t>
  </si>
  <si>
    <t>Formenton</t>
  </si>
  <si>
    <t>John McIntyre (Eishockeyspieler, 1969)</t>
  </si>
  <si>
    <t>McIntyre, John</t>
  </si>
  <si>
    <t>Ravenswood (Ontario) Ravenswood, Ontario, Kanada</t>
  </si>
  <si>
    <t>Anton Levkovitš</t>
  </si>
  <si>
    <t>Levkovitš, Anton</t>
  </si>
  <si>
    <t>Levkovitš</t>
  </si>
  <si>
    <t>Levkovits, Anton</t>
  </si>
  <si>
    <t>Reezman Bin Isa Isa</t>
  </si>
  <si>
    <t>Ruslan Nailjewitsch Chassanschin</t>
  </si>
  <si>
    <t>Chassanschin, Ruslan Nailjewitsch</t>
  </si>
  <si>
    <t>Chassanschin</t>
  </si>
  <si>
    <t>Ruslan Nailjewitsch</t>
  </si>
  <si>
    <t>Khasanshin, Ruslan (englische Schreibweise); Хасаншин, Руслан Наильевич (russische Schreibweise)</t>
  </si>
  <si>
    <t>Ruslan Nailjewitsch Nurtdinow</t>
  </si>
  <si>
    <t>Nurtdinow, Ruslan Nailjewitsch</t>
  </si>
  <si>
    <t>Nurtdinow</t>
  </si>
  <si>
    <t>Nurtdinov, Ruslan (englische Schreibweise); Нуртдинов, Руслан Наильевич (russische Schreibweise)</t>
  </si>
  <si>
    <t>Muhammed Karagül</t>
  </si>
  <si>
    <t>Karagül, Muhammed</t>
  </si>
  <si>
    <t>Karagül</t>
  </si>
  <si>
    <t>Giovanni Battista Coletti</t>
  </si>
  <si>
    <t>Coletti, Giovanni Battista</t>
  </si>
  <si>
    <t>Anne Meygret</t>
  </si>
  <si>
    <t>Meygret, Anne</t>
  </si>
  <si>
    <t>Meygret</t>
  </si>
  <si>
    <t>Michael Leisgen</t>
  </si>
  <si>
    <t>Leisgen, Michael</t>
  </si>
  <si>
    <t>Leisgen</t>
  </si>
  <si>
    <t>Spital am Pyhrn Österreich</t>
  </si>
  <si>
    <t>Scott Kneller</t>
  </si>
  <si>
    <t>Kneller, Scott</t>
  </si>
  <si>
    <t>Cooma, New South Wales, Australien</t>
  </si>
  <si>
    <t>Caio Henrique</t>
  </si>
  <si>
    <t>Silva, Caio Henrique Oliveira (vollständiger Name)</t>
  </si>
  <si>
    <t>Nitisak Anulun</t>
  </si>
  <si>
    <t>นิติศักดิ์ อนุลุน (thailändisch)</t>
  </si>
  <si>
    <t>Pedro Araya</t>
  </si>
  <si>
    <t>Araya, Pedro</t>
  </si>
  <si>
    <t>Araya Toro, Pedro Damián (vollständiger Name)</t>
  </si>
  <si>
    <t>Narawich Inthacharoen</t>
  </si>
  <si>
    <t>นราวิชญ์ อินทเจริญ (thailändisch)</t>
  </si>
  <si>
    <t>Ryota Ichihara</t>
  </si>
  <si>
    <t>Ichihara, Ryota</t>
  </si>
  <si>
    <t>市原 亮太 (japanisch)</t>
  </si>
  <si>
    <t>Hinata Konishi</t>
  </si>
  <si>
    <t>Konishi, Hinata</t>
  </si>
  <si>
    <t>小西 陽向 (japanisch)</t>
  </si>
  <si>
    <t>Yuto Nagamine</t>
  </si>
  <si>
    <t>Nagamine, Yuto</t>
  </si>
  <si>
    <t>長峰 祐斗 (japanisch)</t>
  </si>
  <si>
    <t>Stéphane Van der Heyden</t>
  </si>
  <si>
    <t>Van der Heyden, Stéphane</t>
  </si>
  <si>
    <t>Sint-Gillis-Waas, Belgien</t>
  </si>
  <si>
    <t>Takuma Goto</t>
  </si>
  <si>
    <t>Goto, Takuma</t>
  </si>
  <si>
    <t>後藤 卓磨 (japanisch)</t>
  </si>
  <si>
    <t>Koki Matsumura</t>
  </si>
  <si>
    <t>Matsumura, Koki</t>
  </si>
  <si>
    <t>松村 航希 (japanisch)</t>
  </si>
  <si>
    <t>Matthias Beck (Fussballspieler)</t>
  </si>
  <si>
    <t>Beck, Matthias</t>
  </si>
  <si>
    <t>Mario Wolfinger</t>
  </si>
  <si>
    <t>Wolfinger, Mario</t>
  </si>
  <si>
    <t>Toshiya Motozuka</t>
  </si>
  <si>
    <t>Motozuka, Toshiya</t>
  </si>
  <si>
    <t>Motozuka</t>
  </si>
  <si>
    <t>本塚 聖也 (japanisch)</t>
  </si>
  <si>
    <t>Yūki Kawakami</t>
  </si>
  <si>
    <t>Kawakami, Yūki</t>
  </si>
  <si>
    <t>川上 優樹 (japanisch)</t>
  </si>
  <si>
    <t>Keigo Tsunemoto</t>
  </si>
  <si>
    <t>Tsunemoto, Keigo</t>
  </si>
  <si>
    <t>Tsunemoto</t>
  </si>
  <si>
    <t>常本 佳吾 (japanisch)</t>
  </si>
  <si>
    <t>Takaya Sugasawa</t>
  </si>
  <si>
    <t>Sugasawa, Takaya</t>
  </si>
  <si>
    <t>菅澤 孝也 (japanisch)</t>
  </si>
  <si>
    <t>Sumet Yooto</t>
  </si>
  <si>
    <t>สุเมธ อยู่โต (thailändisch)</t>
  </si>
  <si>
    <t>Rasmus Carstensen</t>
  </si>
  <si>
    <t>Carstensen, Rasmus</t>
  </si>
  <si>
    <t>Zar Nay Ya Thu</t>
  </si>
  <si>
    <t>Rachata Somporn</t>
  </si>
  <si>
    <t>รชตะ สมพร (thailändisch)</t>
  </si>
  <si>
    <t>Lee Seung-hee (Fußballspieler)</t>
  </si>
  <si>
    <t>Lee, Seung-hee</t>
  </si>
  <si>
    <t>이승희 (südkoreanischer Name)</t>
  </si>
  <si>
    <t>Mitsuo Yamada</t>
  </si>
  <si>
    <t>Yamada, Mitsuo</t>
  </si>
  <si>
    <t>山田 満夫 (japanisch)</t>
  </si>
  <si>
    <t>Yūki Amano</t>
  </si>
  <si>
    <t>Amano, Yūki</t>
  </si>
  <si>
    <t>天野 悠貴 (japanisch)</t>
  </si>
  <si>
    <t>Masanobu Komaki</t>
  </si>
  <si>
    <t>Komaki, Masanobu</t>
  </si>
  <si>
    <t>小牧 成亘 (japanisch)</t>
  </si>
  <si>
    <t>Ayumu Matsumoto</t>
  </si>
  <si>
    <t>Matsumoto, Ayumu</t>
  </si>
  <si>
    <t>松本 歩夢 (japanisch)</t>
  </si>
  <si>
    <t>Shōgo Tsukada</t>
  </si>
  <si>
    <t>Tsukada, Shōgo</t>
  </si>
  <si>
    <t>塚田 翔悟 (japanisch)</t>
  </si>
  <si>
    <t>Yakushima, Präfektur Kagoshima, Japan</t>
  </si>
  <si>
    <t>Hiroki Sasaki</t>
  </si>
  <si>
    <t>Sasaki, Hiroki</t>
  </si>
  <si>
    <t>佐々木 宏樹 (japanisch)</t>
  </si>
  <si>
    <t>Takuya Ōhata</t>
  </si>
  <si>
    <t>Ōhata, Takuya</t>
  </si>
  <si>
    <t>大畑 拓也 (japanisch)</t>
  </si>
  <si>
    <t>Ise (Mie) Ise, Japan</t>
  </si>
  <si>
    <t>Yūshi Nagashima</t>
  </si>
  <si>
    <t>Nagashima, Yūshi</t>
  </si>
  <si>
    <t>永島 悠史 (japanisch)</t>
  </si>
  <si>
    <t>Kazushi Uchida</t>
  </si>
  <si>
    <t>Uchida, Kazushi</t>
  </si>
  <si>
    <t>内田 和志 (japanisch)</t>
  </si>
  <si>
    <t>Yūki Satō (Fußballspieler)</t>
  </si>
  <si>
    <t>佐藤 悠希 (japanisch)</t>
  </si>
  <si>
    <t>Norimasa Nakanishi</t>
  </si>
  <si>
    <t>Nakanishi, Norimasa</t>
  </si>
  <si>
    <t>Norimasa</t>
  </si>
  <si>
    <t>中西 規真 (japanisch)</t>
  </si>
  <si>
    <t>Yūsuke Miura</t>
  </si>
  <si>
    <t>Miura, Yūsuke</t>
  </si>
  <si>
    <t>三浦 雄介 (japanisch)</t>
  </si>
  <si>
    <t>Hikaru Ozawa</t>
  </si>
  <si>
    <t>Ozawa, Hikaru</t>
  </si>
  <si>
    <t>小澤 光 (japanisch)</t>
  </si>
  <si>
    <t>Christopher Tatsuki Kinjō</t>
  </si>
  <si>
    <t>Kinjō, Christopher Tatsuki</t>
  </si>
  <si>
    <t>Christopher Tatsuki</t>
  </si>
  <si>
    <t>金城 クリストファー 達樹 (japanisch)</t>
  </si>
  <si>
    <t>Shinta Fukushima</t>
  </si>
  <si>
    <t>Fukushima, Shinta</t>
  </si>
  <si>
    <t>福島 新太 (japanisch)</t>
  </si>
  <si>
    <t>Satoshi Satō</t>
  </si>
  <si>
    <t>Satō, Satoshi</t>
  </si>
  <si>
    <t>佐藤 聡 (japanisch)</t>
  </si>
  <si>
    <t>Kentoku Noborio</t>
  </si>
  <si>
    <t>Noborio, Kentoku</t>
  </si>
  <si>
    <t>Noborio</t>
  </si>
  <si>
    <t>Kentoku</t>
  </si>
  <si>
    <t>登尾 顕徳 (japanisch)</t>
  </si>
  <si>
    <t>Jun Uruno</t>
  </si>
  <si>
    <t>Uruno, Jun</t>
  </si>
  <si>
    <t>Uruno</t>
  </si>
  <si>
    <t>宇留野 純 (japanisch)</t>
  </si>
  <si>
    <t>Yōhei Taniike</t>
  </si>
  <si>
    <t>Taniike, Yōhei</t>
  </si>
  <si>
    <t>Taniike</t>
  </si>
  <si>
    <t>谷池 洋平 (japanisch)</t>
  </si>
  <si>
    <t>Kazuki Sorimachi</t>
  </si>
  <si>
    <t>Sorimachi, Kazuki</t>
  </si>
  <si>
    <t>反町 一輝 (japanisch)</t>
  </si>
  <si>
    <t>Kazuki Sakurada</t>
  </si>
  <si>
    <t>Sakurada, Kazuki</t>
  </si>
  <si>
    <t>櫻田 和樹 (japanisch)</t>
  </si>
  <si>
    <t>Shun’ichirō Zaitsu</t>
  </si>
  <si>
    <t>Zaitsu, Shun’ichirō</t>
  </si>
  <si>
    <t>Zaitsu</t>
  </si>
  <si>
    <t>Shun’ichirō</t>
  </si>
  <si>
    <t>財津 俊一郎 (japanisch)</t>
  </si>
  <si>
    <t>Yūki Okada (Fußballspieler, 1983)</t>
  </si>
  <si>
    <t>岡田 佑樹 (japanisch)</t>
  </si>
  <si>
    <t>Tomoya Kanamori</t>
  </si>
  <si>
    <t>Kanamori, Tomoya</t>
  </si>
  <si>
    <t>金守 智哉 (japanisch)</t>
  </si>
  <si>
    <t>Nozomu Kanaguchi</t>
  </si>
  <si>
    <t>Kanaguchi, Nozomu</t>
  </si>
  <si>
    <t>Kanaguchi</t>
  </si>
  <si>
    <t>金口 望 (japanisch)</t>
  </si>
  <si>
    <t>Tetsuharu Yamaguchi</t>
  </si>
  <si>
    <t>Yamaguchi, Tetsuharu</t>
  </si>
  <si>
    <t>Tetsuharu</t>
  </si>
  <si>
    <t>山口 哲治 (japanisch)</t>
  </si>
  <si>
    <t>Naoto Matsuo</t>
  </si>
  <si>
    <t>Matsuo, Naoto</t>
  </si>
  <si>
    <t>松尾 直人 (japanisch)</t>
  </si>
  <si>
    <t>Daisuke Nakaharai</t>
  </si>
  <si>
    <t>Nakaharai, Daisuke</t>
  </si>
  <si>
    <t>Nakaharai</t>
  </si>
  <si>
    <t>中払 大介 (japanisch)</t>
  </si>
  <si>
    <t>Daiju Matsumoto</t>
  </si>
  <si>
    <t>Matsumoto, Daiju</t>
  </si>
  <si>
    <t>松本 大樹 (japanisch)</t>
  </si>
  <si>
    <t>Chikayuki Mochizuki</t>
  </si>
  <si>
    <t>Mochizuki, Chikayuki</t>
  </si>
  <si>
    <t>Chikayuki</t>
  </si>
  <si>
    <t>望月 慎之 (japanisch)</t>
  </si>
  <si>
    <t>Hiroki Matsubara</t>
  </si>
  <si>
    <t>Matsubara, Hiroki</t>
  </si>
  <si>
    <t>松原 浩樹 (japanisch)</t>
  </si>
  <si>
    <t>Nobuyuki Hosaka</t>
  </si>
  <si>
    <t>Hosaka, Nobuyuki</t>
  </si>
  <si>
    <t>保坂 信之 (japanisch)</t>
  </si>
  <si>
    <t>Harro Günther</t>
  </si>
  <si>
    <t>Günther, Harro</t>
  </si>
  <si>
    <t>Hamit Aydın</t>
  </si>
  <si>
    <t>Aydın, Hamit</t>
  </si>
  <si>
    <t>Lucas Ruiz Díaz</t>
  </si>
  <si>
    <t>Ruiz Díaz, Lucas</t>
  </si>
  <si>
    <t>Ruiz Díaz Cajal, Lucas Aarón (vollständiger Name)</t>
  </si>
  <si>
    <t>Nicolás Viera</t>
  </si>
  <si>
    <t>Viera, Nicolás</t>
  </si>
  <si>
    <t>Viera Cabrera, Nicolás (vollständiger Name)</t>
  </si>
  <si>
    <t>Pedro Reséndiz</t>
  </si>
  <si>
    <t>Reséndiz, Pedro</t>
  </si>
  <si>
    <t>Reséndiz</t>
  </si>
  <si>
    <t>Reséndiz Vera, Pedro Arturo (vollständiger Name)</t>
  </si>
  <si>
    <t>San Miguel Regla, Municipio Huasca de Ocampo, Hidalgo, Mexiko</t>
  </si>
  <si>
    <t>Camilo Núñez</t>
  </si>
  <si>
    <t>Núñez, Camilo</t>
  </si>
  <si>
    <t>Núñez Gómez, Camilo Alejandro (vollständiger Name)</t>
  </si>
  <si>
    <t>Kurt Langethal</t>
  </si>
  <si>
    <t>Langethal, Kurt</t>
  </si>
  <si>
    <t>Langethal</t>
  </si>
  <si>
    <t>Kazuhisa Kōno</t>
  </si>
  <si>
    <t>Kōno, Kazuhisa</t>
  </si>
  <si>
    <t>河野 和久 (japanisch)</t>
  </si>
  <si>
    <t>Adrián Colombino</t>
  </si>
  <si>
    <t>Colombino, Adrián</t>
  </si>
  <si>
    <t>Colombino</t>
  </si>
  <si>
    <t>Colombino Rodríguez, Adrián Nicolás (vollständiger Name)</t>
  </si>
  <si>
    <t>Gilles Petrucci</t>
  </si>
  <si>
    <t>Petrucci, Gilles</t>
  </si>
  <si>
    <t>Lewis Toshney</t>
  </si>
  <si>
    <t>Toshney, Lewis</t>
  </si>
  <si>
    <t>Toshney</t>
  </si>
  <si>
    <t>Gerard Davis</t>
  </si>
  <si>
    <t>Davis, Gerard</t>
  </si>
  <si>
    <t>Josetxo Romero Urtasun</t>
  </si>
  <si>
    <t>Romero Urtasun, Josetxo</t>
  </si>
  <si>
    <t>Romero Urtasun</t>
  </si>
  <si>
    <t>Josetxo</t>
  </si>
  <si>
    <t>Ondřej Herzán</t>
  </si>
  <si>
    <t>Herzán, Ondřej</t>
  </si>
  <si>
    <t>Herzán</t>
  </si>
  <si>
    <t>Nikolaos Boutzikos</t>
  </si>
  <si>
    <t>Boutzikos, Nikolaos</t>
  </si>
  <si>
    <t>Boutzikos</t>
  </si>
  <si>
    <t>Nelson Geingob</t>
  </si>
  <si>
    <t>Geingob, Nelson</t>
  </si>
  <si>
    <t>Tarik Ibrahimagic</t>
  </si>
  <si>
    <t>Ibrahimagic, Tarik</t>
  </si>
  <si>
    <t>Paul Sheerin</t>
  </si>
  <si>
    <t>Sheerin, Paul</t>
  </si>
  <si>
    <t>Sheerin</t>
  </si>
  <si>
    <t>Sheerin, Paul George (vollständiger Name)</t>
  </si>
  <si>
    <t>Mamie Sylva</t>
  </si>
  <si>
    <t>Sylva, Mamie</t>
  </si>
  <si>
    <t>Marit Sandvei</t>
  </si>
  <si>
    <t>Sandvei, Marit</t>
  </si>
  <si>
    <t>Sandvei</t>
  </si>
  <si>
    <t>Petra Zdechovanová</t>
  </si>
  <si>
    <t>Zdechovanová, Petra</t>
  </si>
  <si>
    <t>Zdechovanová</t>
  </si>
  <si>
    <t>Veľká Lomnica, Slowakei</t>
  </si>
  <si>
    <t>Jeong Gi-dong</t>
  </si>
  <si>
    <t>Jeong, Gi-dong</t>
  </si>
  <si>
    <t>Gi-dong</t>
  </si>
  <si>
    <t>정기동 (koreanisch)</t>
  </si>
  <si>
    <t>Choi In-young</t>
  </si>
  <si>
    <t>Choi, In-young</t>
  </si>
  <si>
    <t>최인영 (koreanisch)</t>
  </si>
  <si>
    <t>Jorge Morelos</t>
  </si>
  <si>
    <t>Morelos, Jorge</t>
  </si>
  <si>
    <t>Morelos Salcedo, Jorge (vollständiger Name)</t>
  </si>
  <si>
    <t>Ross Stewart (Fußballspieler, 1995)</t>
  </si>
  <si>
    <t>Stewart, Ross Mark (vollständiger Name)</t>
  </si>
  <si>
    <t>Egidio Nkaijanabwo</t>
  </si>
  <si>
    <t>Nkaijanabwo, Egidio</t>
  </si>
  <si>
    <t>Nkaijanabwo</t>
  </si>
  <si>
    <t>Geistlicher, emeritierter Bischof von Kasese</t>
  </si>
  <si>
    <t>Rugazi</t>
  </si>
  <si>
    <t>Bruno Essoh Yedoh</t>
  </si>
  <si>
    <t>Yedoh, Bruno Essoh</t>
  </si>
  <si>
    <t>Yedoh</t>
  </si>
  <si>
    <t>Bruno Essoh</t>
  </si>
  <si>
    <t>Geistlicher, römisch-katholischer Bischof von Bondoukou</t>
  </si>
  <si>
    <t>Orbaff, Lagunes, Elfenbeinküste</t>
  </si>
  <si>
    <t>Prosper Bonaventure Ky</t>
  </si>
  <si>
    <t>Ky, Prosper Bonaventure</t>
  </si>
  <si>
    <t>Prosper Bonaventure</t>
  </si>
  <si>
    <t>Geistlicher, römisch-katholischer Bischof von Dédougou</t>
  </si>
  <si>
    <t>Toma, Nayala</t>
  </si>
  <si>
    <t>Michail Iwanowitsch Kusmin</t>
  </si>
  <si>
    <t>Kusmin, Michail Iwanowitsch</t>
  </si>
  <si>
    <t>Кузьмин, Михаил Иванович (russisch)</t>
  </si>
  <si>
    <t>Geologe, Geochemiker, Hochschullehrer</t>
  </si>
  <si>
    <t>Ferdi Nasif</t>
  </si>
  <si>
    <t>Nasif, Ferdi</t>
  </si>
  <si>
    <t>Nasif</t>
  </si>
  <si>
    <t>Назиф, Ферди (bulgarisch)</t>
  </si>
  <si>
    <t>Kálmán Csengeri</t>
  </si>
  <si>
    <t>Csengeri, Kálmán</t>
  </si>
  <si>
    <t>Csengeri</t>
  </si>
  <si>
    <t>Walentina Ljachowez</t>
  </si>
  <si>
    <t>Ljachowez, Walentina</t>
  </si>
  <si>
    <t>Ljachowez</t>
  </si>
  <si>
    <t>Francesco Battocchi</t>
  </si>
  <si>
    <t>Battocchi, Francesco</t>
  </si>
  <si>
    <t>Hamed Saveh Shemshaki</t>
  </si>
  <si>
    <t>Saveh Shemshaki, Hamed</t>
  </si>
  <si>
    <t>Elena Pănăeţ</t>
  </si>
  <si>
    <t>Pănăeţ, Elena</t>
  </si>
  <si>
    <t>Pănăeţ</t>
  </si>
  <si>
    <t>Pănăeţ, Elena Adelina (vollständiger Name)</t>
  </si>
  <si>
    <t>Herman Wyatt</t>
  </si>
  <si>
    <t>Wyatt, Herman</t>
  </si>
  <si>
    <t>Fred Quine</t>
  </si>
  <si>
    <t>Quine, Fred</t>
  </si>
  <si>
    <t>Quine, Frederick (vollständiger Name)</t>
  </si>
  <si>
    <t>Kefilwe Mogawane</t>
  </si>
  <si>
    <t>Mogawane, Kefilwe</t>
  </si>
  <si>
    <t>Kefilwe</t>
  </si>
  <si>
    <t>Henri Maignan</t>
  </si>
  <si>
    <t>Maignan, Henri</t>
  </si>
  <si>
    <t>Stanislovas Liutkevičius</t>
  </si>
  <si>
    <t>Liutkevičius, Stanislovas</t>
  </si>
  <si>
    <t>Liutkevičius</t>
  </si>
  <si>
    <t>Jurist, Justizpolitiker</t>
  </si>
  <si>
    <t>Rayon Kaišiadorys</t>
  </si>
  <si>
    <t>Mihály Jassó</t>
  </si>
  <si>
    <t>Jassó, Mihály</t>
  </si>
  <si>
    <t>Jassó</t>
  </si>
  <si>
    <t>Budafok-TétényBudafok, Budapest</t>
  </si>
  <si>
    <t>Jakub Zemaník</t>
  </si>
  <si>
    <t>Zemaník, Jakub</t>
  </si>
  <si>
    <t>Zemaník</t>
  </si>
  <si>
    <t>Asad Iqbal</t>
  </si>
  <si>
    <t>Iqbal, Asad</t>
  </si>
  <si>
    <t>Linn Nilsson</t>
  </si>
  <si>
    <t>Nilsson, Linn</t>
  </si>
  <si>
    <t>Kristina Borukowa</t>
  </si>
  <si>
    <t>Borukowa, Kristina</t>
  </si>
  <si>
    <t>Borukowa</t>
  </si>
  <si>
    <t>Yadisleidy Pedroso</t>
  </si>
  <si>
    <t>Pedroso, Yadisleidy</t>
  </si>
  <si>
    <t>Yadisleidy</t>
  </si>
  <si>
    <t>Pedroso González, Yadisleidis (vollständiger Name)</t>
  </si>
  <si>
    <t>Leichtathletin kubanischer Herkunft</t>
  </si>
  <si>
    <t>Hans-Jürgen Leonhard</t>
  </si>
  <si>
    <t>Leonhard, Hans-Jürgen</t>
  </si>
  <si>
    <t>Artūras Listavičius</t>
  </si>
  <si>
    <t>Listavičius, Artūras</t>
  </si>
  <si>
    <t>Listavičius</t>
  </si>
  <si>
    <t>Manager, Vizepräsident des Konzerns „MG Baltic“</t>
  </si>
  <si>
    <t>Simon Mrashani</t>
  </si>
  <si>
    <t>Mrashani, Simon</t>
  </si>
  <si>
    <t>Mrashani</t>
  </si>
  <si>
    <t>Mrashani Basiligitwa, Simon</t>
  </si>
  <si>
    <t>Hans-Joachim Weinhold</t>
  </si>
  <si>
    <t>Weinhold, Hans-Joachim</t>
  </si>
  <si>
    <t>Maschinenbauer, Politiker (FDJ), MdV</t>
  </si>
  <si>
    <t>James C. Gould</t>
  </si>
  <si>
    <t>Gould, James C.</t>
  </si>
  <si>
    <t>Gould, James</t>
  </si>
  <si>
    <t>Ordensgeistlicher, emeritierter Apostolischer Präfekt der Marshallinseln</t>
  </si>
  <si>
    <t>Marina Jachlakowa</t>
  </si>
  <si>
    <t>Jachlakowa, Marina</t>
  </si>
  <si>
    <t>Jachlakowa</t>
  </si>
  <si>
    <t>Марина Владимировна Яхлакова; Yakhlakova, Marina</t>
  </si>
  <si>
    <t>Marius Arion Nilsen</t>
  </si>
  <si>
    <t>Nilsen, Marius Arion</t>
  </si>
  <si>
    <t>Marius Arion</t>
  </si>
  <si>
    <t>Yeo Guat Kwang</t>
  </si>
  <si>
    <t>Yeo, Guat Kwang</t>
  </si>
  <si>
    <t>Guat Kwang</t>
  </si>
  <si>
    <t>Sergej Ursul</t>
  </si>
  <si>
    <t>Ursul, Sergej</t>
  </si>
  <si>
    <t>Ursul</t>
  </si>
  <si>
    <t>Lypezke, Rayon Podilsk, Oblast Odessa, Ukrainische SSR, UdSSR</t>
  </si>
  <si>
    <t>Alvydas Vaicekauskas</t>
  </si>
  <si>
    <t>Vaicekauskas, Alvydas</t>
  </si>
  <si>
    <t>Vaicekauskas</t>
  </si>
  <si>
    <t>Kedonys, Rayongemeinde Alytus</t>
  </si>
  <si>
    <t>Pat O’Brien (Politiker)</t>
  </si>
  <si>
    <t>O’Brien, Pat</t>
  </si>
  <si>
    <t>William J. Murphy (Politiker, 1928)</t>
  </si>
  <si>
    <t>Murphy, William J.</t>
  </si>
  <si>
    <t>Politiker (Irish Labour Party)</t>
  </si>
  <si>
    <t>Vytautas Adolfas Puplauskas</t>
  </si>
  <si>
    <t>Puplauskas, Vytautas Adolfas</t>
  </si>
  <si>
    <t>Puplauskas</t>
  </si>
  <si>
    <t>Vytautas Adolfas</t>
  </si>
  <si>
    <t>Rubežaičiai, Rayongemeinde Telšiai</t>
  </si>
  <si>
    <t>Åse Kristin Ask Bakke</t>
  </si>
  <si>
    <t>Bakke, Åse Kristin Ask</t>
  </si>
  <si>
    <t>Åse Kristin Ask</t>
  </si>
  <si>
    <t>Frédérique Tuffnell</t>
  </si>
  <si>
    <t>Tuffnell, Frédérique</t>
  </si>
  <si>
    <t>Tuffnell</t>
  </si>
  <si>
    <t>Châtellerault, Département Vienne, Region Nouvelle-Aquitaine</t>
  </si>
  <si>
    <t>John Michael Botean</t>
  </si>
  <si>
    <t>Botean, John Michael</t>
  </si>
  <si>
    <t>Botean</t>
  </si>
  <si>
    <t>Priester, Bischof von Canton</t>
  </si>
  <si>
    <t>Canton (Ohio) Canton</t>
  </si>
  <si>
    <t>Eddy Vontobel</t>
  </si>
  <si>
    <t>Vontobel, Eddy</t>
  </si>
  <si>
    <t>Ferenc Habony</t>
  </si>
  <si>
    <t>Habony, Ferenc</t>
  </si>
  <si>
    <t>Habony</t>
  </si>
  <si>
    <t>Serge Barbara</t>
  </si>
  <si>
    <t>Barbara, Serge</t>
  </si>
  <si>
    <t>Paul Brousse (Radsportler)</t>
  </si>
  <si>
    <t>Brousse, Paul</t>
  </si>
  <si>
    <t>Brousse</t>
  </si>
  <si>
    <t>Igor Bonciucov</t>
  </si>
  <si>
    <t>Bonciucov, Igor</t>
  </si>
  <si>
    <t>Bonciucov</t>
  </si>
  <si>
    <t>Nery Velásquez</t>
  </si>
  <si>
    <t>Velásquez, Nery</t>
  </si>
  <si>
    <t>Velásquez Lara, Nery Felipe</t>
  </si>
  <si>
    <t>Alberto Tiberio</t>
  </si>
  <si>
    <t>Tiberio, Alberto</t>
  </si>
  <si>
    <t>Ágúst Guðmundsson (Regisseur)</t>
  </si>
  <si>
    <t>Ágúst Guðmundsson</t>
  </si>
  <si>
    <t>Sona Salmanova</t>
  </si>
  <si>
    <t>Salmanova, Sona</t>
  </si>
  <si>
    <t>Salmanova</t>
  </si>
  <si>
    <t>Salmanova, Sona Sadykh gizi</t>
  </si>
  <si>
    <t>Ghursali, Armeninische SSR, UdSSR</t>
  </si>
  <si>
    <t>Thierry Caillier</t>
  </si>
  <si>
    <t>Caillier, Thierry</t>
  </si>
  <si>
    <t>Caillier</t>
  </si>
  <si>
    <t>Chanungarn Techamaneewat</t>
  </si>
  <si>
    <t>Techamaneewat, Chanungarn</t>
  </si>
  <si>
    <t>Techamaneewat</t>
  </si>
  <si>
    <t>Chanungarn</t>
  </si>
  <si>
    <t>Paul A. Mankin</t>
  </si>
  <si>
    <t>Mankin, Paul A.</t>
  </si>
  <si>
    <t>Mankin</t>
  </si>
  <si>
    <t>Noel Saw Naw Aye</t>
  </si>
  <si>
    <t>Saw Naw Aye, Noel</t>
  </si>
  <si>
    <t>Saw Naw Aye</t>
  </si>
  <si>
    <t>römisch-katholischer Geistlicher, Weihbischof in Yangon</t>
  </si>
  <si>
    <t>Saukwaigyi, Yangon-Region, Myanmar</t>
  </si>
  <si>
    <t>Mihăiță Țigănescu</t>
  </si>
  <si>
    <t>Țigănescu, Mihăiță</t>
  </si>
  <si>
    <t>Țigănescu</t>
  </si>
  <si>
    <t>Țigănescu, Mihăiță-Vasile</t>
  </si>
  <si>
    <t>Horodnic de Jos</t>
  </si>
  <si>
    <t>Ian Edmunds</t>
  </si>
  <si>
    <t>Edmunds, Ian</t>
  </si>
  <si>
    <t>Susan Antoft</t>
  </si>
  <si>
    <t>Antoft, Susan</t>
  </si>
  <si>
    <t>Antoft</t>
  </si>
  <si>
    <t>Antoft, Susan Kirsten (vollständiger Name); Finch, Susan Kirsten (Ehename)</t>
  </si>
  <si>
    <t>Virginijus Grabliauskas</t>
  </si>
  <si>
    <t>Grabliauskas, Virginijus</t>
  </si>
  <si>
    <t>Grabliauskas</t>
  </si>
  <si>
    <t>Eva Van der Gucht</t>
  </si>
  <si>
    <t>Van der Gucht, Eva</t>
  </si>
  <si>
    <t>Van der Gucht</t>
  </si>
  <si>
    <t>Kevin Mahaney</t>
  </si>
  <si>
    <t>Mahaney, Kevin</t>
  </si>
  <si>
    <t>Mahaney, Kevin P. (vollständiger Name)</t>
  </si>
  <si>
    <t>Fumihiko Kakubari</t>
  </si>
  <si>
    <t>Kakubari, Fumihiko</t>
  </si>
  <si>
    <t>Kakubari</t>
  </si>
  <si>
    <t>角張文彦 (japanisch)</t>
  </si>
  <si>
    <t>Nada Chroudi</t>
  </si>
  <si>
    <t>Chroudi, Nada</t>
  </si>
  <si>
    <t>Chroudi</t>
  </si>
  <si>
    <t>Connie Polman-Tuin</t>
  </si>
  <si>
    <t>Polman-Tuin, Connie</t>
  </si>
  <si>
    <t>Polman-Tuin</t>
  </si>
  <si>
    <t>Polman-Tuin, Constance</t>
  </si>
  <si>
    <t>Michail Sosnin</t>
  </si>
  <si>
    <t>Sosnin, Michail</t>
  </si>
  <si>
    <t>Sosnin</t>
  </si>
  <si>
    <t>Соснин Михаил (russische Schreibweise)</t>
  </si>
  <si>
    <t>Toni Stanoeski</t>
  </si>
  <si>
    <t>Stanoeski, Toni</t>
  </si>
  <si>
    <t>Stanoeski</t>
  </si>
  <si>
    <t>Ljubow Sergejewna Sabolotskaja</t>
  </si>
  <si>
    <t>Sabolotskaja, Ljubow Sergejewna</t>
  </si>
  <si>
    <t>Sabolotskaja</t>
  </si>
  <si>
    <t>Заболотская, Любовь Сергеевна (russisch)</t>
  </si>
  <si>
    <t>Sardyk, Oblast Kirow</t>
  </si>
  <si>
    <t>Inga Dauškāne</t>
  </si>
  <si>
    <t>Dauškāne, Inga</t>
  </si>
  <si>
    <t>Dauškāne</t>
  </si>
  <si>
    <t>Andrei Borissowitsch Patschin</t>
  </si>
  <si>
    <t>Patschin, Andrei Borissowitsch</t>
  </si>
  <si>
    <t>Patschin</t>
  </si>
  <si>
    <t>Пачин, Андрей Борисович (russisch)</t>
  </si>
  <si>
    <t>Alexandr Diadulia</t>
  </si>
  <si>
    <t>Diadulia, Alexandr</t>
  </si>
  <si>
    <t>Diadulia</t>
  </si>
  <si>
    <t>Dsjadsjulja, Aljaksandr</t>
  </si>
  <si>
    <t>Yuka Motoyama</t>
  </si>
  <si>
    <t>Motoyama, Yuka</t>
  </si>
  <si>
    <t>Rick Dowswell</t>
  </si>
  <si>
    <t>Dowswell, Rick</t>
  </si>
  <si>
    <t>Dowswell</t>
  </si>
  <si>
    <t>Dowswell, Richard</t>
  </si>
  <si>
    <t>Rebekah Walton</t>
  </si>
  <si>
    <t>Walton, Rebekah</t>
  </si>
  <si>
    <t>Rafael Vásquez</t>
  </si>
  <si>
    <t>Vásquez, Rafael</t>
  </si>
  <si>
    <t>Vásquez León, Rafael de Jesús (vollständiger Name)</t>
  </si>
  <si>
    <t>Chen Chia-hsun</t>
  </si>
  <si>
    <t>Chen, Chia-hsun</t>
  </si>
  <si>
    <t>Chia-hsun</t>
  </si>
  <si>
    <t>Daniel Vejražka</t>
  </si>
  <si>
    <t>Vejražka, Daniel</t>
  </si>
  <si>
    <t>Vejražka</t>
  </si>
  <si>
    <t>Mohamed Bakar (Leichtathlet)</t>
  </si>
  <si>
    <t>Bakar, Mohamed</t>
  </si>
  <si>
    <t>Bakar, Mohamed Ridjali (vollständiger Name)</t>
  </si>
  <si>
    <t>Apisit Chamsri</t>
  </si>
  <si>
    <t>Chamsri, Apisit</t>
  </si>
  <si>
    <t>Chamsri</t>
  </si>
  <si>
    <t>Apisit</t>
  </si>
  <si>
    <t>Albin Dukowski</t>
  </si>
  <si>
    <t>Dukowski, Albin</t>
  </si>
  <si>
    <t>Horace Tuitt</t>
  </si>
  <si>
    <t>Tuitt, Horace</t>
  </si>
  <si>
    <t>Tuitt, Horace Clyde</t>
  </si>
  <si>
    <t>Evelio Planas</t>
  </si>
  <si>
    <t>Planas, Evelio</t>
  </si>
  <si>
    <t>Planas del Río, Eutimio Evelio</t>
  </si>
  <si>
    <t>Bendere Oboya</t>
  </si>
  <si>
    <t>Oboya, Bendere</t>
  </si>
  <si>
    <t>Oboya</t>
  </si>
  <si>
    <t>Bendere</t>
  </si>
  <si>
    <t>Oboya, Bendere Opamo (vollständiger Name)</t>
  </si>
  <si>
    <t>Dayanira Ortiz</t>
  </si>
  <si>
    <t>Ortiz, Dayanira</t>
  </si>
  <si>
    <t>Dayanira</t>
  </si>
  <si>
    <t>Monica Safania</t>
  </si>
  <si>
    <t>Safania, Monica</t>
  </si>
  <si>
    <t>Safania</t>
  </si>
  <si>
    <t>Tracy-Ann Rowe</t>
  </si>
  <si>
    <t>Rowe, Tracy-Ann</t>
  </si>
  <si>
    <t>Tracy-Ann</t>
  </si>
  <si>
    <t>Chan Ho Yee</t>
  </si>
  <si>
    <t>Andrei Luchian</t>
  </si>
  <si>
    <t>Luchian, Andrei</t>
  </si>
  <si>
    <t>Luchian</t>
  </si>
  <si>
    <t>Łukasz Stachowski</t>
  </si>
  <si>
    <t>Stachowski, Łukasz</t>
  </si>
  <si>
    <t>Stachowski</t>
  </si>
  <si>
    <t>Alonso Escudero</t>
  </si>
  <si>
    <t>Escudero, Alonso</t>
  </si>
  <si>
    <t>Escudero Román, Alonso (vollständiger Name)</t>
  </si>
  <si>
    <t>Isabel Restrepo</t>
  </si>
  <si>
    <t>Restrepo, Isabel</t>
  </si>
  <si>
    <t>Restrepo, María Isabel (vollständiger Name)</t>
  </si>
  <si>
    <t>Cody Stevenson</t>
  </si>
  <si>
    <t>Stevenson, Cody</t>
  </si>
  <si>
    <t>Wentworth Falls, New South Wales, Australien</t>
  </si>
  <si>
    <t>Lizardo Benítez</t>
  </si>
  <si>
    <t>Benítez, Lizardo</t>
  </si>
  <si>
    <t>Benitez Correa, Lizardo</t>
  </si>
  <si>
    <t>Paterne Mamata</t>
  </si>
  <si>
    <t>Mamata, Paterne</t>
  </si>
  <si>
    <t>Paterne</t>
  </si>
  <si>
    <t>Johann Michael Schmidt (Theologe)</t>
  </si>
  <si>
    <t>Schmidt, Johann Michael</t>
  </si>
  <si>
    <t>Bezirk Altona, jetzt Hamburg</t>
  </si>
  <si>
    <t>Poulomi Ghatak</t>
  </si>
  <si>
    <t>Ghatak, Poulomi</t>
  </si>
  <si>
    <t>Poulomi</t>
  </si>
  <si>
    <t>ঘটক, পৌলমী (bengalisch)</t>
  </si>
  <si>
    <t>Lady Ruano</t>
  </si>
  <si>
    <t>Ruano, Lady</t>
  </si>
  <si>
    <t>Carmen de Carupa, Departamento de Cundinamarca</t>
  </si>
  <si>
    <t>Irena Mazin</t>
  </si>
  <si>
    <t>Mazin, Irena</t>
  </si>
  <si>
    <t>Laura Švilpaitė</t>
  </si>
  <si>
    <t>Švilpaitė, Laura</t>
  </si>
  <si>
    <t>Švilpaitė</t>
  </si>
  <si>
    <t>Eitarō Itoyama</t>
  </si>
  <si>
    <t>Itoyama, Eitarō</t>
  </si>
  <si>
    <t>糸山英太郎 (japanisch)</t>
  </si>
  <si>
    <t>Michael Brinkley</t>
  </si>
  <si>
    <t>Brinkley, Michael</t>
  </si>
  <si>
    <t>Huntington Beach, Vereinigte Staaten</t>
  </si>
  <si>
    <t>Dino Subašič</t>
  </si>
  <si>
    <t>Subašič, Dino</t>
  </si>
  <si>
    <t>Subašič</t>
  </si>
  <si>
    <t>Chinedu Odozor-Onikeku</t>
  </si>
  <si>
    <t>Odozor-Onikeku, Chinedu</t>
  </si>
  <si>
    <t>Odozor-Onikeku</t>
  </si>
  <si>
    <t>Tom Sheahan</t>
  </si>
  <si>
    <t>Sheahan, Tom</t>
  </si>
  <si>
    <t>Filip Kriwiraltschew</t>
  </si>
  <si>
    <t>Kriwiraltschew, Filip</t>
  </si>
  <si>
    <t>Kriwiraltschew</t>
  </si>
  <si>
    <t>Nationaltrainer im Ringkampf</t>
  </si>
  <si>
    <t>Kopriwschtiza</t>
  </si>
  <si>
    <t>Sean Varah</t>
  </si>
  <si>
    <t>Varah, Sean</t>
  </si>
  <si>
    <t>Varah</t>
  </si>
  <si>
    <t>Varah, Sean Anthony</t>
  </si>
  <si>
    <t>Hellen Chepngeno</t>
  </si>
  <si>
    <t>Chepngeno, Hellen</t>
  </si>
  <si>
    <t>Chepngeno</t>
  </si>
  <si>
    <t>Chepngeno, Helen</t>
  </si>
  <si>
    <t>Kitopen, Bomet District, Provinz Rift Valley (Kenia) Rift Valley</t>
  </si>
  <si>
    <t>Yousif Nizar Saleh</t>
  </si>
  <si>
    <t>Nizar Saleh, Yousif</t>
  </si>
  <si>
    <t>Nizar Saleh</t>
  </si>
  <si>
    <t>Romualdas Kozyrovičius</t>
  </si>
  <si>
    <t>Kozyrovičius, Romualdas</t>
  </si>
  <si>
    <t>Kozyrovičius</t>
  </si>
  <si>
    <t>Bauingenieur, Diplomat</t>
  </si>
  <si>
    <t>Vytautas Jonutis</t>
  </si>
  <si>
    <t>Jonutis, Vytautas</t>
  </si>
  <si>
    <t>Jonutis</t>
  </si>
  <si>
    <t>Kadaičiai, Rayon Plungė</t>
  </si>
  <si>
    <t>Algirdas Gudaitis</t>
  </si>
  <si>
    <t>Gudaitis, Algirdas</t>
  </si>
  <si>
    <t>Alif Yusof</t>
  </si>
  <si>
    <t>Mohd Alif bin Mohd Yusof (vollständiger Name)</t>
  </si>
  <si>
    <t>Michail Sergejewitsch Tschurljajew</t>
  </si>
  <si>
    <t>Tschurljajew, Michail Sergejewitsch</t>
  </si>
  <si>
    <t>Tschurljajew</t>
  </si>
  <si>
    <t>Churlyayev, Mikhail (englische Schreibweise); Чурляев, Михаил Сергеевич (russische Schreibweise)</t>
  </si>
  <si>
    <t>Beverly Willis</t>
  </si>
  <si>
    <t>Willis, Beverly</t>
  </si>
  <si>
    <t>László Ocskó</t>
  </si>
  <si>
    <t>Ocskó, László</t>
  </si>
  <si>
    <t>Ocskó</t>
  </si>
  <si>
    <t>Jarrod King</t>
  </si>
  <si>
    <t>King, Jarrod</t>
  </si>
  <si>
    <t>King, Jarrod R. C.</t>
  </si>
  <si>
    <t>Poompat Sapkulchananart</t>
  </si>
  <si>
    <t>Sapkulchananart, Poompat</t>
  </si>
  <si>
    <t>Sapkulchananart</t>
  </si>
  <si>
    <t>Poompat</t>
  </si>
  <si>
    <t>ภูมิพัฒน์ ทรัพย์กุลชนนาถ</t>
  </si>
  <si>
    <t>Jillian Haldane</t>
  </si>
  <si>
    <t>Haldane, Jillian</t>
  </si>
  <si>
    <t>Srdjan Klarić</t>
  </si>
  <si>
    <t>Klarić, Srdjan</t>
  </si>
  <si>
    <t>Roman Dziony</t>
  </si>
  <si>
    <t>Dziony, Roman</t>
  </si>
  <si>
    <t>Bahman Salemiinjehboroun</t>
  </si>
  <si>
    <t>Salemiinjehboroun, Bahman</t>
  </si>
  <si>
    <t>Salemiinjehboroun</t>
  </si>
  <si>
    <t>Marius Vasiliauskas</t>
  </si>
  <si>
    <t>Vasiliauskas, Marius</t>
  </si>
  <si>
    <t>Heinz Hoßfeld</t>
  </si>
  <si>
    <t>Hoßfeld, Heinz</t>
  </si>
  <si>
    <t>Barchfeld</t>
  </si>
  <si>
    <t>Liu Jingsong</t>
  </si>
  <si>
    <t>Liu, Jingsong</t>
  </si>
  <si>
    <t>Jingsong</t>
  </si>
  <si>
    <t>Teofilo Pino</t>
  </si>
  <si>
    <t>Pino, Teofilo</t>
  </si>
  <si>
    <t>Teofilo</t>
  </si>
  <si>
    <t>Walerij Mohylenko</t>
  </si>
  <si>
    <t>Mohylenko, Walerij</t>
  </si>
  <si>
    <t>Mogilenko, Valeriy; Mohylenko, Walerij Witalijowytsch (vollständiger Name); Могиленко, Валерій Віталійович (ukrainisch); Могиленко, Валерий Витальевич (russisch)</t>
  </si>
  <si>
    <t>Christian Giantomassi</t>
  </si>
  <si>
    <t>Giantomassi, Christian</t>
  </si>
  <si>
    <t>Giantomassi</t>
  </si>
  <si>
    <t>Badia Polesine</t>
  </si>
  <si>
    <t>Vincenzo Arecchia</t>
  </si>
  <si>
    <t>Arecchia, Vincenzo</t>
  </si>
  <si>
    <t>Arecchia</t>
  </si>
  <si>
    <t>Keiji Yamaguchi</t>
  </si>
  <si>
    <t>Yamaguchi, Keiji</t>
  </si>
  <si>
    <t>山口圭司 (japanisch)</t>
  </si>
  <si>
    <t>Arturo Frias</t>
  </si>
  <si>
    <t>Frias, Arturo</t>
  </si>
  <si>
    <t>Frias</t>
  </si>
  <si>
    <t>Ryūya Yamanaka</t>
  </si>
  <si>
    <t>Yamanaka, Ryūya</t>
  </si>
  <si>
    <t>山中竜也 (japanisch)</t>
  </si>
  <si>
    <t>Mihara (Ōsaka) Mihara, Präfektur Osaka, Japan</t>
  </si>
  <si>
    <t>Rafael Oronó</t>
  </si>
  <si>
    <t>Oronó, Rafael</t>
  </si>
  <si>
    <t>Oronó</t>
  </si>
  <si>
    <t>Oronó, Jesús Rafael (vollständiger Name); Pantoño (Spitzname)</t>
  </si>
  <si>
    <t>Francesco Dillon</t>
  </si>
  <si>
    <t>Dillon, Francesco</t>
  </si>
  <si>
    <t>Nonkululeko Mlaba</t>
  </si>
  <si>
    <t>Mlaba, Nonkululeko</t>
  </si>
  <si>
    <t>Mlaba</t>
  </si>
  <si>
    <t>Nonkululeko</t>
  </si>
  <si>
    <t>Brian Hansen (Curler)</t>
  </si>
  <si>
    <t>Muhammad Ali Sorcar</t>
  </si>
  <si>
    <t>Sorcar, Muhammad Ali</t>
  </si>
  <si>
    <t>Sorcar</t>
  </si>
  <si>
    <t>Muhammad Ali</t>
  </si>
  <si>
    <t>Mohlabi Tsekoa</t>
  </si>
  <si>
    <t>Tsekoa, Mohlabi</t>
  </si>
  <si>
    <t>Tsekoa</t>
  </si>
  <si>
    <t>Mohlabi</t>
  </si>
  <si>
    <t>Tsekoa, Mohlabi Kenneth</t>
  </si>
  <si>
    <t>Carmelo Rado</t>
  </si>
  <si>
    <t>Rado, Carmelo</t>
  </si>
  <si>
    <t>Jeffrey Viel</t>
  </si>
  <si>
    <t>Viel, Jeffrey</t>
  </si>
  <si>
    <t>Truchon-Viel, Jeffrey (vollständiger Name); Truchon-Viel, Jeff</t>
  </si>
  <si>
    <t>Stan Jonathan</t>
  </si>
  <si>
    <t>Jonathan, Stan</t>
  </si>
  <si>
    <t>Jonathan, Stanley Carl (vollständiger Name); Bulldog (Spitzname)</t>
  </si>
  <si>
    <t>Ri Kwang-song</t>
  </si>
  <si>
    <t>Ri, Kwang-song</t>
  </si>
  <si>
    <t>리광성 (koreanisch, Hangeul); Ri Gwang-seong (Revidierte Romanisierung); Ri Kwangsŏng (McCune-Reischauer)</t>
  </si>
  <si>
    <t>Michail Schalunow</t>
  </si>
  <si>
    <t>Schalunow, Michail</t>
  </si>
  <si>
    <t>Michael Fraquet</t>
  </si>
  <si>
    <t>Fraquet, Michael</t>
  </si>
  <si>
    <t>Fraquet</t>
  </si>
  <si>
    <t>Adam Burt</t>
  </si>
  <si>
    <t>Burt, Adam</t>
  </si>
  <si>
    <t>Burt, Adam Lee (vollständiger Name)</t>
  </si>
  <si>
    <t>Alexei Wiktorowitsch Tertyschny</t>
  </si>
  <si>
    <t>Tertyschny, Alexei Wiktorowitsch</t>
  </si>
  <si>
    <t>Тертышный, Алексей Викторович (russische Schreibweise); Tertyshny, Aleksei (englische Schreibweise)</t>
  </si>
  <si>
    <t>Shawn Cronin</t>
  </si>
  <si>
    <t>Cronin, Shawn</t>
  </si>
  <si>
    <t>Cronin, Shawn P.</t>
  </si>
  <si>
    <t>Lyle Moffat</t>
  </si>
  <si>
    <t>Moffat, Lyle</t>
  </si>
  <si>
    <t>Moffat, Lyle Gordon (vollständiger Name); Moffatt, Lyle</t>
  </si>
  <si>
    <t>Glen Cochrane</t>
  </si>
  <si>
    <t>Cochrane, Glen</t>
  </si>
  <si>
    <t>Cochrane, Glen MacLeod (vollständiger Name)</t>
  </si>
  <si>
    <t>Brock Miron</t>
  </si>
  <si>
    <t>Miron, Brock</t>
  </si>
  <si>
    <t>Lars Elgersma</t>
  </si>
  <si>
    <t>Elgersma, Lars</t>
  </si>
  <si>
    <t>Elgersma</t>
  </si>
  <si>
    <t>Oudorp</t>
  </si>
  <si>
    <t>Kärt Kaseorg</t>
  </si>
  <si>
    <t>Kaseorg, Kärt</t>
  </si>
  <si>
    <t>Kaseorg</t>
  </si>
  <si>
    <t>Jérôme Efong Nzolo</t>
  </si>
  <si>
    <t>Efong Nzolo, Jérôme</t>
  </si>
  <si>
    <t>Efong Nzolo</t>
  </si>
  <si>
    <t>Leonardo Monje</t>
  </si>
  <si>
    <t>Monje, Leonardo</t>
  </si>
  <si>
    <t>Monje Valenzuela, Leonardo Esteban (vollständiger Name)</t>
  </si>
  <si>
    <t>Houboulang Mendes</t>
  </si>
  <si>
    <t>Mendes, Houboulang</t>
  </si>
  <si>
    <t>Houboulang</t>
  </si>
  <si>
    <t>guinea-bissauisch-französisch</t>
  </si>
  <si>
    <t>Leo Surabowitsch Goglitschidse</t>
  </si>
  <si>
    <t>Goglitschidse, Leo Surabowitsch</t>
  </si>
  <si>
    <t>Goglitschidse</t>
  </si>
  <si>
    <t>Leo Surabowitsch</t>
  </si>
  <si>
    <t>Гогличидзе, Лео Зурабович (russisch)</t>
  </si>
  <si>
    <t>Eugene Fukui</t>
  </si>
  <si>
    <t>Fukui, Eugene</t>
  </si>
  <si>
    <t>福井 悠人 (japanisch)</t>
  </si>
  <si>
    <t>Fuma Shirasaka</t>
  </si>
  <si>
    <t>Shirasaka, Fuma</t>
  </si>
  <si>
    <t>Shirasaka</t>
  </si>
  <si>
    <t>Fuma</t>
  </si>
  <si>
    <t>白坂 楓馬 (japanisch)</t>
  </si>
  <si>
    <t>Ryota Yanagizono</t>
  </si>
  <si>
    <t>Yanagizono, Ryota</t>
  </si>
  <si>
    <t>Yanagizono</t>
  </si>
  <si>
    <t>柳園 良太 (japanisch)</t>
  </si>
  <si>
    <t>Shin Won-ho (Fußballspieler)</t>
  </si>
  <si>
    <t>Shin, Won-ho</t>
  </si>
  <si>
    <t>Won-ho</t>
  </si>
  <si>
    <t>신원호 (koreanisch)</t>
  </si>
  <si>
    <t>Wiljam Kachaberowitsch Rogawa</t>
  </si>
  <si>
    <t>Rogawa, Wiljam Kachaberowitsch</t>
  </si>
  <si>
    <t>Rogawa</t>
  </si>
  <si>
    <t>Wiljam Kachaberowitsch</t>
  </si>
  <si>
    <t>Рогава, Вильям Кахаберович (russisch)</t>
  </si>
  <si>
    <t>Luis Carlos Fernandes</t>
  </si>
  <si>
    <t>Fernandes, Luis Carlos</t>
  </si>
  <si>
    <t>Luizinho (Spielername)</t>
  </si>
  <si>
    <t>Manfred Berger (Fußballspieler)</t>
  </si>
  <si>
    <t>Nonthaphut Panaimthon</t>
  </si>
  <si>
    <t>นนทภัสส์ ปานเอมธน (thailändisch)</t>
  </si>
  <si>
    <t>Pattarapol Lapmaak</t>
  </si>
  <si>
    <t>ภัทรพล ลาภมาก (thailändisch)</t>
  </si>
  <si>
    <t>Kōsuke Gotō</t>
  </si>
  <si>
    <t>Gotō, Kōsuke</t>
  </si>
  <si>
    <t>後藤 虹介 (japanisch)</t>
  </si>
  <si>
    <t>Taiga Ishiura</t>
  </si>
  <si>
    <t>Ishiura, Taiga</t>
  </si>
  <si>
    <t>石浦 大雅 (japanisch)</t>
  </si>
  <si>
    <t>Keishi Murakami</t>
  </si>
  <si>
    <t>Murakami, Keishi</t>
  </si>
  <si>
    <t>村上 景司 (japanisch)</t>
  </si>
  <si>
    <t>Takumu Fujinuma</t>
  </si>
  <si>
    <t>Fujinuma, Takumu</t>
  </si>
  <si>
    <t>Fujinuma</t>
  </si>
  <si>
    <t>藤沼 拓夢 (japanisch)</t>
  </si>
  <si>
    <t>Ryō Yamashita</t>
  </si>
  <si>
    <t>Yamashita, Ryō</t>
  </si>
  <si>
    <t>山下 諒 (japanisch)</t>
  </si>
  <si>
    <t>Tomoki Kamioka</t>
  </si>
  <si>
    <t>Kamioka, Tomoki</t>
  </si>
  <si>
    <t>上岡 朋樹 (japanisch)</t>
  </si>
  <si>
    <t>Kiichi Tomori</t>
  </si>
  <si>
    <t>Tomori, Kiichi</t>
  </si>
  <si>
    <t>友利 貴一 (japanisch)</t>
  </si>
  <si>
    <t>Yūki Matsumoto</t>
  </si>
  <si>
    <t>Matsumoto, Yūki</t>
  </si>
  <si>
    <t>松本 祐樹 (japanisch)</t>
  </si>
  <si>
    <t>Shiki (Saitama) Shiki, Japan</t>
  </si>
  <si>
    <t>Yōsuke Terada</t>
  </si>
  <si>
    <t>Terada, Yōsuke</t>
  </si>
  <si>
    <t>寺田 洋介 (japanisch)</t>
  </si>
  <si>
    <t>Akito Miura</t>
  </si>
  <si>
    <t>Miura, Akito</t>
  </si>
  <si>
    <t>三浦 旭人 (japanisch)</t>
  </si>
  <si>
    <t>Takayuki Tada</t>
  </si>
  <si>
    <t>Tada, Takayuki</t>
  </si>
  <si>
    <t>多田 高行 (japanisch)</t>
  </si>
  <si>
    <t>Sanuki (Kagawa) Sanuki, Japan</t>
  </si>
  <si>
    <t>Kentarō Nakata</t>
  </si>
  <si>
    <t>Nakata, Kentarō</t>
  </si>
  <si>
    <t>中田 健太郎 (japanisch)</t>
  </si>
  <si>
    <t>Satoshi Koizumi</t>
  </si>
  <si>
    <t>Koizumi, Satoshi</t>
  </si>
  <si>
    <t>小泉 訓 (japanisch)</t>
  </si>
  <si>
    <t>Toshitaka Tsurumi</t>
  </si>
  <si>
    <t>Tsurumi, Toshitaka</t>
  </si>
  <si>
    <t>Toshitaka</t>
  </si>
  <si>
    <t>鶴見 聡貴 (japanisch)</t>
  </si>
  <si>
    <t>Ryō Gotō</t>
  </si>
  <si>
    <t>Gotō, Ryō</t>
  </si>
  <si>
    <t>後藤 涼 (japanisch)</t>
  </si>
  <si>
    <t>Yasuhiro Tominaga</t>
  </si>
  <si>
    <t>Tominaga, Yasuhiro</t>
  </si>
  <si>
    <t>富永 康博 (japanisch)</t>
  </si>
  <si>
    <t>Yasumasa Nishino</t>
  </si>
  <si>
    <t>Nishino, Yasumasa</t>
  </si>
  <si>
    <t>西野 泰正 (japanisch)</t>
  </si>
  <si>
    <t>Naotaka Takeda</t>
  </si>
  <si>
    <t>Takeda, Naotaka</t>
  </si>
  <si>
    <t>Naotaka</t>
  </si>
  <si>
    <t>武田 直隆 (japanisch)</t>
  </si>
  <si>
    <t>Michiaki Kakimoto</t>
  </si>
  <si>
    <t>Kakimoto, Michiaki</t>
  </si>
  <si>
    <t>Michiaki</t>
  </si>
  <si>
    <t>柿本 倫明 (japanisch)</t>
  </si>
  <si>
    <t>Yūji Miyahara</t>
  </si>
  <si>
    <t>Miyahara, Yūji</t>
  </si>
  <si>
    <t>宮原 裕司 (japanisch)</t>
  </si>
  <si>
    <t>Yūki Kaneko (Fußballspieler, 1982)</t>
  </si>
  <si>
    <t>金子 勇樹 (japanisch)</t>
  </si>
  <si>
    <t>Phutchapong Namsrithan</t>
  </si>
  <si>
    <t>ภุชพงศ์ นามสีฐาน (thailändisch)</t>
  </si>
  <si>
    <t>Kōhei Usui</t>
  </si>
  <si>
    <t>Usui, Kōhei</t>
  </si>
  <si>
    <t>臼井 幸平 (japanisch)</t>
  </si>
  <si>
    <t>Hiromasa Suguri</t>
  </si>
  <si>
    <t>Suguri, Hiromasa</t>
  </si>
  <si>
    <t>村主 博正 (japanisch)</t>
  </si>
  <si>
    <t>Riki Takasaki</t>
  </si>
  <si>
    <t>Takasaki, Riki</t>
  </si>
  <si>
    <t>高嵜 理貴 (japanisch)</t>
  </si>
  <si>
    <t>Yoshihiro Nishida</t>
  </si>
  <si>
    <t>Nishida, Yoshihiro</t>
  </si>
  <si>
    <t>西田 吉洋 (japanisch)</t>
  </si>
  <si>
    <t>Yukinori Muramatsu</t>
  </si>
  <si>
    <t>Muramatsu, Yukinori</t>
  </si>
  <si>
    <t>村松 幸典 (japanisch)</t>
  </si>
  <si>
    <t>Ruslan Imanqulow</t>
  </si>
  <si>
    <t>Imanqulow, Ruslan</t>
  </si>
  <si>
    <t>Imanqulow</t>
  </si>
  <si>
    <t>Imanqulow, Ruslan Maratuly (ganzer Name); Иманқұлов, Руслан Маратұлы (kasachisch)</t>
  </si>
  <si>
    <t>Eduardo Cisneros</t>
  </si>
  <si>
    <t>Cisneros, Eduardo</t>
  </si>
  <si>
    <t>Cisneros Manríque, Eduardo (vollständiger Name); El Vaquero (Spitzname)</t>
  </si>
  <si>
    <t>Theerachai Ngamcharoen</t>
  </si>
  <si>
    <t>ธีรชัย งามเจริญ (thailändischer Name)</t>
  </si>
  <si>
    <t>Richard Walheim</t>
  </si>
  <si>
    <t>Walheim, Richard</t>
  </si>
  <si>
    <t>Wittaya Madlam</t>
  </si>
  <si>
    <t>วิทยา หมัดหลำ (thailändischer Name)</t>
  </si>
  <si>
    <t>Peter Krzikalla</t>
  </si>
  <si>
    <t>Krzikalla, Peter</t>
  </si>
  <si>
    <t>Krzikalla</t>
  </si>
  <si>
    <t>Néstor Morais</t>
  </si>
  <si>
    <t>Morais, Néstor</t>
  </si>
  <si>
    <t>Morais González, Néstor Fabián (vollständiger Name)</t>
  </si>
  <si>
    <t>Sergio Bica</t>
  </si>
  <si>
    <t>Bica, Sergio</t>
  </si>
  <si>
    <t>Bica Suárez, Sergio Esteban (vollständiger Name)</t>
  </si>
  <si>
    <t>Jesús Roca</t>
  </si>
  <si>
    <t>Roca, Jesús</t>
  </si>
  <si>
    <t>Sebastián Britos</t>
  </si>
  <si>
    <t>Britos, Sebastián</t>
  </si>
  <si>
    <t>Britos Rodríguez, Sebastián Javier (vollständiger Name)</t>
  </si>
  <si>
    <t>Lucky Nguzana</t>
  </si>
  <si>
    <t>Nguzana, Lucky</t>
  </si>
  <si>
    <t>Nguzana</t>
  </si>
  <si>
    <t>Umgababa, eThekwini Metropolitan MunicipalityeThekwini, Südafrika</t>
  </si>
  <si>
    <t>İsmail Can Üzüm</t>
  </si>
  <si>
    <t>Üzüm, İsmail Can</t>
  </si>
  <si>
    <t>İsmail Can</t>
  </si>
  <si>
    <t>Güzelbahçe, Türkei</t>
  </si>
  <si>
    <t>Paulo Serolini</t>
  </si>
  <si>
    <t>Serolini, Paulo</t>
  </si>
  <si>
    <t>Serolini</t>
  </si>
  <si>
    <t>Siegmar Ehrhardt</t>
  </si>
  <si>
    <t>Ehrhardt, Siegmar</t>
  </si>
  <si>
    <t>Esteban De Iacovo</t>
  </si>
  <si>
    <t>Iacovo, Esteban De</t>
  </si>
  <si>
    <t>Iacovo</t>
  </si>
  <si>
    <t>Esteban De</t>
  </si>
  <si>
    <t>Iacovo Steffano, Esteban Carlos De (vollständiger Name)</t>
  </si>
  <si>
    <t>Ramazan Beydili</t>
  </si>
  <si>
    <t>Beydili, Ramazan</t>
  </si>
  <si>
    <t>Beydili</t>
  </si>
  <si>
    <t>Edremit, Türkei</t>
  </si>
  <si>
    <t>Bobby Noble (Fußballspieler, 1945)</t>
  </si>
  <si>
    <t>Noble, Bobby</t>
  </si>
  <si>
    <t>Noble, Robert</t>
  </si>
  <si>
    <t>Yogan Santos</t>
  </si>
  <si>
    <t>Santos, Yogan</t>
  </si>
  <si>
    <t>Leon Jeanne</t>
  </si>
  <si>
    <t>Jeanne, Leon</t>
  </si>
  <si>
    <t>Jeanne, Leon Charles (vollständiger Name)</t>
  </si>
  <si>
    <t>Hamad Rakea Al Anezi</t>
  </si>
  <si>
    <t>Anezi, Hamad Rakea Al</t>
  </si>
  <si>
    <t>Anezi</t>
  </si>
  <si>
    <t>Hamad Rakea Al</t>
  </si>
  <si>
    <t>Kazuyoshi Nakamura</t>
  </si>
  <si>
    <t>Nakamura, Kazuyoshi</t>
  </si>
  <si>
    <t>中村 一義 (japanisch)</t>
  </si>
  <si>
    <t>Gastón Filgueira</t>
  </si>
  <si>
    <t>Filgueira, Gastón</t>
  </si>
  <si>
    <t>Filgueira</t>
  </si>
  <si>
    <t>Filgueira Méndez, Gastón (vollständiger Name)</t>
  </si>
  <si>
    <t>Joel Bregonis</t>
  </si>
  <si>
    <t>Bregonis, Joel</t>
  </si>
  <si>
    <t>Bregonis</t>
  </si>
  <si>
    <t>Bregonis Mundo, Joel Iván (vollständiger Name)</t>
  </si>
  <si>
    <t>Gazanfer Aydın</t>
  </si>
  <si>
    <t>Aydın, Gazanfer</t>
  </si>
  <si>
    <t>Gazanfer</t>
  </si>
  <si>
    <t>Lukáš Schut</t>
  </si>
  <si>
    <t>Schut, Lukáš</t>
  </si>
  <si>
    <t>François Arnscheidt</t>
  </si>
  <si>
    <t>Arnscheidt, François</t>
  </si>
  <si>
    <t>Arnscheidt</t>
  </si>
  <si>
    <t>Esau Tjiuoro</t>
  </si>
  <si>
    <t>Tjiuoro, Esau</t>
  </si>
  <si>
    <t>Tjiuoro</t>
  </si>
  <si>
    <t>Tjiuoro, Esau Jacob (vollständiger Name)</t>
  </si>
  <si>
    <t>Janek Kiisman</t>
  </si>
  <si>
    <t>Kiisman, Janek</t>
  </si>
  <si>
    <t>Kiisman</t>
  </si>
  <si>
    <t>Uwe Falkenhahn</t>
  </si>
  <si>
    <t>Falkenhahn, Uwe</t>
  </si>
  <si>
    <t>Falkenhahn</t>
  </si>
  <si>
    <t>Yılmaz Özen</t>
  </si>
  <si>
    <t>Özen, Yılmaz</t>
  </si>
  <si>
    <t>Paulus Shipanga</t>
  </si>
  <si>
    <t>Shipanga, Paulus</t>
  </si>
  <si>
    <t>Akiko Niwata</t>
  </si>
  <si>
    <t>Niwata, Akiko</t>
  </si>
  <si>
    <t>庭田 亜樹子 (japanisch)</t>
  </si>
  <si>
    <t>Haley Palmer</t>
  </si>
  <si>
    <t>Palmer, Haley</t>
  </si>
  <si>
    <t>Akio Kogiku</t>
  </si>
  <si>
    <t>Kogiku, Akio</t>
  </si>
  <si>
    <t>Kogiku</t>
  </si>
  <si>
    <t>小菊 昭雄 (japanisch)</t>
  </si>
  <si>
    <t>Howard Timms</t>
  </si>
  <si>
    <t>Timms, Howard</t>
  </si>
  <si>
    <t>Timms, Howard William</t>
  </si>
  <si>
    <t>Reynald Rouleau</t>
  </si>
  <si>
    <t>Rouleau, Reynald</t>
  </si>
  <si>
    <t>Saint-Jean-de-Dieu</t>
  </si>
  <si>
    <t>Buenaventura Malayo Famadico</t>
  </si>
  <si>
    <t>Famadico, Buenaventura Malayo</t>
  </si>
  <si>
    <t>Famadico</t>
  </si>
  <si>
    <t>Buenaventura Malayo</t>
  </si>
  <si>
    <t>Geistlicher, Bischof von San Pablo</t>
  </si>
  <si>
    <t>Banton (Romblon) Banton, Romblon (Provinz) Provinz Romblon, Philippinen</t>
  </si>
  <si>
    <t>Lucas Kerketta</t>
  </si>
  <si>
    <t>Kerketta, Lucas</t>
  </si>
  <si>
    <t>Geistlicher, emeritierter Bischof von Sambalpur</t>
  </si>
  <si>
    <t>Kahupani</t>
  </si>
  <si>
    <t>Joseph Sprague</t>
  </si>
  <si>
    <t>Sprague, Joseph</t>
  </si>
  <si>
    <t>Sprague, Charles Joseph (vollständiger Name)</t>
  </si>
  <si>
    <t>Geistlicher, emeritierter methodistischer Bischof</t>
  </si>
  <si>
    <t>Ángel Antonio Recinos Lemus</t>
  </si>
  <si>
    <t>Recinos Lemus, Ángel Antonio</t>
  </si>
  <si>
    <t>Recinos Lemus</t>
  </si>
  <si>
    <t>Ángel Antonio</t>
  </si>
  <si>
    <t>Geistlicher, römisch-katholischer Bischof von Zacapa</t>
  </si>
  <si>
    <t>Azulco, Departamento Jutiapa, Guatemala</t>
  </si>
  <si>
    <t>Nikola Gergelyová</t>
  </si>
  <si>
    <t>Gergelyová, Nikola</t>
  </si>
  <si>
    <t>Gergelyová</t>
  </si>
  <si>
    <t>Alischer Eschbekow</t>
  </si>
  <si>
    <t>Eschbekow, Alischer</t>
  </si>
  <si>
    <t>Eschbekow</t>
  </si>
  <si>
    <t>Eschbekow, Alischer Ghulomdschonowitsch (vollständiger Name); Эшбеков, Алишер Ғуломҷонович (tadschikisch-kyrillisch); Eschbekow, Alischer Gulomdschonowitsch (russisch-lateinisch); Эшбеков Алишер Гуломджонович (russisch-kyrillisch)</t>
  </si>
  <si>
    <t>Charlotte Bonaventura</t>
  </si>
  <si>
    <t>Bonaventura, Charlotte</t>
  </si>
  <si>
    <t>Hasan Al Shatti</t>
  </si>
  <si>
    <t>Shatti, Hasan Al</t>
  </si>
  <si>
    <t>Shatti</t>
  </si>
  <si>
    <t>Fahaheel, Kuwait</t>
  </si>
  <si>
    <t>Ruth Watt</t>
  </si>
  <si>
    <t>Watt, Ruth</t>
  </si>
  <si>
    <t>Ernst Gering</t>
  </si>
  <si>
    <t>Gering, Ernst</t>
  </si>
  <si>
    <t>OrnetaWormditt</t>
  </si>
  <si>
    <t>Melchiade Coletti</t>
  </si>
  <si>
    <t>Coletti, Melchiade</t>
  </si>
  <si>
    <t>Melchiade</t>
  </si>
  <si>
    <t>Journalist, Filmschaffender</t>
  </si>
  <si>
    <t>Kazuo Yoshimura</t>
  </si>
  <si>
    <t>Yoshimura, Kazuo</t>
  </si>
  <si>
    <t>Pranas Kuconis</t>
  </si>
  <si>
    <t>Kuconis, Pranas</t>
  </si>
  <si>
    <t>Kuconis</t>
  </si>
  <si>
    <t>Jurist, Kriminalist, Verfassungsrichter</t>
  </si>
  <si>
    <t>Rayon Kaišiadorys, Litauische SSR, UdSSR</t>
  </si>
  <si>
    <t>Gerhard Vill</t>
  </si>
  <si>
    <t>Vill, Gerhard</t>
  </si>
  <si>
    <t>Enrique Míguez</t>
  </si>
  <si>
    <t>Míguez, Enrique</t>
  </si>
  <si>
    <t>Míguez Gómez, Enrique (vollständiger Name)</t>
  </si>
  <si>
    <t>Tui (Galicien) Tui, Spanien</t>
  </si>
  <si>
    <t>Rosetta Ravetta</t>
  </si>
  <si>
    <t>Ravetta, Rosetta</t>
  </si>
  <si>
    <t>Ravetta</t>
  </si>
  <si>
    <t>Wladimir Georgijewitsch Motschalow</t>
  </si>
  <si>
    <t>Motschalow, Wladimir Georgijewitsch</t>
  </si>
  <si>
    <t>Motschalow</t>
  </si>
  <si>
    <t>Мочалов, Владимир Георгиевич (russisch)</t>
  </si>
  <si>
    <t>Melih Yersel</t>
  </si>
  <si>
    <t>Yersel, Melih</t>
  </si>
  <si>
    <t>Yersel</t>
  </si>
  <si>
    <t>Martin Novák</t>
  </si>
  <si>
    <t>Novák, Martin</t>
  </si>
  <si>
    <t>Sören Tallhem</t>
  </si>
  <si>
    <t>Tallhem, Sören</t>
  </si>
  <si>
    <t>Tallhem</t>
  </si>
  <si>
    <t>Tallhem, Sören Lennart Joakim</t>
  </si>
  <si>
    <t>Nkechi Leticia Chime</t>
  </si>
  <si>
    <t>Chime, Nkechi Leticia</t>
  </si>
  <si>
    <t>Chime</t>
  </si>
  <si>
    <t>Nkechi Leticia</t>
  </si>
  <si>
    <t>Nahuel Carabaña</t>
  </si>
  <si>
    <t>Carabaña, Nahuel</t>
  </si>
  <si>
    <t>Carabaña</t>
  </si>
  <si>
    <t>Johnstone Kipkorir Chepkwony</t>
  </si>
  <si>
    <t>Chepkwony, Johnstone Kipkorir</t>
  </si>
  <si>
    <t>José Oswaldo Calel</t>
  </si>
  <si>
    <t>Calel, José Oswaldo</t>
  </si>
  <si>
    <t>Calel</t>
  </si>
  <si>
    <t>José Oswaldo</t>
  </si>
  <si>
    <t>Oswaldo Calel Sis, José (vollständiger Name)</t>
  </si>
  <si>
    <t>Jin Xiangqian</t>
  </si>
  <si>
    <t>Jin, Xiangqian</t>
  </si>
  <si>
    <t>Xiangqian</t>
  </si>
  <si>
    <t>Orde Ballantyne</t>
  </si>
  <si>
    <t>Ballantyne, Orde</t>
  </si>
  <si>
    <t>Orde</t>
  </si>
  <si>
    <t>Cho Ha-rim</t>
  </si>
  <si>
    <t>Cho, Ha-rim</t>
  </si>
  <si>
    <t>Ha-rim</t>
  </si>
  <si>
    <t>Donald Sjoberg</t>
  </si>
  <si>
    <t>Sjoberg, Donald</t>
  </si>
  <si>
    <t>Sjoberg</t>
  </si>
  <si>
    <t>Sjoberg, Donald W. (vollständiger Name)</t>
  </si>
  <si>
    <t>lutherischer Geistlicher, ehemaliger Leitender Bischof der Evangelisch-Lutherischen Kirche in Kanada</t>
  </si>
  <si>
    <t>Erickson (Manitoba) Erickson, Manitoba, Kanada</t>
  </si>
  <si>
    <t>Jackline Jerotich Chebor</t>
  </si>
  <si>
    <t>Chebor, Jackline Jerotich</t>
  </si>
  <si>
    <t>Chebor</t>
  </si>
  <si>
    <t>Jackline Jerotich</t>
  </si>
  <si>
    <t>Anne Cheptanui Bererwe</t>
  </si>
  <si>
    <t>Bererwe, Anne Cheptanui</t>
  </si>
  <si>
    <t>Bererwe</t>
  </si>
  <si>
    <t>Anne Cheptanui</t>
  </si>
  <si>
    <t>Boni Petrunowa</t>
  </si>
  <si>
    <t>Petrunowa, Boni</t>
  </si>
  <si>
    <t>Petrunowa</t>
  </si>
  <si>
    <t>Petrunowa, Boni Rajkowa (vollständiger Name); Petrunova, Boni Raikova (international geläufige englische Transkription); Петрунова, Бони Райкова(bulgarisch)</t>
  </si>
  <si>
    <t>Arda (Bulgarien) , Gemeinde Smoljan, Bulgarien</t>
  </si>
  <si>
    <t>Wesley Savill</t>
  </si>
  <si>
    <t>Savill, Wesley</t>
  </si>
  <si>
    <t>Savill</t>
  </si>
  <si>
    <t>Elio Rama</t>
  </si>
  <si>
    <t>Rama, Elio</t>
  </si>
  <si>
    <t>Rama IMC, Elio</t>
  </si>
  <si>
    <t>Ordensgeistlicher, Missionar, Bischof von Pinheiro</t>
  </si>
  <si>
    <t>Tucunduva</t>
  </si>
  <si>
    <t>Robert G. Moyle</t>
  </si>
  <si>
    <t>Moyle, Robert G.</t>
  </si>
  <si>
    <t>Moyle</t>
  </si>
  <si>
    <t>Moyle, Robert Glen (vollständiger Name)</t>
  </si>
  <si>
    <t>Bruce Pulk</t>
  </si>
  <si>
    <t>Pulk, Bruce</t>
  </si>
  <si>
    <t>Pulk</t>
  </si>
  <si>
    <t>Pulk, Bruce Harry (vollständiger Name)</t>
  </si>
  <si>
    <t>Paukist</t>
  </si>
  <si>
    <t>Peter Kingsley</t>
  </si>
  <si>
    <t>Kingsley, Peter</t>
  </si>
  <si>
    <t>Philosophiehistoriker, Mystiker</t>
  </si>
  <si>
    <t>Raphael Tsu</t>
  </si>
  <si>
    <t>Tsu, Raphael</t>
  </si>
  <si>
    <t>Øystein Mathisen</t>
  </si>
  <si>
    <t>Mathisen, Øystein</t>
  </si>
  <si>
    <t>Algis Kazulėnas</t>
  </si>
  <si>
    <t>Kazulėnas, Algis</t>
  </si>
  <si>
    <t>Kazulėnas</t>
  </si>
  <si>
    <t>Virginijus Domarkas</t>
  </si>
  <si>
    <t>Domarkas, Virginijus</t>
  </si>
  <si>
    <t>Šlapšilė, Rayongemeinde Klaipėda, Litauische SSR, UdSSR</t>
  </si>
  <si>
    <t>Tom Brower</t>
  </si>
  <si>
    <t>Brower, Tom</t>
  </si>
  <si>
    <t>Enrico Gasbarra</t>
  </si>
  <si>
    <t>Gasbarra, Enrico</t>
  </si>
  <si>
    <t>Gasbarra</t>
  </si>
  <si>
    <t>Politiker (Democratico, MdEP)</t>
  </si>
  <si>
    <t>Politiker (Democratico</t>
  </si>
  <si>
    <t>Jermu Laine</t>
  </si>
  <si>
    <t>Laine, Jermu</t>
  </si>
  <si>
    <t>Jermu</t>
  </si>
  <si>
    <t>Laine, Jermu Tapani (vollständiger Name)</t>
  </si>
  <si>
    <t>Politiker (Sozialdemokratische Partei), Mitglied des Reichstags</t>
  </si>
  <si>
    <t>Turku, Varsinais-Suomi, Finnland</t>
  </si>
  <si>
    <t>Dainius Šadauskis</t>
  </si>
  <si>
    <t>Šadauskis, Dainius</t>
  </si>
  <si>
    <t>Šadauskis</t>
  </si>
  <si>
    <t>Rayongemeinde Raseiniai</t>
  </si>
  <si>
    <t>Kęstutis Bacvinka</t>
  </si>
  <si>
    <t>Bacvinka, Kęstutis</t>
  </si>
  <si>
    <t>Bacvinka</t>
  </si>
  <si>
    <t>Politiker, Förster, seit November 2016 Mitglied des Seimas</t>
  </si>
  <si>
    <t>Naujoji Ūta, Rayongemeinde Prienai</t>
  </si>
  <si>
    <t>Tautvydas Tamulevičius</t>
  </si>
  <si>
    <t>Tamulevičius, Tautvydas</t>
  </si>
  <si>
    <t>Tamulevičius</t>
  </si>
  <si>
    <t>Kathy Lie</t>
  </si>
  <si>
    <t>Lie, Kathy</t>
  </si>
  <si>
    <t>Britt Lundberg</t>
  </si>
  <si>
    <t>Lundberg, Britt</t>
  </si>
  <si>
    <t>Audra Daujotienė</t>
  </si>
  <si>
    <t>Daujotienė, Audra</t>
  </si>
  <si>
    <t>Daujotienė</t>
  </si>
  <si>
    <t>Region Krasnojarsk, Russland</t>
  </si>
  <si>
    <t>Eleanor Kinnaird</t>
  </si>
  <si>
    <t>Kinnaird, Eleanor</t>
  </si>
  <si>
    <t>Kinnaird</t>
  </si>
  <si>
    <t>Dina Zinnes</t>
  </si>
  <si>
    <t>Zinnes, Dina</t>
  </si>
  <si>
    <t>Zinnes</t>
  </si>
  <si>
    <t>Zinnes, Dina Antje (vollständiger Name); Zinnes, Dina A.</t>
  </si>
  <si>
    <t>Oleksandr Symonenko (Prähistoriker)</t>
  </si>
  <si>
    <t>Symonenko, Oleksandr</t>
  </si>
  <si>
    <t>Симоненко, Олександр Володимирович (ukrainisch); Symonenko, Oleksandr Wolodymyrowytsch (vollständiger Name)</t>
  </si>
  <si>
    <t xml:space="preserve">Wesselyj Podil (Semeniwka) </t>
  </si>
  <si>
    <t>Ulrike Schiesser</t>
  </si>
  <si>
    <t>Schiesser, Ulrike</t>
  </si>
  <si>
    <t>Psychologin, Psychotherapeutin, Buch-, Medienautorin</t>
  </si>
  <si>
    <t>Ferenc Stámusz</t>
  </si>
  <si>
    <t>Stámusz, Ferenc</t>
  </si>
  <si>
    <t>Stámusz</t>
  </si>
  <si>
    <t>Mads Rydicher</t>
  </si>
  <si>
    <t>Rydicher, Mads</t>
  </si>
  <si>
    <t>Rydicher</t>
  </si>
  <si>
    <t>Rydicher, Mads-Strange</t>
  </si>
  <si>
    <t>Luca Gasparini (Radsportler)</t>
  </si>
  <si>
    <t>Gasparini, Luca</t>
  </si>
  <si>
    <t>Frédéric Geminiani</t>
  </si>
  <si>
    <t>Geminiani, Frédéric</t>
  </si>
  <si>
    <t>Geminiani</t>
  </si>
  <si>
    <t>Joaquim Sampaio (Radsportler)</t>
  </si>
  <si>
    <t>Sampaio, Joaquim</t>
  </si>
  <si>
    <t>Sampaio, Joaquim Alberto Campos</t>
  </si>
  <si>
    <t>Clyde Rimple</t>
  </si>
  <si>
    <t>Rimple, Clyde</t>
  </si>
  <si>
    <t>Rimple</t>
  </si>
  <si>
    <t>Rimple, Clyde R. (vollständiger Name)</t>
  </si>
  <si>
    <t>Marabella</t>
  </si>
  <si>
    <t>Triyasha Paul</t>
  </si>
  <si>
    <t>Paul, Triyasha</t>
  </si>
  <si>
    <t>Triyasha</t>
  </si>
  <si>
    <t>Evelyn Miralles</t>
  </si>
  <si>
    <t>Miralles, Evelyn</t>
  </si>
  <si>
    <t>Miralles, Evelyn Rodriguez</t>
  </si>
  <si>
    <t>Raumfahrt-Ingenieurin</t>
  </si>
  <si>
    <t>Wayne Lawrence Lobsinger</t>
  </si>
  <si>
    <t>Lobsinger, Wayne Lawrence</t>
  </si>
  <si>
    <t>Lobsinger</t>
  </si>
  <si>
    <t>Wayne Lawrence</t>
  </si>
  <si>
    <t>römisch-katholischer Ordensgeistlicher, Weihbischof in Hamilton</t>
  </si>
  <si>
    <t>Waterloo (Ontario) Waterloo, Kanada</t>
  </si>
  <si>
    <t>Scott Rand (Ruderer)</t>
  </si>
  <si>
    <t>Aletta Jorritsma</t>
  </si>
  <si>
    <t>Jorritsma, Aletta</t>
  </si>
  <si>
    <t>Tzummarum, Franekeradeel</t>
  </si>
  <si>
    <t>Stanislav Ježík</t>
  </si>
  <si>
    <t>Ježík, Stanislav</t>
  </si>
  <si>
    <t>Ježík</t>
  </si>
  <si>
    <t>Asgeir Årdal</t>
  </si>
  <si>
    <t>Årdal, Asgeir</t>
  </si>
  <si>
    <t>Årdal, Asgeir Mandelid (vollständiger Name)</t>
  </si>
  <si>
    <t>Siti Nazirah Napisatul Munawaroh</t>
  </si>
  <si>
    <t>Munawaroh, Siti Nazirah Napisatul</t>
  </si>
  <si>
    <t>Munawaroh</t>
  </si>
  <si>
    <t>Siti Nazirah Napisatul</t>
  </si>
  <si>
    <t>Zuta Mary Nartey</t>
  </si>
  <si>
    <t>Nartey, Zuta Mary</t>
  </si>
  <si>
    <t>Zuta Mary</t>
  </si>
  <si>
    <t>Armando Marques (Sportschütze)</t>
  </si>
  <si>
    <t>Marques, Armando</t>
  </si>
  <si>
    <t>da Silva Marques, Armando (vollständiger Name)</t>
  </si>
  <si>
    <t>Carnaxide, Portugal</t>
  </si>
  <si>
    <t>Stanislav Jíra</t>
  </si>
  <si>
    <t>Jíra, Stanislav</t>
  </si>
  <si>
    <t>Jíra</t>
  </si>
  <si>
    <t>Grzegorz Sobiński</t>
  </si>
  <si>
    <t>Sobiński, Grzegorz</t>
  </si>
  <si>
    <t>Sobiński</t>
  </si>
  <si>
    <t>Bruce Frayne</t>
  </si>
  <si>
    <t>Frayne, Bruce</t>
  </si>
  <si>
    <t>Frayne, Michael Bruce</t>
  </si>
  <si>
    <t>Ebenezer Quartey</t>
  </si>
  <si>
    <t>Quartey, Ebenezer</t>
  </si>
  <si>
    <t>Quartey, Ebenezer Quaye</t>
  </si>
  <si>
    <t>Masafumi Naoki</t>
  </si>
  <si>
    <t>Naoki, Masafumi</t>
  </si>
  <si>
    <t>猶木雅文 (japanisch)</t>
  </si>
  <si>
    <t>Oudéré Kankarafou</t>
  </si>
  <si>
    <t>Kankarafou, Oudéré</t>
  </si>
  <si>
    <t>Kankarafou</t>
  </si>
  <si>
    <t>Oudéré</t>
  </si>
  <si>
    <t>Sprinter togoischer Herkunft</t>
  </si>
  <si>
    <t>Dapaong</t>
  </si>
  <si>
    <t>Fred Sowerby</t>
  </si>
  <si>
    <t>Sowerby, Fred</t>
  </si>
  <si>
    <t>Sowerby</t>
  </si>
  <si>
    <t>Sowerby, Frederick Oliver Newgent</t>
  </si>
  <si>
    <t>Sprinter, Mittelstreckenläufer, Hürdenläufer</t>
  </si>
  <si>
    <t>Plymouth (Montserrat) Plymouth</t>
  </si>
  <si>
    <t>Sandjema Batouli</t>
  </si>
  <si>
    <t>Batouli, Sandjema</t>
  </si>
  <si>
    <t>Batouli</t>
  </si>
  <si>
    <t>Sandjema</t>
  </si>
  <si>
    <t>Jelena Goleschewa</t>
  </si>
  <si>
    <t>Goleschewa, Jelena</t>
  </si>
  <si>
    <t>Goleschewa</t>
  </si>
  <si>
    <t>Голешева, Елена; Golesheva, Yelena; Scheers; Yelena</t>
  </si>
  <si>
    <t>Gary Wheadon</t>
  </si>
  <si>
    <t>Wheadon, Gary</t>
  </si>
  <si>
    <t>Wheadon</t>
  </si>
  <si>
    <t>Matthew Giuffre</t>
  </si>
  <si>
    <t>Giuffre, Matthew</t>
  </si>
  <si>
    <t>Saara Valtola</t>
  </si>
  <si>
    <t>Valtola, Saara</t>
  </si>
  <si>
    <t>Valtola</t>
  </si>
  <si>
    <t>Massimiliano Martella</t>
  </si>
  <si>
    <t>Martella, Massimiliano</t>
  </si>
  <si>
    <t>Hichem Yasri</t>
  </si>
  <si>
    <t>Yasri, Hichem</t>
  </si>
  <si>
    <t>Yasri</t>
  </si>
  <si>
    <t>Aïn Taya, Algerien</t>
  </si>
  <si>
    <t>Lucie Havlíčková</t>
  </si>
  <si>
    <t>Havlíčková, Lucie</t>
  </si>
  <si>
    <t>Wital Nechwjadowitsch</t>
  </si>
  <si>
    <t>Nechwjadowitsch, Wital</t>
  </si>
  <si>
    <t>Nechwjadowitsch</t>
  </si>
  <si>
    <t>Nekhvedovich, Vitaly</t>
  </si>
  <si>
    <t>Bagrat Genrikowitsch Burnasjan</t>
  </si>
  <si>
    <t>Burnasjan, Bagrat Genrikowitsch</t>
  </si>
  <si>
    <t>Burnasjan</t>
  </si>
  <si>
    <t>Bagrat Genrikowitsch</t>
  </si>
  <si>
    <t>Бурназян, Баграт Генрикович (russisch)</t>
  </si>
  <si>
    <t>Cha Hyo-sim</t>
  </si>
  <si>
    <t>Virginie Jouve</t>
  </si>
  <si>
    <t>Jouve, Virginie</t>
  </si>
  <si>
    <t>Maximiliano Gauna</t>
  </si>
  <si>
    <t>Gauna, Maximiliano</t>
  </si>
  <si>
    <t>Gauna</t>
  </si>
  <si>
    <t>Sofia Boschanowa</t>
  </si>
  <si>
    <t>Boschanowa, Sofia</t>
  </si>
  <si>
    <t>Boschanowa</t>
  </si>
  <si>
    <t>Bozhanova, Sofiya</t>
  </si>
  <si>
    <t>Alix Jamieson</t>
  </si>
  <si>
    <t>Jamieson, Alix</t>
  </si>
  <si>
    <t>Jamieson, Louise Alexandra; Stevenson, Alix</t>
  </si>
  <si>
    <t>Weitspringerin, Sprinterin, Hochspringerin</t>
  </si>
  <si>
    <t>Rudolf Heinze (Generaldirektor)</t>
  </si>
  <si>
    <t>Heinze, Rudolf</t>
  </si>
  <si>
    <t>Wirtschaftsfunktionär in der DDR</t>
  </si>
  <si>
    <t>Inga Linna</t>
  </si>
  <si>
    <t>Linna, Inga</t>
  </si>
  <si>
    <t>Linna, Inga Maaria (vollständiger Name)</t>
  </si>
  <si>
    <t>Hausjärvi</t>
  </si>
  <si>
    <t>Kwaku Asomah-Cheremeh</t>
  </si>
  <si>
    <t>Asomah-Cheremeh, Kwaku</t>
  </si>
  <si>
    <t>Asomah-Cheremeh</t>
  </si>
  <si>
    <t>Politiker (NPP), Rechtsanwalt</t>
  </si>
  <si>
    <t>Mary Upton</t>
  </si>
  <si>
    <t>Upton, Mary</t>
  </si>
  <si>
    <t>Kilrush, County Clare</t>
  </si>
  <si>
    <t>Ken’ichi Takahashi</t>
  </si>
  <si>
    <t>Takahashi, Ken’ichi</t>
  </si>
  <si>
    <t>高橋 健一 (japanisch)</t>
  </si>
  <si>
    <t>Naoki Minezaki</t>
  </si>
  <si>
    <t>Minezaki, Naoki</t>
  </si>
  <si>
    <t>Minezaki</t>
  </si>
  <si>
    <t>峰崎直樹 (japanisch)</t>
  </si>
  <si>
    <t>Ann Karindi Mwangi</t>
  </si>
  <si>
    <t>Mwangi, Ann Karindi</t>
  </si>
  <si>
    <t>Ann Karindi</t>
  </si>
  <si>
    <t>Laikipia District</t>
  </si>
  <si>
    <t>Julius Laiconas</t>
  </si>
  <si>
    <t>Laiconas, Julius</t>
  </si>
  <si>
    <t>Laiconas</t>
  </si>
  <si>
    <t>Lujėnai I, Rayongemeinde Biržai</t>
  </si>
  <si>
    <t>Aloyzas Vitkauskas</t>
  </si>
  <si>
    <t>Vitkauskas, Aloyzas</t>
  </si>
  <si>
    <t>Vitkauskas</t>
  </si>
  <si>
    <t>Jonas Matulevičius</t>
  </si>
  <si>
    <t>Matulevičius, Jonas</t>
  </si>
  <si>
    <t>Smalininkai (Lazdijai) Smalininkai, Rayon Lazdijai</t>
  </si>
  <si>
    <t>Nora Ribokienė</t>
  </si>
  <si>
    <t>Ribokienė, Nora</t>
  </si>
  <si>
    <t>Ribokienė</t>
  </si>
  <si>
    <t>Oleksandr Tkatschenko (Ruderer)</t>
  </si>
  <si>
    <t>Tkatschenko, Oleksandr Wolodymyrowytsch (vollständiger Name); Ткаченко, Олександр Володимирович (ukrainisch)</t>
  </si>
  <si>
    <t>Hachim Arcia</t>
  </si>
  <si>
    <t>Arcia, Hachim</t>
  </si>
  <si>
    <t>Arcia</t>
  </si>
  <si>
    <t>Arcia, Hachim Kareem Ricardo (vollständiger Name)</t>
  </si>
  <si>
    <t>Dominic Raiola</t>
  </si>
  <si>
    <t>Raiola, Dominic</t>
  </si>
  <si>
    <t>Raiola</t>
  </si>
  <si>
    <t>Prakash Vijayanath</t>
  </si>
  <si>
    <t>Vijayanath, Prakash</t>
  </si>
  <si>
    <t>Vijayanath</t>
  </si>
  <si>
    <t>Jonathan Dolan</t>
  </si>
  <si>
    <t>Dolan, Jonathan</t>
  </si>
  <si>
    <t>György Rázsó</t>
  </si>
  <si>
    <t>Rázsó, György</t>
  </si>
  <si>
    <t>Rázsó</t>
  </si>
  <si>
    <t>Đào Mạnh Thắng</t>
  </si>
  <si>
    <t>Đào, Mạnh Thắng</t>
  </si>
  <si>
    <t>Đào</t>
  </si>
  <si>
    <t>Mạnh Thắng</t>
  </si>
  <si>
    <t>Neven Rihtar</t>
  </si>
  <si>
    <t>Rihtar, Neven</t>
  </si>
  <si>
    <t>Murray Hocking</t>
  </si>
  <si>
    <t>Hocking, Murray</t>
  </si>
  <si>
    <t>Chanda Vanvilay</t>
  </si>
  <si>
    <t>Vanvilay, Chanda</t>
  </si>
  <si>
    <t>Vanvilay</t>
  </si>
  <si>
    <t>Mathilda Lindholm</t>
  </si>
  <si>
    <t>Lindholm, Mathilda</t>
  </si>
  <si>
    <t>Monika Lipińska</t>
  </si>
  <si>
    <t>Lipińska, Monika</t>
  </si>
  <si>
    <t>Dobrinka Smilianowa</t>
  </si>
  <si>
    <t>Smilianowa, Dobrinka</t>
  </si>
  <si>
    <t>Smilianowa</t>
  </si>
  <si>
    <t>Dobrinka</t>
  </si>
  <si>
    <t>Smilianova, Dobrinka; Смилянова, Добринка</t>
  </si>
  <si>
    <t>Noriko Ōkuma</t>
  </si>
  <si>
    <t>Ōkuma, Noriko</t>
  </si>
  <si>
    <t>大熊倫子 (japanisch)</t>
  </si>
  <si>
    <t>Nina Weckström</t>
  </si>
  <si>
    <t>Weckström, Nina</t>
  </si>
  <si>
    <t>Weckström</t>
  </si>
  <si>
    <t>Romualdas Brazauskas</t>
  </si>
  <si>
    <t>Brazauskas, Romualdas</t>
  </si>
  <si>
    <t>Brazauskas</t>
  </si>
  <si>
    <t>Basketball-Schiedsrichter von FIBA</t>
  </si>
  <si>
    <t>Todd Jadlow</t>
  </si>
  <si>
    <t>Jadlow, Todd</t>
  </si>
  <si>
    <t>Jadlow</t>
  </si>
  <si>
    <t>Jadlow, Todd Michael (vollständiger Name)</t>
  </si>
  <si>
    <t>Rade Milutinović</t>
  </si>
  <si>
    <t>Milutinović, Rade</t>
  </si>
  <si>
    <t>Samantha Baranowski</t>
  </si>
  <si>
    <t>Baranowski, Samantha</t>
  </si>
  <si>
    <t xml:space="preserve">Stanhope, New Jersey </t>
  </si>
  <si>
    <t>Linda Maxson</t>
  </si>
  <si>
    <t>Maxson, Linda</t>
  </si>
  <si>
    <t>Maxson</t>
  </si>
  <si>
    <t>Maxson, Linda Ellen Resnick (vollständiger Name); Maxson, Linda R.; Maxson, Linda Resnick</t>
  </si>
  <si>
    <t>Blasco Francisco Collaço</t>
  </si>
  <si>
    <t>Collaço, Blasco Francisco</t>
  </si>
  <si>
    <t>Collaço</t>
  </si>
  <si>
    <t>Blasco Francisco</t>
  </si>
  <si>
    <t>Bischof, Diplomat</t>
  </si>
  <si>
    <t>Raia</t>
  </si>
  <si>
    <t>Andrei Alexandrowitsch Jewsjukow</t>
  </si>
  <si>
    <t>Jewsjukow, Andrei Alexandrowitsch</t>
  </si>
  <si>
    <t>Evsuhov, Andrey; Yevsyukov, Andrey; Ewsjukow, Andrei</t>
  </si>
  <si>
    <t>Raduschny (Chanten und Mansen) Raduschny, Russische SFSR, UdSSR</t>
  </si>
  <si>
    <t>Jacques Doyen</t>
  </si>
  <si>
    <t>Doyen, Jacques</t>
  </si>
  <si>
    <t>Doyen</t>
  </si>
  <si>
    <t>Chuck Lear</t>
  </si>
  <si>
    <t>Lear, Chuck</t>
  </si>
  <si>
    <t>Melchor Cob Castro</t>
  </si>
  <si>
    <t>Castro, Melchor Cob</t>
  </si>
  <si>
    <t>Melchor Cob</t>
  </si>
  <si>
    <t>Campeche (Bundesstaat) Campeche, Mexiko</t>
  </si>
  <si>
    <t>Tatjana Esperowna Lipatowa</t>
  </si>
  <si>
    <t>Lipatowa, Tatjana Esperowna</t>
  </si>
  <si>
    <t>Lipatowa</t>
  </si>
  <si>
    <t>Tatjana Esperowna</t>
  </si>
  <si>
    <t>Липатова, Татьяна Эсперовна (russisch)</t>
  </si>
  <si>
    <t>Patrik Kovács (Dartspieler)</t>
  </si>
  <si>
    <t>Kovács, Patrik</t>
  </si>
  <si>
    <t>Edgar Strümpfel</t>
  </si>
  <si>
    <t>Strümpfel, Edgar</t>
  </si>
  <si>
    <t>Strümpfel</t>
  </si>
  <si>
    <t xml:space="preserve">Bucha (Unterwellenborn) </t>
  </si>
  <si>
    <t>Kjell Rasmussen</t>
  </si>
  <si>
    <t>Rasmussen, Kjell</t>
  </si>
  <si>
    <t>Lee Hyung-jae</t>
  </si>
  <si>
    <t>Lee, Hyung-jae</t>
  </si>
  <si>
    <t>Hyung-jae</t>
  </si>
  <si>
    <t>Rudolf Pittrich</t>
  </si>
  <si>
    <t>Pittrich, Rudolf</t>
  </si>
  <si>
    <t>Pittrich</t>
  </si>
  <si>
    <t>Garmisch-Partenkirchen, NS-StaatDeutsches Reich</t>
  </si>
  <si>
    <t>Kim Chol-bom</t>
  </si>
  <si>
    <t>Jonathan Boxill</t>
  </si>
  <si>
    <t>Boxill, Jonathan</t>
  </si>
  <si>
    <t>Boxill</t>
  </si>
  <si>
    <t>Kazutomo Imajō</t>
  </si>
  <si>
    <t>Imajō, Kazutomo</t>
  </si>
  <si>
    <t>Imajō</t>
  </si>
  <si>
    <t>Kazutomo</t>
  </si>
  <si>
    <t>今城 和智 (japanisch)</t>
  </si>
  <si>
    <t>Makubetsu (Hokkaidō) Makubetsu, Hokkaidō, Japan</t>
  </si>
  <si>
    <t>Carlos Santanatalia</t>
  </si>
  <si>
    <t>Santanatalia, Carlos</t>
  </si>
  <si>
    <t>Santanatalia</t>
  </si>
  <si>
    <t>Susan Fraser</t>
  </si>
  <si>
    <t>Fraser, Susan</t>
  </si>
  <si>
    <t>Fraser, Susan Barbara (vollständiger Name); Fraser, Sue</t>
  </si>
  <si>
    <t>Diego Febbraro</t>
  </si>
  <si>
    <t>Febbraro, Diego</t>
  </si>
  <si>
    <t>Febbraro</t>
  </si>
  <si>
    <t>Benjaminas Sakalauskas</t>
  </si>
  <si>
    <t>Sakalauskas, Benjaminas</t>
  </si>
  <si>
    <t>Benjaminas</t>
  </si>
  <si>
    <t>Forstmann, Kommunalpolitiker</t>
  </si>
  <si>
    <t>Nischni Katschergat, Oblast Irkutsk, UdSSR</t>
  </si>
  <si>
    <t>Silvano Vos</t>
  </si>
  <si>
    <t>Vos, Silvano</t>
  </si>
  <si>
    <t>Vos, Silvano Cliff Robbie (vollständiger Name)</t>
  </si>
  <si>
    <t>Robert Ndip Tambe</t>
  </si>
  <si>
    <t>Ndip Tambe, Robert</t>
  </si>
  <si>
    <t>Ndip Tambe</t>
  </si>
  <si>
    <t>Taiki Kagayama</t>
  </si>
  <si>
    <t>Kagayama, Taiki</t>
  </si>
  <si>
    <t>Kagayama</t>
  </si>
  <si>
    <t>加賀山 泰毅 (japanisch)</t>
  </si>
  <si>
    <t>José Carlos Fernández (Fußballspieler, 1971)</t>
  </si>
  <si>
    <t>Fernández, José Carlos</t>
  </si>
  <si>
    <t>Fernández González, José Carlos (vollständiger Name)</t>
  </si>
  <si>
    <t>Muhannad al-Shanqeeti</t>
  </si>
  <si>
    <t>Shanqeeti, Muhannad al-</t>
  </si>
  <si>
    <t>Shanqeeti</t>
  </si>
  <si>
    <t>Muhannad al-</t>
  </si>
  <si>
    <t>Shanqeeti, Muhannad Mustafa al- (vollständiger Name); مهند الشنقيطي (arabisch)</t>
  </si>
  <si>
    <t>Juho Talvitie</t>
  </si>
  <si>
    <t>Talvitie, Juho</t>
  </si>
  <si>
    <t>Talvitie</t>
  </si>
  <si>
    <t>Roberto Fernández (Fußballspieler, 2002)</t>
  </si>
  <si>
    <t>Fernández Jaén, Roberto (vollständiger Name)</t>
  </si>
  <si>
    <t>Kyota Mochii</t>
  </si>
  <si>
    <t>Mochii, Kyota</t>
  </si>
  <si>
    <t>Mochii</t>
  </si>
  <si>
    <t>Kyota</t>
  </si>
  <si>
    <t>持井 響太 (japanisch)</t>
  </si>
  <si>
    <t>Jorn Pedersen</t>
  </si>
  <si>
    <t>Pedersen, Jorn</t>
  </si>
  <si>
    <t>ピーダーセン 世穏 (japanisch)</t>
  </si>
  <si>
    <t>Na Seong-eun</t>
  </si>
  <si>
    <t>Na, Seong-eun</t>
  </si>
  <si>
    <t>Seong-eun</t>
  </si>
  <si>
    <t>나성은 (südkoreanischer Name)</t>
  </si>
  <si>
    <t>Anuchit Chuchee</t>
  </si>
  <si>
    <t>อนุชิต ชูชี (thailändischer Name)</t>
  </si>
  <si>
    <t>William Biassi Nyakwe</t>
  </si>
  <si>
    <t>Nyakwe, William Biassi</t>
  </si>
  <si>
    <t>Nyakwe</t>
  </si>
  <si>
    <t>William Biassi</t>
  </si>
  <si>
    <t>William (Spielername)</t>
  </si>
  <si>
    <t>Apisit T.N.Man</t>
  </si>
  <si>
    <t>อภิสิทธิ์ ธ.น.หม่าน (thailändisch)</t>
  </si>
  <si>
    <t>Rachata Thanaphonmongkhon</t>
  </si>
  <si>
    <t>รชต ธนภรณ์มงคล (thailändisch)</t>
  </si>
  <si>
    <t>Takuma Kuroda</t>
  </si>
  <si>
    <t>Kuroda, Takuma</t>
  </si>
  <si>
    <t>黒田 拓真 (japanisch)</t>
  </si>
  <si>
    <t>Higashiosaka, Japan</t>
  </si>
  <si>
    <t>Ryōji Mano</t>
  </si>
  <si>
    <t>Mano, Ryōji</t>
  </si>
  <si>
    <t>真野 亮二 (japanisch)</t>
  </si>
  <si>
    <t>Akishima, Japan</t>
  </si>
  <si>
    <t>Tomoya Nakanishi</t>
  </si>
  <si>
    <t>Nakanishi, Tomoya</t>
  </si>
  <si>
    <t>中西 倫也 (japanisch)</t>
  </si>
  <si>
    <t>Shūma Kusumoto</t>
  </si>
  <si>
    <t>Kusumoto, Shūma</t>
  </si>
  <si>
    <t>楠元 秀真 (japanisch)</t>
  </si>
  <si>
    <t>Tasuku Hiraoka</t>
  </si>
  <si>
    <t>Hiraoka, Tasuku</t>
  </si>
  <si>
    <t>平岡 翼 (japanisch)</t>
  </si>
  <si>
    <t>Kashihara, Japan</t>
  </si>
  <si>
    <t>Kōichi Maeda</t>
  </si>
  <si>
    <t>Maeda, Kōichi</t>
  </si>
  <si>
    <t>前田 晃一 (japanisch)</t>
  </si>
  <si>
    <t>Shōta Saitō (Fußballspieler, 1994)</t>
  </si>
  <si>
    <t>齋藤 翔太 (japanisch)</t>
  </si>
  <si>
    <t>Keita Makiuchi</t>
  </si>
  <si>
    <t>Makiuchi, Keita</t>
  </si>
  <si>
    <t>Makiuchi</t>
  </si>
  <si>
    <t>牧内 慶太 (japanisch)</t>
  </si>
  <si>
    <t>Kōki Ōshima</t>
  </si>
  <si>
    <t>Ōshima, Kōki</t>
  </si>
  <si>
    <t>大島 康樹 (japanisch)</t>
  </si>
  <si>
    <t>Hiroaki Nagashima</t>
  </si>
  <si>
    <t>Nagashima, Hiroaki</t>
  </si>
  <si>
    <t>長島 裕明 (japanisch)</t>
  </si>
  <si>
    <t>Tatsuya Arai</t>
  </si>
  <si>
    <t>Arai, Tatsuya</t>
  </si>
  <si>
    <t>新井 辰也 (japanisch)</t>
  </si>
  <si>
    <t>Hadiputradila Saswadimata</t>
  </si>
  <si>
    <t>Saswadimata, Hadiputradila</t>
  </si>
  <si>
    <t>Saswadimata</t>
  </si>
  <si>
    <t>Hadiputradila</t>
  </si>
  <si>
    <t>Hadiputradila bin Saswadimata (vollständiger Name)</t>
  </si>
  <si>
    <t>Kenji Syed Rusydi</t>
  </si>
  <si>
    <t>Rusydi, Kenji Syed</t>
  </si>
  <si>
    <t>Rusydi</t>
  </si>
  <si>
    <t>Kenji Syed</t>
  </si>
  <si>
    <t>Kenji Syed Rusydi Al-Asyraf Bin Syed Ali (vollständiger Name)</t>
  </si>
  <si>
    <t>Takamasa Sakai</t>
  </si>
  <si>
    <t>Sakai, Takamasa</t>
  </si>
  <si>
    <t>酒井 貴政 (japanisch)</t>
  </si>
  <si>
    <t>Masaya Suzuki</t>
  </si>
  <si>
    <t>Suzuki, Masaya</t>
  </si>
  <si>
    <t>鈴木 将也 (japanisch)</t>
  </si>
  <si>
    <t>Tomoki Hidaka</t>
  </si>
  <si>
    <t>Hidaka, Tomoki</t>
  </si>
  <si>
    <t>日高 智樹 (japanisch)</t>
  </si>
  <si>
    <t>Toshiya Sueyoshi</t>
  </si>
  <si>
    <t>Sueyoshi, Toshiya</t>
  </si>
  <si>
    <t>末吉 隼也 (japanisch)</t>
  </si>
  <si>
    <t>Keisuke Naitō</t>
  </si>
  <si>
    <t>Naitō, Keisuke</t>
  </si>
  <si>
    <t>内藤 圭佑 (japanisch)</t>
  </si>
  <si>
    <t>Satoshi Tokiwa</t>
  </si>
  <si>
    <t>Tokiwa, Satoshi</t>
  </si>
  <si>
    <t>常盤 聡 (japanisch)</t>
  </si>
  <si>
    <t>Kenta Hoshihara</t>
  </si>
  <si>
    <t>Hoshihara, Kenta</t>
  </si>
  <si>
    <t>Hoshihara</t>
  </si>
  <si>
    <t>星原 健太 (japanisch)</t>
  </si>
  <si>
    <t>Yūsuke Kobayashi (Fußballspieler, 1983)</t>
  </si>
  <si>
    <t>小林 優希 (japanisch)</t>
  </si>
  <si>
    <t>Masahiko Kimura (Fußballspieler)</t>
  </si>
  <si>
    <t>Kimura, Masahiko</t>
  </si>
  <si>
    <t>木村 允彦 (japanisch)</t>
  </si>
  <si>
    <t>Jun’ichi Misawa</t>
  </si>
  <si>
    <t>Misawa, Jun’ichi</t>
  </si>
  <si>
    <t>三澤 純一 (japanisch)</t>
  </si>
  <si>
    <t>Masahiro Takahashi</t>
  </si>
  <si>
    <t>Takahashi, Masahiro</t>
  </si>
  <si>
    <t>高橋 昌大 (japanisch)</t>
  </si>
  <si>
    <t>Kazuhito Kishida</t>
  </si>
  <si>
    <t>Kishida, Kazuhito</t>
  </si>
  <si>
    <t>岸田和人 (japanisch)</t>
  </si>
  <si>
    <t>Hiji (Ōita), Präfektur Ōita, Japan</t>
  </si>
  <si>
    <t>Jun’ya Tanaka (Fußballspieler, 1983)</t>
  </si>
  <si>
    <t>田中 淳也 (japanisch)</t>
  </si>
  <si>
    <t>Hideaki Ikematsu</t>
  </si>
  <si>
    <t>Ikematsu, Hideaki</t>
  </si>
  <si>
    <t>Ikematsu</t>
  </si>
  <si>
    <t>池松 秀明 (japanisch)</t>
  </si>
  <si>
    <t>Atsushi Ichimura</t>
  </si>
  <si>
    <t>Ichimura, Atsushi</t>
  </si>
  <si>
    <t>Ichimura</t>
  </si>
  <si>
    <t>市村 篤司 (japanisch)</t>
  </si>
  <si>
    <t>Shō Gokyū</t>
  </si>
  <si>
    <t>Gokyū, Shō</t>
  </si>
  <si>
    <t>Gokyū</t>
  </si>
  <si>
    <t>御給 匠 (japanisch)</t>
  </si>
  <si>
    <t>Arata Kodama</t>
  </si>
  <si>
    <t>Kodama, Arata</t>
  </si>
  <si>
    <t>児玉 新 (japanisch)</t>
  </si>
  <si>
    <t>Kyōhei Yamagata</t>
  </si>
  <si>
    <t>Yamagata, Kyōhei</t>
  </si>
  <si>
    <t>山形 恭平 (japanisch)</t>
  </si>
  <si>
    <t>Andrea Papetti</t>
  </si>
  <si>
    <t>Papetti, Andrea</t>
  </si>
  <si>
    <t>Papetti</t>
  </si>
  <si>
    <t>Masayuki Ōta</t>
  </si>
  <si>
    <t>Ōta, Masayuki</t>
  </si>
  <si>
    <t>太田 雅之 (japanisch)</t>
  </si>
  <si>
    <t>Toshihiko Uchiyama (Fußballspieler, 1978)</t>
  </si>
  <si>
    <t>Norio Takahashi</t>
  </si>
  <si>
    <t>Takahashi, Norio</t>
  </si>
  <si>
    <t>高橋 範夫 (japanisch)</t>
  </si>
  <si>
    <t>Kōhei Hiramatsu</t>
  </si>
  <si>
    <t>Hiramatsu, Kōhei</t>
  </si>
  <si>
    <t>平松 康平 (japanisch)</t>
  </si>
  <si>
    <t>Hirotoshi Yokoyama</t>
  </si>
  <si>
    <t>Yokoyama, Hirotoshi</t>
  </si>
  <si>
    <t>Hirotoshi</t>
  </si>
  <si>
    <t>横山 博敏 (japanisch)</t>
  </si>
  <si>
    <t>Masamitsu Kanemoto</t>
  </si>
  <si>
    <t>Kanemoto, Masamitsu</t>
  </si>
  <si>
    <t>兼本 正光 (japanisch)</t>
  </si>
  <si>
    <t>Tarō Urabe</t>
  </si>
  <si>
    <t>Urabe, Tarō</t>
  </si>
  <si>
    <t>Urabe</t>
  </si>
  <si>
    <t>卜部 太郎 (japanisch)</t>
  </si>
  <si>
    <t>Takayoshi Shikida</t>
  </si>
  <si>
    <t>Shikida, Takayoshi</t>
  </si>
  <si>
    <t>Shikida</t>
  </si>
  <si>
    <t>式田 高義 (japanisch)</t>
  </si>
  <si>
    <t>Takashi Ōnishi</t>
  </si>
  <si>
    <t>Ōnishi, Takashi</t>
  </si>
  <si>
    <t>大西 貴 (japanisch)</t>
  </si>
  <si>
    <t>Fujio Yamamoto</t>
  </si>
  <si>
    <t>Yamamoto, Fujio</t>
  </si>
  <si>
    <t>山本 富士雄 (japanisch)</t>
  </si>
  <si>
    <t>Shin’ichi Mutō</t>
  </si>
  <si>
    <t>Mutō, Shin’ichi</t>
  </si>
  <si>
    <t>武藤 真一 (japanisch)</t>
  </si>
  <si>
    <t>Shin’ichirō Takahashi</t>
  </si>
  <si>
    <t>Takahashi, Shin’ichirō</t>
  </si>
  <si>
    <t>高橋 真一郎 (japanisch)</t>
  </si>
  <si>
    <t>Manabu Umezawa</t>
  </si>
  <si>
    <t>Umezawa, Manabu</t>
  </si>
  <si>
    <t>梅澤 学 (japanisch)</t>
  </si>
  <si>
    <t>Heinrich Uteß</t>
  </si>
  <si>
    <t>Uteß, Heinrich</t>
  </si>
  <si>
    <t>Daniel Mejías</t>
  </si>
  <si>
    <t>Mejías, Daniel</t>
  </si>
  <si>
    <t>Mejías Hurtado, Daniel</t>
  </si>
  <si>
    <t>Guillermo Chavasco</t>
  </si>
  <si>
    <t>Chavasco, Guillermo</t>
  </si>
  <si>
    <t>Chavasco</t>
  </si>
  <si>
    <t>Chavasco Martínez, Guillermo Rafael (vollständiger Name)</t>
  </si>
  <si>
    <t>Departamento SorianoSoriano, Uruguay</t>
  </si>
  <si>
    <t>Wilfried Voigt (Fußballspieler)</t>
  </si>
  <si>
    <t>Alberto Ordaz</t>
  </si>
  <si>
    <t>Ordaz, Alberto</t>
  </si>
  <si>
    <t>Ordaz</t>
  </si>
  <si>
    <t>Ordaz Ramírez, Alberto (vollständiger Name)</t>
  </si>
  <si>
    <t>Marcos Montiel</t>
  </si>
  <si>
    <t>Montiel, Marcos</t>
  </si>
  <si>
    <t>Montiel González, Marcos Daniel (vollständiger Name)</t>
  </si>
  <si>
    <t>Bruno Martino (Fußballspieler)</t>
  </si>
  <si>
    <t>Martino, Bruno</t>
  </si>
  <si>
    <t>Martino Montes de Oca, Bruno (vollständiger Name)</t>
  </si>
  <si>
    <t>Hans Mihalovicz</t>
  </si>
  <si>
    <t>Mihalovicz, Hans</t>
  </si>
  <si>
    <t>Mihalovicz</t>
  </si>
  <si>
    <t>Petržalka/Engerau</t>
  </si>
  <si>
    <t>Nicholas Caglioni</t>
  </si>
  <si>
    <t>Caglioni, Nicholas</t>
  </si>
  <si>
    <t>Caglioni</t>
  </si>
  <si>
    <t>Nembro</t>
  </si>
  <si>
    <t>Egemen Gençalp</t>
  </si>
  <si>
    <t>Gençalp, Egemen</t>
  </si>
  <si>
    <t>Mitsugu Nomura</t>
  </si>
  <si>
    <t>Nomura, Mitsugu</t>
  </si>
  <si>
    <t>Mitsugu</t>
  </si>
  <si>
    <t>野村 貢 (japanisch)</t>
  </si>
  <si>
    <t>Emiliano Fernández</t>
  </si>
  <si>
    <t>Fernández, Emiliano</t>
  </si>
  <si>
    <t>Fernández García, Emiliano Joaquín (vollständiger Name)</t>
  </si>
  <si>
    <t>Nicolás Núñez (Fußballspieler, 1985)</t>
  </si>
  <si>
    <t>Núñez, Nicolás</t>
  </si>
  <si>
    <t>Núñez Anidape, Carlos Nicolás (vollständiger Name)</t>
  </si>
  <si>
    <t>Emre Ekti</t>
  </si>
  <si>
    <t>Ekti, Emre</t>
  </si>
  <si>
    <t>Ekti</t>
  </si>
  <si>
    <t>Maximiliano Pereiro</t>
  </si>
  <si>
    <t>Pereiro, Maximiliano</t>
  </si>
  <si>
    <t>Pereiro Zugarramurdi, Maximiliano (vollständiger Name)</t>
  </si>
  <si>
    <t>Facundo Peraza</t>
  </si>
  <si>
    <t>Peraza, Facundo</t>
  </si>
  <si>
    <t>Peraza Fontana, Facundo (vollständiger Name)</t>
  </si>
  <si>
    <t>Matías Santos</t>
  </si>
  <si>
    <t>Santos, Matías</t>
  </si>
  <si>
    <t>Santos Arostegui, Matías Joaquín (vollständiger Name)</t>
  </si>
  <si>
    <t>Erdal Pekdemir</t>
  </si>
  <si>
    <t>Pekdemir, Erdal</t>
  </si>
  <si>
    <t>Pekdemir</t>
  </si>
  <si>
    <t>Piraziz, Türkei</t>
  </si>
  <si>
    <t>Mitchell Duarte</t>
  </si>
  <si>
    <t>Duarte, Mitchell</t>
  </si>
  <si>
    <t>Duarte Iroldi, Mitchell Ernesto (vollständiger Name); Duarte, Mitchel</t>
  </si>
  <si>
    <t>Lehel Somlay</t>
  </si>
  <si>
    <t>Somlay, Lehel</t>
  </si>
  <si>
    <t>Somlay</t>
  </si>
  <si>
    <t>Jeremiah Baisako</t>
  </si>
  <si>
    <t>Baisako, Jeremiah</t>
  </si>
  <si>
    <t>Baisako</t>
  </si>
  <si>
    <t>Pietari Holopainen</t>
  </si>
  <si>
    <t>Holopainen, Pietari</t>
  </si>
  <si>
    <t>Aleksandar Popović (Fußballspieler)</t>
  </si>
  <si>
    <t>Popović, Aleksandar</t>
  </si>
  <si>
    <t>Marcos Ayala</t>
  </si>
  <si>
    <t>Ayala, Marcos</t>
  </si>
  <si>
    <t>Ayala Gudiño, José Marcos</t>
  </si>
  <si>
    <t>Ellen van Bergen</t>
  </si>
  <si>
    <t>Bergen, Ellen van</t>
  </si>
  <si>
    <t>Aya Shimokozuru</t>
  </si>
  <si>
    <t>Shimokozuru, Aya</t>
  </si>
  <si>
    <t>Shimokozuru</t>
  </si>
  <si>
    <t>下小鶴 綾 (japanisch)</t>
  </si>
  <si>
    <t>Lan Lan-fen</t>
  </si>
  <si>
    <t>Lan, Lan-fen</t>
  </si>
  <si>
    <t>Lan-fen</t>
  </si>
  <si>
    <t>Patrícia Marková (Fußballspielerin)</t>
  </si>
  <si>
    <t>Jessica Shufelt</t>
  </si>
  <si>
    <t>Shufelt, Jessica</t>
  </si>
  <si>
    <t>Shufelt</t>
  </si>
  <si>
    <t>Asil Kaan Eryılmaz</t>
  </si>
  <si>
    <t>Eryılmaz, Asil Kaan</t>
  </si>
  <si>
    <t>Eryılmaz</t>
  </si>
  <si>
    <t>Beniaminio Mateinaqara</t>
  </si>
  <si>
    <t>Mateinaqara, Beniaminio</t>
  </si>
  <si>
    <t>Mateinaqara</t>
  </si>
  <si>
    <t>Beniaminio</t>
  </si>
  <si>
    <t>Mateinaqara, Beniaminio Mojito (vollständiger Name)</t>
  </si>
  <si>
    <t>Prudencio Cortés</t>
  </si>
  <si>
    <t>Cortés, Prudencio</t>
  </si>
  <si>
    <t>Prudencio</t>
  </si>
  <si>
    <t>Cortés Sánchez, Prudencio (vollständiger Name); Pajarito (Spitzname)</t>
  </si>
  <si>
    <t>George Cosmas Zumaire Lungu</t>
  </si>
  <si>
    <t>Zumaire Lungu, George Cosmas</t>
  </si>
  <si>
    <t>Zumaire Lungu</t>
  </si>
  <si>
    <t>George Cosmas</t>
  </si>
  <si>
    <t>Geistlicher, Bischof von Chipata</t>
  </si>
  <si>
    <t>Zumaire, Sambia</t>
  </si>
  <si>
    <t>José da Silva Chaves</t>
  </si>
  <si>
    <t>Chaves, José da Silva</t>
  </si>
  <si>
    <t>José da Silva</t>
  </si>
  <si>
    <t>Geistlicher, emeritierter römisch-katholischer Bischof von Uruaçu</t>
  </si>
  <si>
    <t>São Domingos (Goiás) São Domingos</t>
  </si>
  <si>
    <t>Ildevert Mathurin Mouanga</t>
  </si>
  <si>
    <t>Mouanga, Ildevert Mathurin</t>
  </si>
  <si>
    <t>Mouanga</t>
  </si>
  <si>
    <t>Ildevert Mathurin</t>
  </si>
  <si>
    <t>Geistlicher, römisch-katholischer Bischof von Kinkala</t>
  </si>
  <si>
    <t>Hamon, Distrikt Kinkala, Republik Kongo</t>
  </si>
  <si>
    <t>Ignatius Chama</t>
  </si>
  <si>
    <t>Chama, Ignatius</t>
  </si>
  <si>
    <t>Geistlicher, römisch-katholischer Erzbischof von Kasama</t>
  </si>
  <si>
    <t>Mutomo-Kawambwa</t>
  </si>
  <si>
    <t>Sara Irina Fabrikant</t>
  </si>
  <si>
    <t>Fabrikant, Sara Irina</t>
  </si>
  <si>
    <t>Fabrikant</t>
  </si>
  <si>
    <t>Sara Irina</t>
  </si>
  <si>
    <t>Elizabeth Onuah</t>
  </si>
  <si>
    <t>Onuah, Elizabeth</t>
  </si>
  <si>
    <t>Onuah</t>
  </si>
  <si>
    <t>Aljaksandr Malinouski</t>
  </si>
  <si>
    <t>Malinouski, Aljaksandr</t>
  </si>
  <si>
    <t>Malinouski</t>
  </si>
  <si>
    <t>Malinouski, Aljaksandr Leanidawitsch (vollständiger Name); Маліноўскі, Аляксандр Леанідавіч (belarussische Schreibweise); Малиновский, Александр Леонидович (russische Schreibweise)</t>
  </si>
  <si>
    <t>Joshua McAdams</t>
  </si>
  <si>
    <t>McAdams, Joshua</t>
  </si>
  <si>
    <t>Reynaldo Brown</t>
  </si>
  <si>
    <t>Brown, Reynaldo</t>
  </si>
  <si>
    <t>Brown, Reynaldo Ray</t>
  </si>
  <si>
    <t>Claude Ferragne</t>
  </si>
  <si>
    <t>Ferragne, Claude</t>
  </si>
  <si>
    <t>Ferragne</t>
  </si>
  <si>
    <t>Mohamed Manji</t>
  </si>
  <si>
    <t>Manji, Mohamed</t>
  </si>
  <si>
    <t>Michael Nzuku</t>
  </si>
  <si>
    <t>Nzuku, Michael</t>
  </si>
  <si>
    <t>Nzuku</t>
  </si>
  <si>
    <t>Nzuku, Michael Musyoka</t>
  </si>
  <si>
    <t>Cletus Clark</t>
  </si>
  <si>
    <t>Clark, Cletus</t>
  </si>
  <si>
    <t>Irene Figoli</t>
  </si>
  <si>
    <t>Figoli, Irene</t>
  </si>
  <si>
    <t>Walter Winkler (Richter)</t>
  </si>
  <si>
    <t>Winkler, Walter</t>
  </si>
  <si>
    <t>Michel Chapuis (Kanute)</t>
  </si>
  <si>
    <t>Chapuis, Michel</t>
  </si>
  <si>
    <t>Roche-lez-Beaupré, Frankreich</t>
  </si>
  <si>
    <t>Walter Branchi</t>
  </si>
  <si>
    <t>Branchi, Walter</t>
  </si>
  <si>
    <t>Branchi</t>
  </si>
  <si>
    <t>Komponist, Interpret elektronischer Musik</t>
  </si>
  <si>
    <t>Salomé Mugabe</t>
  </si>
  <si>
    <t>Mugabe, Salomé</t>
  </si>
  <si>
    <t>Saffet Çokgezen</t>
  </si>
  <si>
    <t>Çokgezen, Saffet</t>
  </si>
  <si>
    <t>Birkesdorf-Forchheim</t>
  </si>
  <si>
    <t>R.M.S. Pushpakumara</t>
  </si>
  <si>
    <t>Pushpakumara, R.M.S.</t>
  </si>
  <si>
    <t>Pushpakumara</t>
  </si>
  <si>
    <t>R.M.S.</t>
  </si>
  <si>
    <t>Greta Karinauskaitė</t>
  </si>
  <si>
    <t>Karinauskaitė, Greta</t>
  </si>
  <si>
    <t>Karinauskaitė</t>
  </si>
  <si>
    <t>Filip Pravdica</t>
  </si>
  <si>
    <t>Pravdica, Filip</t>
  </si>
  <si>
    <t>Pravdica</t>
  </si>
  <si>
    <t>Uzair Rehman</t>
  </si>
  <si>
    <t>Rehman, Uzair</t>
  </si>
  <si>
    <t>Uzair</t>
  </si>
  <si>
    <t>Moa Granat</t>
  </si>
  <si>
    <t>Granat, Moa</t>
  </si>
  <si>
    <t>Lodkeo Inthakoumman</t>
  </si>
  <si>
    <t>Inthakoumman, Lodkeo</t>
  </si>
  <si>
    <t>Inthakoumman</t>
  </si>
  <si>
    <t>Lodkeo</t>
  </si>
  <si>
    <t>Anna Pałys</t>
  </si>
  <si>
    <t>Pałys, Anna</t>
  </si>
  <si>
    <t>Abebe Wakgira</t>
  </si>
  <si>
    <t>Wakgira, Abebe</t>
  </si>
  <si>
    <t>Wakgira</t>
  </si>
  <si>
    <t>Borena-ZoneBorena, Oromia</t>
  </si>
  <si>
    <t>Eddie Kirkup</t>
  </si>
  <si>
    <t>Kirkup, Eddie</t>
  </si>
  <si>
    <t>Kirkup</t>
  </si>
  <si>
    <t>Kirkup, Ernest</t>
  </si>
  <si>
    <t>Ryōji Tatezawa</t>
  </si>
  <si>
    <t>Tatezawa, Ryōji</t>
  </si>
  <si>
    <t>Tatezawa</t>
  </si>
  <si>
    <t>館澤亨次 (japanisch)</t>
  </si>
  <si>
    <t>Ljudmila Pawlowna Wesselkowa</t>
  </si>
  <si>
    <t>Wesselkowa, Ljudmila Pawlowna</t>
  </si>
  <si>
    <t>Wesselkowa</t>
  </si>
  <si>
    <t>Ljudmila Pawlowna</t>
  </si>
  <si>
    <t>Веселкова, Людмила Павловна; Veselkova, Lyudmila; Семенюта, Людмила; Semenjuta, Ljudmila; Semenyuta, Lyudmila</t>
  </si>
  <si>
    <t>Essie Washington</t>
  </si>
  <si>
    <t>Washington, Essie</t>
  </si>
  <si>
    <t>Kelley, Essie</t>
  </si>
  <si>
    <t>Marija Witaljewna Komarewzewa</t>
  </si>
  <si>
    <t>Komarewzewa, Marija Witaljewna</t>
  </si>
  <si>
    <t>Komarewzewa</t>
  </si>
  <si>
    <t>Комаревцева, Мария Витальевна (russisch)</t>
  </si>
  <si>
    <t>Joselito Carreño Quiñonez</t>
  </si>
  <si>
    <t>Carreño Quiñonez, Joselito</t>
  </si>
  <si>
    <t>Carreño Quiñonez</t>
  </si>
  <si>
    <t>Carreño Quiñonez, Joselito MXY</t>
  </si>
  <si>
    <t>Ordensgeistlicher, Apostolischer Vikar von Inírida</t>
  </si>
  <si>
    <t>Cepitá, Departamento de Santander, Kolumbien</t>
  </si>
  <si>
    <t>Fabio de Jesús Morales Grisales</t>
  </si>
  <si>
    <t>Morales Grisales, Fabio de Jesús</t>
  </si>
  <si>
    <t>Morales Grisales</t>
  </si>
  <si>
    <t>Fabio de Jesús</t>
  </si>
  <si>
    <t>Ordensgeistlicher, emeritierter Bischof von Mocoa-Sib, oy</t>
  </si>
  <si>
    <t>Neira (Kolumbien) Neira</t>
  </si>
  <si>
    <t>Stanislas Lukumwena Lumbala</t>
  </si>
  <si>
    <t>Lukumwena Lumbala, Stanislas</t>
  </si>
  <si>
    <t>Lukumwena Lumbala</t>
  </si>
  <si>
    <t>Ordensgeistlicher, emeritierter römisch-katholischer Bischof von Kole</t>
  </si>
  <si>
    <t>Tshikapa</t>
  </si>
  <si>
    <t>Valentim Fagundes de Meneses</t>
  </si>
  <si>
    <t>Meneses, Valentim Fagundes de</t>
  </si>
  <si>
    <t>Valentim Fagundes de</t>
  </si>
  <si>
    <t>Fagundes de Meneses, Valentim</t>
  </si>
  <si>
    <t>Ordensgeistlicher, römisch-katholischer Bischof von Balsas</t>
  </si>
  <si>
    <t>Agualva (Praia da Vitória) Agualva, Kreis Praia da Vitória</t>
  </si>
  <si>
    <t>David Mathayo David</t>
  </si>
  <si>
    <t>David, David Mathayo</t>
  </si>
  <si>
    <t>David Mathayo</t>
  </si>
  <si>
    <t>Ricardo José Menéndez Prieto</t>
  </si>
  <si>
    <t>Prieto, Ricardo José Menéndez</t>
  </si>
  <si>
    <t>Ricardo José Menéndez</t>
  </si>
  <si>
    <t>Tserenpiliin Balkhaajav</t>
  </si>
  <si>
    <t>Balkhaajav, Tserenpiliin</t>
  </si>
  <si>
    <t>Balkhaajav</t>
  </si>
  <si>
    <t>Tserenpiliin</t>
  </si>
  <si>
    <t>Balhajav, Tserenpiliin (abweichende Namensschreibweise)</t>
  </si>
  <si>
    <t>Egidijus Purlys</t>
  </si>
  <si>
    <t>Purlys, Egidijus</t>
  </si>
  <si>
    <t>Purlys</t>
  </si>
  <si>
    <t>Denis Kellman</t>
  </si>
  <si>
    <t>Kellman, Denis</t>
  </si>
  <si>
    <t>Kellman, Denis St. Elmo (vollständiger Name)</t>
  </si>
  <si>
    <t>Elieser Misrachi</t>
  </si>
  <si>
    <t>Misrachi, Elieser</t>
  </si>
  <si>
    <t>Misrachi</t>
  </si>
  <si>
    <t>Elieser</t>
  </si>
  <si>
    <t>Mizrahi, Eliezer</t>
  </si>
  <si>
    <t>Terri Bonoff</t>
  </si>
  <si>
    <t>Bonoff, Terri</t>
  </si>
  <si>
    <t>Andrew Boylan</t>
  </si>
  <si>
    <t>Boylan, Andrew</t>
  </si>
  <si>
    <t>Brice Lalonde</t>
  </si>
  <si>
    <t>Lalonde, Brice</t>
  </si>
  <si>
    <t>Arūnas Dudėnas</t>
  </si>
  <si>
    <t>Dudėnas, Arūnas</t>
  </si>
  <si>
    <t>Dudėnas</t>
  </si>
  <si>
    <t>Justinas Urbanavičius</t>
  </si>
  <si>
    <t>Urbanavičius, Justinas</t>
  </si>
  <si>
    <t>Urbanavičius</t>
  </si>
  <si>
    <t>Antanas Burinskas</t>
  </si>
  <si>
    <t>Burinskas, Antanas</t>
  </si>
  <si>
    <t>Burinskas</t>
  </si>
  <si>
    <t>Politiker, Vizeminister, Bürgermeister</t>
  </si>
  <si>
    <t>Vidgiriai (Vilkaviškis) Vidgiriai, Rayongemeinde Vilkaviškis</t>
  </si>
  <si>
    <t>Vera Kobalia</t>
  </si>
  <si>
    <t>Kobalia, Vera</t>
  </si>
  <si>
    <t>Kobalia</t>
  </si>
  <si>
    <t>Emerine Kabanshi</t>
  </si>
  <si>
    <t>Kabanshi, Emerine</t>
  </si>
  <si>
    <t>Kabanshi</t>
  </si>
  <si>
    <t>Emerine</t>
  </si>
  <si>
    <t>Marguerite Florio</t>
  </si>
  <si>
    <t>Florio, Marguerite</t>
  </si>
  <si>
    <t>Vida Stasiūnaitė</t>
  </si>
  <si>
    <t>Stasiūnaitė, Vida</t>
  </si>
  <si>
    <t>Stasiūnaitė</t>
  </si>
  <si>
    <t>Joniškėlis, Rayon Pasvalys, Litauische SSR, UdSSR</t>
  </si>
  <si>
    <t>Viorica Moisuc</t>
  </si>
  <si>
    <t>Moisuc, Viorica</t>
  </si>
  <si>
    <t>Moisuc, Viorica Pompilia Georgeta (vollständiger Name)</t>
  </si>
  <si>
    <t>Alessandro Fedeli</t>
  </si>
  <si>
    <t>Fedeli, Alessandro</t>
  </si>
  <si>
    <t>Negrar di Valpolicella</t>
  </si>
  <si>
    <t>Andris Smirnovs</t>
  </si>
  <si>
    <t>Smirnovs, Andris</t>
  </si>
  <si>
    <t>Jonas Bjelkmark</t>
  </si>
  <si>
    <t>Bjelkmark, Jonas</t>
  </si>
  <si>
    <t>Bjelkmark</t>
  </si>
  <si>
    <t>Fabielle Mota</t>
  </si>
  <si>
    <t>Mota, Fabielle</t>
  </si>
  <si>
    <t>Fabielle</t>
  </si>
  <si>
    <t>Ángel Castresana</t>
  </si>
  <si>
    <t>Castresana, Ángel</t>
  </si>
  <si>
    <t>Castresana</t>
  </si>
  <si>
    <t>Castresana Del Val, Ángel</t>
  </si>
  <si>
    <t>Richard Nový</t>
  </si>
  <si>
    <t>Nový, Richard</t>
  </si>
  <si>
    <t>Christian Puibaraud</t>
  </si>
  <si>
    <t>Puibaraud, Christian</t>
  </si>
  <si>
    <t>Puibaraud</t>
  </si>
  <si>
    <t>Christiane Hölzel</t>
  </si>
  <si>
    <t>Hölzel, Christiane</t>
  </si>
  <si>
    <t>Jacqui Cook</t>
  </si>
  <si>
    <t>Cook, Jacqui</t>
  </si>
  <si>
    <t>Karen Clark (Ruderin)</t>
  </si>
  <si>
    <t>Charlotte Christoff</t>
  </si>
  <si>
    <t>Christoff, Charlotte</t>
  </si>
  <si>
    <t>Gloria Lisé</t>
  </si>
  <si>
    <t>Lisé, Gloria</t>
  </si>
  <si>
    <t>Lisé</t>
  </si>
  <si>
    <t>Schriftstellerin, Dramatikerin, Rechtsanwaltin, Professorin, Musikerin</t>
  </si>
  <si>
    <t>Zhao Jin (Schwimmerin)</t>
  </si>
  <si>
    <t>Zhao, Jin</t>
  </si>
  <si>
    <t>赵瑾; Zhào jǐn</t>
  </si>
  <si>
    <t>Ondřej Valenta</t>
  </si>
  <si>
    <t>Valenta, Ondřej</t>
  </si>
  <si>
    <t>Isaac Menyoli</t>
  </si>
  <si>
    <t>Menyoli, Isaac</t>
  </si>
  <si>
    <t>Menyoli</t>
  </si>
  <si>
    <t>Tiko (Kamerun) Tiko, Fako (Bezirk) Fako, Kamerun</t>
  </si>
  <si>
    <t>Antti Ojansivu</t>
  </si>
  <si>
    <t>Ojansivu, Antti</t>
  </si>
  <si>
    <t>Ojansivu</t>
  </si>
  <si>
    <t>Song Shiji</t>
  </si>
  <si>
    <t>Song, Shiji</t>
  </si>
  <si>
    <t>Laila Selbæk</t>
  </si>
  <si>
    <t>Selbæk, Laila</t>
  </si>
  <si>
    <t>Selbæk</t>
  </si>
  <si>
    <t>Selbæk Rønning, Laila (wirklicher Name)</t>
  </si>
  <si>
    <t>Ingrid Urdahl</t>
  </si>
  <si>
    <t>Urdahl, Ingrid</t>
  </si>
  <si>
    <t>Urdahl</t>
  </si>
  <si>
    <t>Zhen Weijie</t>
  </si>
  <si>
    <t>Zhen, Weijie</t>
  </si>
  <si>
    <t>Phil Olsen</t>
  </si>
  <si>
    <t>Olsen, Phil</t>
  </si>
  <si>
    <t>Olsen, Philip</t>
  </si>
  <si>
    <t>Lynda Sutfin</t>
  </si>
  <si>
    <t>Sutfin, Lynda</t>
  </si>
  <si>
    <t>Sutfin</t>
  </si>
  <si>
    <t>Sutfin, Lynda Kay; Hughes, Lynda</t>
  </si>
  <si>
    <t>Mohammed Safan</t>
  </si>
  <si>
    <t>Safan, Mohammed</t>
  </si>
  <si>
    <t>Safan, A.S. Mohammed (vollständiger Name)</t>
  </si>
  <si>
    <t>Ken Robinson (Leichtathlet)</t>
  </si>
  <si>
    <t>Robinson, Ken</t>
  </si>
  <si>
    <t>Przemysław Rogowski</t>
  </si>
  <si>
    <t>Rogowski, Przemysław</t>
  </si>
  <si>
    <t>Saori Imai</t>
  </si>
  <si>
    <t>Imai, Saori</t>
  </si>
  <si>
    <t>今井 沙緒里 (japanisch)</t>
  </si>
  <si>
    <t>Tatsuno (Nagano) Tatsuno</t>
  </si>
  <si>
    <t>Danuta Jędrejek</t>
  </si>
  <si>
    <t>Jędrejek, Danuta</t>
  </si>
  <si>
    <t>Jędrejek</t>
  </si>
  <si>
    <t>Panasiuk, Danuta</t>
  </si>
  <si>
    <t>Georgia Hulls</t>
  </si>
  <si>
    <t>Hulls, Georgia</t>
  </si>
  <si>
    <t>Hulls</t>
  </si>
  <si>
    <t>Yuki Miyazawa</t>
  </si>
  <si>
    <t>Miyazawa, Yuki</t>
  </si>
  <si>
    <t>宮澤有紀 (japanisch)</t>
  </si>
  <si>
    <t>Wiktorija Pjatatschenko</t>
  </si>
  <si>
    <t>Pjatatschenko, Wiktorija</t>
  </si>
  <si>
    <t>Pjatatschenko</t>
  </si>
  <si>
    <t>П'ятаченко, Вікторія; Pyatachenko, Viktoriya</t>
  </si>
  <si>
    <t>Nicole Bunyan</t>
  </si>
  <si>
    <t>Bunyan, Nicole</t>
  </si>
  <si>
    <t>Bunyan</t>
  </si>
  <si>
    <t>Niels Wytinck</t>
  </si>
  <si>
    <t>Wytinck, Niels</t>
  </si>
  <si>
    <t>Wytinck</t>
  </si>
  <si>
    <t>Paolo Ciavatta</t>
  </si>
  <si>
    <t>Ciavatta, Paolo</t>
  </si>
  <si>
    <t>Wan Mohammed Najmee</t>
  </si>
  <si>
    <t>Najmee, Wan Mohammed</t>
  </si>
  <si>
    <t>Najmee</t>
  </si>
  <si>
    <t>Wan Mohammed</t>
  </si>
  <si>
    <t>Mykyta Maschtakow</t>
  </si>
  <si>
    <t>Maschtakow, Mykyta</t>
  </si>
  <si>
    <t>Maschtakow</t>
  </si>
  <si>
    <t>Mashtakov, Nikita (englische Transkription); Маштаков, Никита (ukrainisch)</t>
  </si>
  <si>
    <t>Rika Satō</t>
  </si>
  <si>
    <t>Satō, Rika</t>
  </si>
  <si>
    <t>佐藤 利香 (japanisch)</t>
  </si>
  <si>
    <t>Danilo Palmucci</t>
  </si>
  <si>
    <t>Palmucci, Danilo</t>
  </si>
  <si>
    <t>Palmucci</t>
  </si>
  <si>
    <t>Alexei Dmitrijewitsch Nalobin</t>
  </si>
  <si>
    <t>Nalobin, Alexei Dmitrijewitsch</t>
  </si>
  <si>
    <t>Nalobin</t>
  </si>
  <si>
    <t>Nalobin, Aleksey; Налобин, Алексей Дмитриевич (russisch)</t>
  </si>
  <si>
    <t>Matyáš Jachnicki</t>
  </si>
  <si>
    <t>Jachnicki, Matyáš</t>
  </si>
  <si>
    <t>Matyáš</t>
  </si>
  <si>
    <t>Rutger Zoodsma</t>
  </si>
  <si>
    <t>Zoodsma, Rutger</t>
  </si>
  <si>
    <t>Brook Sedore</t>
  </si>
  <si>
    <t>Sedore, Brook</t>
  </si>
  <si>
    <t>Sedore</t>
  </si>
  <si>
    <t>Sedore, Brook Alois</t>
  </si>
  <si>
    <t>Alberto Eggeling</t>
  </si>
  <si>
    <t>Eggeling, Alberto</t>
  </si>
  <si>
    <t>Johann Medweczuk</t>
  </si>
  <si>
    <t>Medweczuk, Johann</t>
  </si>
  <si>
    <t>Medweczuk</t>
  </si>
  <si>
    <t>Krisztina Pigniczki</t>
  </si>
  <si>
    <t>Pigniczki, Krisztina</t>
  </si>
  <si>
    <t>Gustavo Figueredo</t>
  </si>
  <si>
    <t>Figueredo, Gustavo</t>
  </si>
  <si>
    <t>Quentin Wheeler</t>
  </si>
  <si>
    <t>Wheeler, Quentin</t>
  </si>
  <si>
    <t>Wheeler, Quentin David</t>
  </si>
  <si>
    <t>Dimitar Kotew</t>
  </si>
  <si>
    <t>Kotew, Dimitar</t>
  </si>
  <si>
    <t>Котев, Димитър</t>
  </si>
  <si>
    <t>Jelesnica, Sofia</t>
  </si>
  <si>
    <t>Georgi Petrow Georgiew</t>
  </si>
  <si>
    <t>Georgiew, Georgi Petrow</t>
  </si>
  <si>
    <t>Georgi Petrow</t>
  </si>
  <si>
    <t>Георгиев, Георги Петров (bulgarisch)</t>
  </si>
  <si>
    <t>Esa Onttonen</t>
  </si>
  <si>
    <t>Onttonen, Esa</t>
  </si>
  <si>
    <t>Onttonen</t>
  </si>
  <si>
    <t>Jazz-, Fusionmusiker (Gitarre, Komposition, Arrangement)</t>
  </si>
  <si>
    <t>François Colímon</t>
  </si>
  <si>
    <t>Colímon, François</t>
  </si>
  <si>
    <t>Colímon</t>
  </si>
  <si>
    <t>Les Gonaïves</t>
  </si>
  <si>
    <t>Algirdas Balčytis</t>
  </si>
  <si>
    <t>Balčytis, Algirdas</t>
  </si>
  <si>
    <t>Ramuva bei Žemaičių Naumiestis, Rayon Šilutė</t>
  </si>
  <si>
    <t>Petras Papovas</t>
  </si>
  <si>
    <t>Papovas, Petras</t>
  </si>
  <si>
    <t>Papovas</t>
  </si>
  <si>
    <t>Mironiškis, Rayongemeinde Zarasai</t>
  </si>
  <si>
    <t>Than Tun</t>
  </si>
  <si>
    <t>Mandalay</t>
  </si>
  <si>
    <t>Terje Sørvik</t>
  </si>
  <si>
    <t>Sørvik, Terje</t>
  </si>
  <si>
    <t>Sørvik</t>
  </si>
  <si>
    <t>Jordi Ribó</t>
  </si>
  <si>
    <t>Ribó, Jordi</t>
  </si>
  <si>
    <t>Ribó</t>
  </si>
  <si>
    <t>Park Byung-chul</t>
  </si>
  <si>
    <t>Park, Byung-chul</t>
  </si>
  <si>
    <t>Sornpichai Kratingdaenggym</t>
  </si>
  <si>
    <t>Umarin Yaodam</t>
  </si>
  <si>
    <t>อัมรินทร์ เยาว์ดำ (thailändisch)</t>
  </si>
  <si>
    <t>Jun Takemura</t>
  </si>
  <si>
    <t>Takemura, Jun</t>
  </si>
  <si>
    <t>竹村 純 (japanisch)</t>
  </si>
  <si>
    <t>Constantinos Constantinou</t>
  </si>
  <si>
    <t>Constantinou, Constantinos</t>
  </si>
  <si>
    <t>Κωνσταντίνου, Κωνσταντίνος</t>
  </si>
  <si>
    <t>Elyzabeth Purwaningtyas</t>
  </si>
  <si>
    <t>Purwaningtyas, Elyzabeth</t>
  </si>
  <si>
    <t>Purwaningtyas</t>
  </si>
  <si>
    <t>Elyzabeth</t>
  </si>
  <si>
    <t>María de la Paz Luna Félix</t>
  </si>
  <si>
    <t>Paz, María de la</t>
  </si>
  <si>
    <t>María de la</t>
  </si>
  <si>
    <t>Paz Luna Félix, María de la</t>
  </si>
  <si>
    <t>Snježana Milešević</t>
  </si>
  <si>
    <t>Milešević, Snježana</t>
  </si>
  <si>
    <t>Milešević</t>
  </si>
  <si>
    <t>Hitomi Oka</t>
  </si>
  <si>
    <t>Oka, Hitomi</t>
  </si>
  <si>
    <t>岡ひとみ</t>
  </si>
  <si>
    <t>Yūko Koike</t>
  </si>
  <si>
    <t>Koike, Yūko</t>
  </si>
  <si>
    <t>小池由扶子 (japanisch); Koike Yuuko</t>
  </si>
  <si>
    <t>Ingrid Swiggers</t>
  </si>
  <si>
    <t>Swiggers, Ingrid</t>
  </si>
  <si>
    <t>Swiggers</t>
  </si>
  <si>
    <t>Malcolm Rudolph</t>
  </si>
  <si>
    <t>Rudolph, Malcolm</t>
  </si>
  <si>
    <t>Larry Sengstock</t>
  </si>
  <si>
    <t>Sengstock, Larry</t>
  </si>
  <si>
    <t>Sengstock</t>
  </si>
  <si>
    <t>Sengstock, Lawrence James</t>
  </si>
  <si>
    <t xml:space="preserve">Maryborough (Queensland) </t>
  </si>
  <si>
    <t>Markus Schmidt (Basketballspieler)</t>
  </si>
  <si>
    <t>Greg Trygstad</t>
  </si>
  <si>
    <t>Trygstad, Greg</t>
  </si>
  <si>
    <t>Trygstad</t>
  </si>
  <si>
    <t>Trygstad, Gregory John (vollständiger Name)</t>
  </si>
  <si>
    <t>Mathieu Bisséni</t>
  </si>
  <si>
    <t>Bisséni, Mathieu</t>
  </si>
  <si>
    <t>Bisséni</t>
  </si>
  <si>
    <t>Bisséni Yethna Bi N’Kondock, Mathieu (vollständiger Name)</t>
  </si>
  <si>
    <t>zentralafrikanisch-kamerunisch-französisch</t>
  </si>
  <si>
    <t>Berbérati</t>
  </si>
  <si>
    <t>Kirk Luchman</t>
  </si>
  <si>
    <t>Luchman, Kirk</t>
  </si>
  <si>
    <t>Luchman</t>
  </si>
  <si>
    <t>Didier Dobbels</t>
  </si>
  <si>
    <t>Dobbels, Didier</t>
  </si>
  <si>
    <t>Dobbels</t>
  </si>
  <si>
    <t>Ľubica Schultze</t>
  </si>
  <si>
    <t>Schultze, Ľubica</t>
  </si>
  <si>
    <t>Jonisová, Ľubica (Geburtsname)</t>
  </si>
  <si>
    <t>Wesselin Sembarski</t>
  </si>
  <si>
    <t>Sembarski, Wesselin</t>
  </si>
  <si>
    <t>Sembarski</t>
  </si>
  <si>
    <t>Зембърски, Веселин Минков; Zembarski, Veselin</t>
  </si>
  <si>
    <t>Beau Thompson</t>
  </si>
  <si>
    <t>Thompson, Beau</t>
  </si>
  <si>
    <t>Sjarhej Ruzewitsch</t>
  </si>
  <si>
    <t>Ruzewitsch, Sjarhej</t>
  </si>
  <si>
    <t>Ruzewitsch</t>
  </si>
  <si>
    <t>Rutsevich, Sergey; Ruzewitsch, Sergei; Руцэвіч, Сяргей Міхайлавіч (weißrussisch); Руцевич, Сергей Михайлович (russisch)</t>
  </si>
  <si>
    <t>Lahojsk, Rayon Lahojsk, Minskaja Woblasz, UdSSR</t>
  </si>
  <si>
    <t>Marsel Fanisowitsch Scharipow</t>
  </si>
  <si>
    <t>Scharipow, Marsel Fanisowitsch</t>
  </si>
  <si>
    <t>Marsel Fanisowitsch</t>
  </si>
  <si>
    <t>Шарипов, Марсель Фанизович (russische Schreibweise)</t>
  </si>
  <si>
    <t>Tschaikowski, Region Perm</t>
  </si>
  <si>
    <t>Tetjana Lytowtschenko</t>
  </si>
  <si>
    <t>Lytowtschenko, Tetjana</t>
  </si>
  <si>
    <t>Литовченко, Тетяна; Lytovchenko, Tetyana</t>
  </si>
  <si>
    <t>Alberto Peracino</t>
  </si>
  <si>
    <t>Peracino, Alberto</t>
  </si>
  <si>
    <t>Peracino</t>
  </si>
  <si>
    <t>Deborah Ochs</t>
  </si>
  <si>
    <t>Ochs, Deborah</t>
  </si>
  <si>
    <t>Ochs, Debra (Spitzname); Ochs, Deborah Lynn (vollständiger Name)</t>
  </si>
  <si>
    <t>Howell (Michigan) Howell, Michigan, Vereinigte Staaten</t>
  </si>
  <si>
    <t>Hans-Peter Siemons</t>
  </si>
  <si>
    <t>Siemons, Hans-Peter</t>
  </si>
  <si>
    <t>Iain Macintyre (Mediziner, 1944)</t>
  </si>
  <si>
    <t>Macintyre, Iain</t>
  </si>
  <si>
    <t>Macintyre</t>
  </si>
  <si>
    <t>Macintyre, Iain Melfort Campbell (vollständiger Name); MacIntyre, Iain</t>
  </si>
  <si>
    <t>Rich Gordon</t>
  </si>
  <si>
    <t>Gordon, Rich</t>
  </si>
  <si>
    <t>Gordon, Richard S.</t>
  </si>
  <si>
    <t>demokratischer Politiker</t>
  </si>
  <si>
    <t>Dick Drescher</t>
  </si>
  <si>
    <t>Drescher, Dick</t>
  </si>
  <si>
    <t>Drescher, Richard</t>
  </si>
  <si>
    <t>Siositina Hakeai</t>
  </si>
  <si>
    <t>Hakeai, Siositina</t>
  </si>
  <si>
    <t>Hakeai</t>
  </si>
  <si>
    <t>Siositina</t>
  </si>
  <si>
    <t>Eranda Dinesh Fernando</t>
  </si>
  <si>
    <t>Fernando, Eranda Dinesh</t>
  </si>
  <si>
    <t>Eranda Dinesh</t>
  </si>
  <si>
    <t>Roger Haitengi</t>
  </si>
  <si>
    <t>Haitengi, Roger</t>
  </si>
  <si>
    <t>Haitengi</t>
  </si>
  <si>
    <t>Haitengi, Roger Nikanor (vollständiger Name)</t>
  </si>
  <si>
    <t>Laiza Carrillo</t>
  </si>
  <si>
    <t>Carrillo, Laiza</t>
  </si>
  <si>
    <t>Laiza</t>
  </si>
  <si>
    <t>Dave Kryskow</t>
  </si>
  <si>
    <t>Kryskow, Dave</t>
  </si>
  <si>
    <t>Kryskow</t>
  </si>
  <si>
    <t>Kryskow, David Roy (vollständiger Name)</t>
  </si>
  <si>
    <t>Grigori Filimonow</t>
  </si>
  <si>
    <t>Filimonow, Grigori</t>
  </si>
  <si>
    <t>გრიგორი ფილიმონოვი (georgisch)</t>
  </si>
  <si>
    <t>Mark Kaleinikovas</t>
  </si>
  <si>
    <t>Kaleinikovas, Mark</t>
  </si>
  <si>
    <t>Kaleinikovas</t>
  </si>
  <si>
    <t>Dmitri Ruslanowitsch Schukenow</t>
  </si>
  <si>
    <t>Schukenow, Dmitri Ruslanowitsch</t>
  </si>
  <si>
    <t>Schukenow</t>
  </si>
  <si>
    <t>Dmitri Ruslanowitsch</t>
  </si>
  <si>
    <t>Жукенов, Дмитрий Русланович (russische Schreibweise); Zhukenov, Dmitri</t>
  </si>
  <si>
    <t>Ross Venus</t>
  </si>
  <si>
    <t>Venus, Ross</t>
  </si>
  <si>
    <t>Boris Alexandrowitsch Kotschkin</t>
  </si>
  <si>
    <t>Kotschkin, Boris Alexandrowitsch</t>
  </si>
  <si>
    <t>კოჩკინმა, ბორის (georgische Schreibweise); Кочкин, Борис Александрович (russische Schreibweise)</t>
  </si>
  <si>
    <t>Berton Haines</t>
  </si>
  <si>
    <t>Haines, Berton</t>
  </si>
  <si>
    <t>Sameh Talaat Hassan Hegazi</t>
  </si>
  <si>
    <t>Hegazi, Sameh Talaat Hassan</t>
  </si>
  <si>
    <t>Hegazi</t>
  </si>
  <si>
    <t>Sameh Talaat Hassan</t>
  </si>
  <si>
    <t>Grigori Olegowitsch Scheldakow</t>
  </si>
  <si>
    <t>Scheldakow, Grigori Olegowitsch</t>
  </si>
  <si>
    <t>Scheldakow</t>
  </si>
  <si>
    <t>Grigori Olegowitsch</t>
  </si>
  <si>
    <t>Zheldakov, Grigori; Zheldakov, Grigory (englische Schreibweise); Желдаков, Григорий Олегович (russische Schreibweise)</t>
  </si>
  <si>
    <t>Scott Daniels (Eishockeyspieler)</t>
  </si>
  <si>
    <t>Daniels, Scott</t>
  </si>
  <si>
    <t>Mistawasis, Saskatchewan</t>
  </si>
  <si>
    <t>Ireneo L. Lit, Jr.</t>
  </si>
  <si>
    <t>Lit, Ireneo L, Jr.</t>
  </si>
  <si>
    <t>Lit</t>
  </si>
  <si>
    <t>Lit, Ireneo Latunio, Jr. (vollständiger Name); Lit, Jun (Spitzname)</t>
  </si>
  <si>
    <t>Lipa City, Batangas (Provinz) Batangas</t>
  </si>
  <si>
    <t>Jun Mitsuhashi</t>
  </si>
  <si>
    <t>Mitsuhashi, Jun</t>
  </si>
  <si>
    <t>Entomologe, Virologe, Pflanzenpathologe, Hochschullehrer</t>
  </si>
  <si>
    <t>Alison Ramsay</t>
  </si>
  <si>
    <t>Ramsay, Alison</t>
  </si>
  <si>
    <t>Ramsay, Alison Gail (vollständiger Name)</t>
  </si>
  <si>
    <t>Wladislaw Borissowitsch Timofejew</t>
  </si>
  <si>
    <t>Timofejew, Wladislaw Borissowitsch</t>
  </si>
  <si>
    <t>Тимофеев, Владислав Борисович (russisch)</t>
  </si>
  <si>
    <t>Sue Kueffer</t>
  </si>
  <si>
    <t>Kueffer, Sue</t>
  </si>
  <si>
    <t>Kueffer</t>
  </si>
  <si>
    <t>Kueffer, Susan; Scott, Sue</t>
  </si>
  <si>
    <t>Fünfkämpferin, Hochspringerin</t>
  </si>
  <si>
    <t>Choi Dae-woo</t>
  </si>
  <si>
    <t>Choi, Dae-woo</t>
  </si>
  <si>
    <t>Dae-woo</t>
  </si>
  <si>
    <t>Olaf Siebart</t>
  </si>
  <si>
    <t>Siebart, Olaf</t>
  </si>
  <si>
    <t>Siebart</t>
  </si>
  <si>
    <t>Louis Hebbelmann</t>
  </si>
  <si>
    <t>Hebbelmann, Louis</t>
  </si>
  <si>
    <t>Suparak Kamsiang</t>
  </si>
  <si>
    <t>ศุภลักษณ์ คำเสียง (thailändisch)</t>
  </si>
  <si>
    <t>Michael Ohanu</t>
  </si>
  <si>
    <t>Ohanu, Michael</t>
  </si>
  <si>
    <t>Ohanu</t>
  </si>
  <si>
    <t>Ohanu, Michael Ebuka</t>
  </si>
  <si>
    <t>Sabongari, Nigeria</t>
  </si>
  <si>
    <t>Kazuki Kijima</t>
  </si>
  <si>
    <t>Kijima, Kazuki</t>
  </si>
  <si>
    <t>鬼島 和希 (japanisch)</t>
  </si>
  <si>
    <t>Bright Machida</t>
  </si>
  <si>
    <t>Machida, Bright</t>
  </si>
  <si>
    <t>町田 ブライト (japanisch)</t>
  </si>
  <si>
    <t>Tsurugashima, Präfektur Saitama, Japan</t>
  </si>
  <si>
    <t>Kōji Okumura</t>
  </si>
  <si>
    <t>Okumura, Kōji</t>
  </si>
  <si>
    <t>奥村 晃司 (japanisch)</t>
  </si>
  <si>
    <t>Kei Oshiro</t>
  </si>
  <si>
    <t>Oshiro, Kei</t>
  </si>
  <si>
    <t>大城 蛍 (japanisch)</t>
  </si>
  <si>
    <t>Takuto Hirakawa</t>
  </si>
  <si>
    <t>Hirakawa, Takuto</t>
  </si>
  <si>
    <t>平川 拓斗 (japanisch)</t>
  </si>
  <si>
    <t>Thadsakorn Songkongduangdee</t>
  </si>
  <si>
    <t>ธรรศกร ทรงคงดวงดี (thailändisch)</t>
  </si>
  <si>
    <t>Anirut Suebyim</t>
  </si>
  <si>
    <t>อนิรุตน์ สืบยิ้ม (thailändisch)</t>
  </si>
  <si>
    <t>Osun Omololu Emmanuel</t>
  </si>
  <si>
    <t>Emmanuel, Osun Omololu</t>
  </si>
  <si>
    <t>Osun Omololu</t>
  </si>
  <si>
    <t>Dejan Kern</t>
  </si>
  <si>
    <t>Kern, Dejan</t>
  </si>
  <si>
    <t>Hayato Nishinoue</t>
  </si>
  <si>
    <t>Nishinoue, Hayato</t>
  </si>
  <si>
    <t>Nishinoue</t>
  </si>
  <si>
    <t>西埜植 颯斗 (japanisch)</t>
  </si>
  <si>
    <t>Yūtarō Yanagi</t>
  </si>
  <si>
    <t>Yanagi, Yūtarō</t>
  </si>
  <si>
    <t>柳 雄太郎 (japanisch)</t>
  </si>
  <si>
    <t>Ayumu Tachibana</t>
  </si>
  <si>
    <t>Tachibana, Ayumu</t>
  </si>
  <si>
    <t>立花 歩夢 (japanisch)</t>
  </si>
  <si>
    <t>Tomoya Fukuda</t>
  </si>
  <si>
    <t>Fukuda, Tomoya</t>
  </si>
  <si>
    <t>福田 友也 (japanisch)</t>
  </si>
  <si>
    <t>Kōichi Miyao</t>
  </si>
  <si>
    <t>Miyao, Kōichi</t>
  </si>
  <si>
    <t>宮尾 孝一 (japanisch)</t>
  </si>
  <si>
    <t>Yūya Miura</t>
  </si>
  <si>
    <t>Miura, Yūya</t>
  </si>
  <si>
    <t>三浦 雄也 (japanisch)</t>
  </si>
  <si>
    <t>Tōkai (Aichi) Tōkai, Japan</t>
  </si>
  <si>
    <t>Kōdai Enomoto</t>
  </si>
  <si>
    <t>Enomoto, Kōdai</t>
  </si>
  <si>
    <t>榎本 滉大 (japanisch)</t>
  </si>
  <si>
    <t>Ōta (Gunma) Ōta, Japan</t>
  </si>
  <si>
    <t>Yūsaku Toyoshima</t>
  </si>
  <si>
    <t>Toyoshima, Yūsaku</t>
  </si>
  <si>
    <t>Toyoshima</t>
  </si>
  <si>
    <t>豊嶋 邑作 (japanisch)</t>
  </si>
  <si>
    <t>Tsukubamirai, Japan</t>
  </si>
  <si>
    <t>Shun’ya Andō</t>
  </si>
  <si>
    <t>Andō, Shun’ya</t>
  </si>
  <si>
    <t>安藤 駿冶 (japanisch)</t>
  </si>
  <si>
    <t>Kanta Kondō</t>
  </si>
  <si>
    <t>Kondō, Kanta</t>
  </si>
  <si>
    <t>近藤 貫太 (japanisch)</t>
  </si>
  <si>
    <t>Imabari, Japan</t>
  </si>
  <si>
    <t>Kōhei Kurata</t>
  </si>
  <si>
    <t>Kurata, Kōhei</t>
  </si>
  <si>
    <t>蔵田 岬平 (japanisch)</t>
  </si>
  <si>
    <t>Kenta Kurishima</t>
  </si>
  <si>
    <t>Kurishima, Kenta</t>
  </si>
  <si>
    <t>栗島 健太 (japanisch)</t>
  </si>
  <si>
    <t>Yūichi Kubo</t>
  </si>
  <si>
    <t>Kubo, Yūichi</t>
  </si>
  <si>
    <t>久保 裕一 (japanisch)</t>
  </si>
  <si>
    <t>Kishigawa, Präfektur Wakayama, Japan</t>
  </si>
  <si>
    <t>Masataka Tamura</t>
  </si>
  <si>
    <t>Tamura, Masataka</t>
  </si>
  <si>
    <t>田村 仁崇 (japanisch)</t>
  </si>
  <si>
    <t>Hirokazu Hasegawa</t>
  </si>
  <si>
    <t>Hasegawa, Hirokazu</t>
  </si>
  <si>
    <t>長谷川 博一 (japanisch)</t>
  </si>
  <si>
    <t>Hikaru Hironiwa</t>
  </si>
  <si>
    <t>Hironiwa, Hikaru</t>
  </si>
  <si>
    <t>Hironiwa</t>
  </si>
  <si>
    <t>広庭 輝 (japanisch)</t>
  </si>
  <si>
    <t>Yutaka Kaneko (Fußballspieler)</t>
  </si>
  <si>
    <t>金子 豊 (japanisch)</t>
  </si>
  <si>
    <t>Yūki Okamoto</t>
  </si>
  <si>
    <t>Okamoto, Yūki</t>
  </si>
  <si>
    <t>岡本 勇輝 (japanisch)</t>
  </si>
  <si>
    <t>Yūsuke Murayama</t>
  </si>
  <si>
    <t>Murayama, Yūsuke</t>
  </si>
  <si>
    <t>村山 祐介 (japanisch)</t>
  </si>
  <si>
    <t>Mitsuki Ichihara</t>
  </si>
  <si>
    <t>Ichihara, Mitsuki</t>
  </si>
  <si>
    <t>市原 充喜 (japanisch)</t>
  </si>
  <si>
    <t>Shin’ya Chiba</t>
  </si>
  <si>
    <t>Chiba, Shin’ya</t>
  </si>
  <si>
    <t>千葉 真也 (japanisch)</t>
  </si>
  <si>
    <t>Seiichi Saitō</t>
  </si>
  <si>
    <t>Saitō, Seiichi</t>
  </si>
  <si>
    <t>斉藤 誠一 (japanisch)</t>
  </si>
  <si>
    <t>Takuma Sugano</t>
  </si>
  <si>
    <t>Sugano, Takuma</t>
  </si>
  <si>
    <t>菅野 拓真 (japanisch)</t>
  </si>
  <si>
    <t>Yoshinobu Akao</t>
  </si>
  <si>
    <t>Akao, Yoshinobu</t>
  </si>
  <si>
    <t>赤尾 佳宣 (japanisch)</t>
  </si>
  <si>
    <t>Kōtarō Nakao</t>
  </si>
  <si>
    <t>Nakao, Kōtarō</t>
  </si>
  <si>
    <t>中尾 幸太郎 (japanisch)</t>
  </si>
  <si>
    <t>Takahiro Sasaki (Fußballspieler)</t>
  </si>
  <si>
    <t>佐々木 崇浩 (japanisch)</t>
  </si>
  <si>
    <t>Takumi Morikawa</t>
  </si>
  <si>
    <t>Morikawa, Takumi</t>
  </si>
  <si>
    <t>森川 拓巳 (japanisch)</t>
  </si>
  <si>
    <t>Takaya Ōishi</t>
  </si>
  <si>
    <t>Ōishi, Takaya</t>
  </si>
  <si>
    <t>大石 尚哉 (japanisch)</t>
  </si>
  <si>
    <t>Yasuyuki Satō</t>
  </si>
  <si>
    <t>Satō, Yasuyuki</t>
  </si>
  <si>
    <t>佐藤 康之 (japanisch)</t>
  </si>
  <si>
    <t>Akinori Mikami</t>
  </si>
  <si>
    <t>Mikami, Akinori</t>
  </si>
  <si>
    <t>三上 明紀 (japanisch)</t>
  </si>
  <si>
    <t>Tetsuya Tanaka</t>
  </si>
  <si>
    <t>Tanaka, Tetsuya</t>
  </si>
  <si>
    <t>田中 哲也 (japanisch)</t>
  </si>
  <si>
    <t>Rikizō Matsuhashi</t>
  </si>
  <si>
    <t>Matsuhashi, Rikizō</t>
  </si>
  <si>
    <t>Rikizō</t>
  </si>
  <si>
    <t>松橋 力蔵 (japanisch)</t>
  </si>
  <si>
    <t>Ryūtarō Iio</t>
  </si>
  <si>
    <t>Iio, Ryūtarō</t>
  </si>
  <si>
    <t>飯尾 竜太朗 (japanisch)</t>
  </si>
  <si>
    <t>Hugo Aparecido Matos</t>
  </si>
  <si>
    <t>Matos, Hugo Aparecido</t>
  </si>
  <si>
    <t>Hugo Aparecido</t>
  </si>
  <si>
    <t>Matos de Oliveira, Hugo Aparecido (vollständiger Name)</t>
  </si>
  <si>
    <t>São Paulo São Paulo (Bundesstaat) São Paulo, Brasilien</t>
  </si>
  <si>
    <t>Marcelo Tejeda</t>
  </si>
  <si>
    <t>Tejeda, Marcelo</t>
  </si>
  <si>
    <t>Tejeda Brugnoli, Marcelo Javier (vollständiger Name)</t>
  </si>
  <si>
    <t>salvadorianisch-uruguayisch</t>
  </si>
  <si>
    <t>Santa Ana, El Salvador</t>
  </si>
  <si>
    <t>Nicolás Galvis</t>
  </si>
  <si>
    <t>Galvis, Nicolás</t>
  </si>
  <si>
    <t>Galvis</t>
  </si>
  <si>
    <t>Galvis Llano, Nicolás (vollständiger Name)</t>
  </si>
  <si>
    <t>Serkan Sözmen</t>
  </si>
  <si>
    <t>Sözmen, Serkan</t>
  </si>
  <si>
    <t>Sözmen</t>
  </si>
  <si>
    <t>Jon Iruarrizaga</t>
  </si>
  <si>
    <t>Iruarrizaga, Jon</t>
  </si>
  <si>
    <t>Iruarrizaga Arteche, Jon Koldo (ganzer Name); Jon Iru (Rufname)</t>
  </si>
  <si>
    <t>Bardomiano Viveros</t>
  </si>
  <si>
    <t>Viveros, Bardomiano</t>
  </si>
  <si>
    <t>Viveros</t>
  </si>
  <si>
    <t>Bardomiano</t>
  </si>
  <si>
    <t>Viveros Gutiérrez, Bardomiano (kompletter Name)</t>
  </si>
  <si>
    <t>Fritz Kutz</t>
  </si>
  <si>
    <t>Kutz, Fritz</t>
  </si>
  <si>
    <t>Alexandru Vagner</t>
  </si>
  <si>
    <t>Vagner, Alexandru</t>
  </si>
  <si>
    <t>Vagner, Alexandru Ion (vollständiger Name)</t>
  </si>
  <si>
    <t>Azuga, Rumänien</t>
  </si>
  <si>
    <t>Cristian Machín</t>
  </si>
  <si>
    <t>Machín, Cristian</t>
  </si>
  <si>
    <t>Machín</t>
  </si>
  <si>
    <t>Machín Ramírez, Cristian Adrián (vollständiger Name)</t>
  </si>
  <si>
    <t>Jesús Mendizábal</t>
  </si>
  <si>
    <t>Mendizábal, Jesús</t>
  </si>
  <si>
    <t>Mendizábal Olvera, José de Jesús (vollständiger Name)</t>
  </si>
  <si>
    <t>Mathías Sejas</t>
  </si>
  <si>
    <t>Sejas, Mathías</t>
  </si>
  <si>
    <t>Sejas</t>
  </si>
  <si>
    <t>Sejas Mello, Mathías Daniel (vollständiger Name)</t>
  </si>
  <si>
    <t>Muhammet Akyıldız</t>
  </si>
  <si>
    <t>Akyıldız, Muhammet</t>
  </si>
  <si>
    <t>Carlos Keosseián</t>
  </si>
  <si>
    <t>Keosseián, Carlos</t>
  </si>
  <si>
    <t>Keosseián</t>
  </si>
  <si>
    <t>Keosseián Lagomarsino, Carlos Eduardo (vollständiger Name)</t>
  </si>
  <si>
    <t>Hansell Araúz</t>
  </si>
  <si>
    <t>Araúz, Hansell</t>
  </si>
  <si>
    <t>Araúz</t>
  </si>
  <si>
    <t>Hansell Stiven, Araúz Ovares (vollständiger Name)</t>
  </si>
  <si>
    <t>Jacques Salze</t>
  </si>
  <si>
    <t>Salze, Jacques</t>
  </si>
  <si>
    <t>Salze</t>
  </si>
  <si>
    <t>Caner Öztel</t>
  </si>
  <si>
    <t>Öztel, Caner</t>
  </si>
  <si>
    <t>Öztel</t>
  </si>
  <si>
    <t>Jasper Bolland</t>
  </si>
  <si>
    <t>Bolland, Jasper</t>
  </si>
  <si>
    <t>Houten, Niederlande</t>
  </si>
  <si>
    <t>Neil McAdam</t>
  </si>
  <si>
    <t>McAdam, Neil</t>
  </si>
  <si>
    <t>McAdam</t>
  </si>
  <si>
    <t>McAdam, Neil Bernard (vollständiger Name)</t>
  </si>
  <si>
    <t>Willi Schweiß</t>
  </si>
  <si>
    <t>Schweiß, Willi</t>
  </si>
  <si>
    <t>Schweiß</t>
  </si>
  <si>
    <t>Rija Rakotomandimby</t>
  </si>
  <si>
    <t>Rakotomandimby, Rija</t>
  </si>
  <si>
    <t>Rakotomandimby</t>
  </si>
  <si>
    <t>Rija</t>
  </si>
  <si>
    <t>Rakotomandimby, Rija Juvence (vollständiger Name)</t>
  </si>
  <si>
    <t>Lin Hui-fang</t>
  </si>
  <si>
    <t>Lin, Hui-fang</t>
  </si>
  <si>
    <t>Hui-fang</t>
  </si>
  <si>
    <t>Jackie Santacaterina</t>
  </si>
  <si>
    <t>Santacaterina, Jackie</t>
  </si>
  <si>
    <t>Santacaterina</t>
  </si>
  <si>
    <t>Santacaterina, Jacqueline</t>
  </si>
  <si>
    <t>Etienne Ung’eyowun Bediwegi</t>
  </si>
  <si>
    <t>Ung’eyowun Bediwegi, Etienne</t>
  </si>
  <si>
    <t>Ung’eyowun Bediwegi</t>
  </si>
  <si>
    <t>Geistlicher, Bischof von Bondo</t>
  </si>
  <si>
    <t>Nyalebbe, Demokratische Republik Kongo</t>
  </si>
  <si>
    <t>Jeremiah Madimetja Masela</t>
  </si>
  <si>
    <t>Masela, Jeremiah Madimetja</t>
  </si>
  <si>
    <t>Masela</t>
  </si>
  <si>
    <t>Jeremiah Madimetja</t>
  </si>
  <si>
    <t>Geistlicher, Bischof von Polokwane</t>
  </si>
  <si>
    <t>Bergzicht</t>
  </si>
  <si>
    <t>Janvier Kataka Luvete</t>
  </si>
  <si>
    <t>Kataka Luvete, Janvier</t>
  </si>
  <si>
    <t>Kataka Luvete</t>
  </si>
  <si>
    <t>Geistlicher, Bischof von Wamba</t>
  </si>
  <si>
    <t>Ngunda, Belgisch-Kongo</t>
  </si>
  <si>
    <t>Brian Heenan</t>
  </si>
  <si>
    <t>Heenan, Brian</t>
  </si>
  <si>
    <t>Heenan</t>
  </si>
  <si>
    <t>Geistlicher, emeritierter Bischof von Rockhampton</t>
  </si>
  <si>
    <t>Ashgrove</t>
  </si>
  <si>
    <t>Juan Frausto Pallares</t>
  </si>
  <si>
    <t>Frausto Pallares, Juan</t>
  </si>
  <si>
    <t>Frausto Pallares</t>
  </si>
  <si>
    <t>Geistlicher, emeritierter römisch-katholischer Weihbischof in León</t>
  </si>
  <si>
    <t>Tomelópez</t>
  </si>
  <si>
    <t>José de la Trinidad Valera Angulo</t>
  </si>
  <si>
    <t>Valera Angulo, José de la Trinidad</t>
  </si>
  <si>
    <t>Valera Angulo</t>
  </si>
  <si>
    <t>José de la Trinidad</t>
  </si>
  <si>
    <t>Geistlicher, römisch-katholischer Bischof von Guanare</t>
  </si>
  <si>
    <t>San Lázaro (Venezuela) San Lázaro, Venezuela</t>
  </si>
  <si>
    <t>Joachim Ouédraogo</t>
  </si>
  <si>
    <t>Ouédraogo, Joachim</t>
  </si>
  <si>
    <t>Geistlicher, römisch-katholischer Bischof von Koudougou</t>
  </si>
  <si>
    <t>Rouko</t>
  </si>
  <si>
    <t>Rex Ramirez</t>
  </si>
  <si>
    <t>Ramirez, Rex</t>
  </si>
  <si>
    <t>Ramirez, Rex Cullingham (vollständiger Name)</t>
  </si>
  <si>
    <t>Geistlicher, römisch-katholischer Bischof von Naval</t>
  </si>
  <si>
    <t>Balangiga, Eastern Samar, Philippinen</t>
  </si>
  <si>
    <t>Stojan Enew</t>
  </si>
  <si>
    <t>Enew, Stojan</t>
  </si>
  <si>
    <t>Igor Bour</t>
  </si>
  <si>
    <t>Bour, Igor</t>
  </si>
  <si>
    <t>Bour</t>
  </si>
  <si>
    <t>Éva Maros</t>
  </si>
  <si>
    <t>Maros, Éva</t>
  </si>
  <si>
    <t>Perry L. Wood, Jr.</t>
  </si>
  <si>
    <t>Wood, Perry L. Jr.</t>
  </si>
  <si>
    <t>Perry L. Jr.</t>
  </si>
  <si>
    <t>Wood, Perry Lee junior (vollständiger Name)</t>
  </si>
  <si>
    <t>Donald S. Prudlo</t>
  </si>
  <si>
    <t>Prudlo, Donald S.</t>
  </si>
  <si>
    <t>Donald S.</t>
  </si>
  <si>
    <t>Prudlo, Donald Sherm; Prudlo, Donald</t>
  </si>
  <si>
    <t>Ricardo Cabot</t>
  </si>
  <si>
    <t>Cabot, Ricardo</t>
  </si>
  <si>
    <t>Cabot Durán, Ricardo</t>
  </si>
  <si>
    <t>Virginia Ramírez</t>
  </si>
  <si>
    <t>Ramírez, Virginia</t>
  </si>
  <si>
    <t>Ramírez Merino, Virginia</t>
  </si>
  <si>
    <t>Yūta Imazeki</t>
  </si>
  <si>
    <t>Imazeki, Yūta</t>
  </si>
  <si>
    <t>Imazeki</t>
  </si>
  <si>
    <t>今関 雄太 (japanisch)</t>
  </si>
  <si>
    <t>Wei Bin Ow Yeong</t>
  </si>
  <si>
    <t>Wei Bin, Ow Yeong</t>
  </si>
  <si>
    <t>Wei Bin</t>
  </si>
  <si>
    <t>Ow Yeong</t>
  </si>
  <si>
    <t>Don Wright (Hürdenläufer)</t>
  </si>
  <si>
    <t>Wright, Don</t>
  </si>
  <si>
    <t>Wright, Donald Ernest (vollständiger Name)</t>
  </si>
  <si>
    <t>Bob Birrell</t>
  </si>
  <si>
    <t>Birrell, Bob</t>
  </si>
  <si>
    <t>Birrell, Joseph Robert</t>
  </si>
  <si>
    <t>Favour Efe</t>
  </si>
  <si>
    <t>Efe, Favour</t>
  </si>
  <si>
    <t>Yvette Monginou</t>
  </si>
  <si>
    <t>Monginou, Yvette</t>
  </si>
  <si>
    <t>Monginou</t>
  </si>
  <si>
    <t>Trombetta, Yvette</t>
  </si>
  <si>
    <t>Richard Tabnik</t>
  </si>
  <si>
    <t>Tabnik, Richard</t>
  </si>
  <si>
    <t>Tabnik</t>
  </si>
  <si>
    <t>Tabnik, Richard Charles</t>
  </si>
  <si>
    <t>Yūichi Togashiki</t>
  </si>
  <si>
    <t>Togashiki, Yūichi</t>
  </si>
  <si>
    <t>Togashiki</t>
  </si>
  <si>
    <t>渡嘉敷祐一 (japanisch)</t>
  </si>
  <si>
    <t>Tyler Blanton</t>
  </si>
  <si>
    <t>Blanton, Tyler</t>
  </si>
  <si>
    <t>Francesco Lepre</t>
  </si>
  <si>
    <t>Lepre, Francesco</t>
  </si>
  <si>
    <t>Lepre</t>
  </si>
  <si>
    <t>Paul H. Lamboley</t>
  </si>
  <si>
    <t>Lamboley, Paul H.</t>
  </si>
  <si>
    <t>Lamboley</t>
  </si>
  <si>
    <t>Paul H.</t>
  </si>
  <si>
    <t>Lamboley, Paul Henri (vollständiger Name)</t>
  </si>
  <si>
    <t>Jurist, Mitglied der Regulierungsbehörde Interstate Commerce Commission (1984–1989)</t>
  </si>
  <si>
    <t>Louis LeBel</t>
  </si>
  <si>
    <t>LeBel, Louis</t>
  </si>
  <si>
    <t>LeBel</t>
  </si>
  <si>
    <t>Québec-Stadt</t>
  </si>
  <si>
    <t>Wilson Kipkemboi Kigen</t>
  </si>
  <si>
    <t>Kigen, Wilson Kipkemboi</t>
  </si>
  <si>
    <t>Wilson Kipkemboi</t>
  </si>
  <si>
    <t>Roman Rostikus</t>
  </si>
  <si>
    <t>Rostikus, Roman</t>
  </si>
  <si>
    <t>Rostikus</t>
  </si>
  <si>
    <t>Ростикус, Роман (ukrainisch)</t>
  </si>
  <si>
    <t>Warren Goreseb</t>
  </si>
  <si>
    <t>Goreseb, Warren</t>
  </si>
  <si>
    <t>Goreseb</t>
  </si>
  <si>
    <t>Okahandja, Namibia</t>
  </si>
  <si>
    <t>Arzjom Huryn</t>
  </si>
  <si>
    <t>Huryn, Arzjom</t>
  </si>
  <si>
    <t>Huryn</t>
  </si>
  <si>
    <t>Гурын, Арцём (belarussisch)</t>
  </si>
  <si>
    <t>Kateema Riettie</t>
  </si>
  <si>
    <t>Riettie, Kateema</t>
  </si>
  <si>
    <t>Riettie</t>
  </si>
  <si>
    <t>Kateema</t>
  </si>
  <si>
    <t>Salhate Djamalidine</t>
  </si>
  <si>
    <t>Djamalidine, Salhate</t>
  </si>
  <si>
    <t>Djamalidine</t>
  </si>
  <si>
    <t>Salhate</t>
  </si>
  <si>
    <t>Nashiba Nabirye</t>
  </si>
  <si>
    <t>Nabirye, Nashiba</t>
  </si>
  <si>
    <t>Nabirye</t>
  </si>
  <si>
    <t>Nashiba</t>
  </si>
  <si>
    <t>Hiroyuki Horibata</t>
  </si>
  <si>
    <t>Horibata, Hiroyuki</t>
  </si>
  <si>
    <t>Horibata</t>
  </si>
  <si>
    <t>堀端, 宏行</t>
  </si>
  <si>
    <t>Wang Zemin</t>
  </si>
  <si>
    <t>Wang, Zemin</t>
  </si>
  <si>
    <t>王, 泽民; Wáng, Zémín</t>
  </si>
  <si>
    <t>Dejene Guta</t>
  </si>
  <si>
    <t>Guta, Dejene</t>
  </si>
  <si>
    <t>Kim Mi-kyung (Leichtathletin)</t>
  </si>
  <si>
    <t>Kim, Mi-kyung</t>
  </si>
  <si>
    <t>김미경 (koreanisch, Hangeul); Gim, Mi-gyeong (Revidierte Romanisierung); Kim, Mikyŏng (McCune-Reischauer)</t>
  </si>
  <si>
    <t>Anne Jelagat Kibor</t>
  </si>
  <si>
    <t>Kibor, Anne Jelagat</t>
  </si>
  <si>
    <t>Kibor</t>
  </si>
  <si>
    <t>Anne Jelagat</t>
  </si>
  <si>
    <t>David E. Wilt</t>
  </si>
  <si>
    <t>Wilt, David E.</t>
  </si>
  <si>
    <t>Wilt</t>
  </si>
  <si>
    <t>Wilt, David Edward (vollständiger Name)</t>
  </si>
  <si>
    <t>Medienwissenschaftler, Bibliothekar</t>
  </si>
  <si>
    <t>Emad Hamed Nour</t>
  </si>
  <si>
    <t>Nour, Emad Hamed</t>
  </si>
  <si>
    <t>Emad Hamed</t>
  </si>
  <si>
    <t>Nour, Emad Hamed Mohammed (vollständiger Name); عماد حامد محمد نور (arabisch)</t>
  </si>
  <si>
    <t>Ehsan Mohajer Shojaei</t>
  </si>
  <si>
    <t>Mohajer Shojaei, Ehsan</t>
  </si>
  <si>
    <t>Mohajer Shojaei</t>
  </si>
  <si>
    <t>احسان مهاجر شجاعی (persisch)</t>
  </si>
  <si>
    <t>Borudscherd</t>
  </si>
  <si>
    <t>Dương Văn Thái</t>
  </si>
  <si>
    <t>Dương, Văn Thái</t>
  </si>
  <si>
    <t>Văn Thái</t>
  </si>
  <si>
    <t>Lukáš Vydra</t>
  </si>
  <si>
    <t>Vydra, Lukáš</t>
  </si>
  <si>
    <t>Paul Walker (Mittelstreckenläufer)</t>
  </si>
  <si>
    <t>Wera Serhejewa</t>
  </si>
  <si>
    <t>Serhejewa, Wera</t>
  </si>
  <si>
    <t>Serhejewa</t>
  </si>
  <si>
    <t>Сергеєва, Вера (ukrainisch); Serhegeva, Vera</t>
  </si>
  <si>
    <t>Herbert Silfvenius</t>
  </si>
  <si>
    <t>Silfvenius, Herbert</t>
  </si>
  <si>
    <t>Silfvenius</t>
  </si>
  <si>
    <t>Silfvenius, Karl Herbert Johannes (vollständiger Name)</t>
  </si>
  <si>
    <t>Physiologe, Neurochirurg</t>
  </si>
  <si>
    <t>PorvooBorgå, Finnland</t>
  </si>
  <si>
    <t>Lee Choon-hee</t>
  </si>
  <si>
    <t>Lee, Choon-hee</t>
  </si>
  <si>
    <t>Choon-hee</t>
  </si>
  <si>
    <t>이춘희 (koreanisch, Hangeul); 李春熙 (koreanisch, Hanja); I Chun-hui (Revidierte Romanisierung); Yi Ch'un-hŭi (McCune-Reischauer)</t>
  </si>
  <si>
    <t>Gochang, Jeollabuk-do, Südkorea</t>
  </si>
  <si>
    <t>Assylschan Mamytbekow</t>
  </si>
  <si>
    <t>Mamytbekow, Assylschan</t>
  </si>
  <si>
    <t>Mamytbekow</t>
  </si>
  <si>
    <t>Assylschan</t>
  </si>
  <si>
    <t>Mamytbekow, Assylschan Sarybajuly (vollständiger Name); Мамытбеков, Асылжан Сарыбайұлы (kasachisch); Мамытбеков, Асылжан Сарыбаевич (russisch)</t>
  </si>
  <si>
    <t>Alec Nyasulu</t>
  </si>
  <si>
    <t>Nyasulu, Alec</t>
  </si>
  <si>
    <t>Nyasulu</t>
  </si>
  <si>
    <t>Nyasulu, Alec Mjuma (vollständiger Name)</t>
  </si>
  <si>
    <t>Mzimba, Njassaland, heute: Malawi</t>
  </si>
  <si>
    <t>Moses Mawere</t>
  </si>
  <si>
    <t>Mawere, Moses</t>
  </si>
  <si>
    <t>Mawere</t>
  </si>
  <si>
    <t>Jacques Vernier (Politiker)</t>
  </si>
  <si>
    <t>Vernier, Jacques</t>
  </si>
  <si>
    <t>Rolandas Jonikaitis</t>
  </si>
  <si>
    <t>Jonikaitis, Rolandas</t>
  </si>
  <si>
    <t>Jonikaitis</t>
  </si>
  <si>
    <t>Pagėgiai</t>
  </si>
  <si>
    <t>Stanisław Pieszko</t>
  </si>
  <si>
    <t>Pieszko, Stanisław</t>
  </si>
  <si>
    <t>Pieszko</t>
  </si>
  <si>
    <t>Peško, Stanislavas</t>
  </si>
  <si>
    <t>Notalinas, Rayongemeinde Vilnius</t>
  </si>
  <si>
    <t>Sigitas Šiupšinskas</t>
  </si>
  <si>
    <t>Šiupšinskas, Sigitas</t>
  </si>
  <si>
    <t>Šiupšinskas</t>
  </si>
  <si>
    <t>Dalius Bitaitis</t>
  </si>
  <si>
    <t>Bitaitis, Dalius</t>
  </si>
  <si>
    <t>Bitaitis</t>
  </si>
  <si>
    <t>Tyruliai, Rayongemeinde Radviliškis</t>
  </si>
  <si>
    <t>Bronius Kryžius</t>
  </si>
  <si>
    <t>Kryžius, Bronius</t>
  </si>
  <si>
    <t>Kryžius</t>
  </si>
  <si>
    <t>Wigberto Tañada</t>
  </si>
  <si>
    <t>Tañada, Wigberto</t>
  </si>
  <si>
    <t>Tañada</t>
  </si>
  <si>
    <t>Wigberto</t>
  </si>
  <si>
    <t>Tañada, Wigberto Ebarle (vollständiger Name); Tañada, Bobby</t>
  </si>
  <si>
    <t>Ilie Câșu</t>
  </si>
  <si>
    <t>Câșu, Ilie</t>
  </si>
  <si>
    <t>Câșu</t>
  </si>
  <si>
    <t>Băicoi, Kreis Prahova</t>
  </si>
  <si>
    <t>Michel Ménard</t>
  </si>
  <si>
    <t>Ménard, Michel</t>
  </si>
  <si>
    <t>Saint-Berthevin-la-Tannière, Frankreich</t>
  </si>
  <si>
    <t>Etela Karpickienė</t>
  </si>
  <si>
    <t>Karpickienė, Etela</t>
  </si>
  <si>
    <t>Karpickienė</t>
  </si>
  <si>
    <t>Etela</t>
  </si>
  <si>
    <t>Labūnava, Rayongemeinde Kėdainiai, Litauische SSR, UdSSR</t>
  </si>
  <si>
    <t>Michael Wilson (Radsportler)</t>
  </si>
  <si>
    <t>Wilson, Michael</t>
  </si>
  <si>
    <t>Wilson, Michael Andrew</t>
  </si>
  <si>
    <t>Roger De Beukelaer</t>
  </si>
  <si>
    <t>De Beukelaer, Roger</t>
  </si>
  <si>
    <t>De Beukelaer</t>
  </si>
  <si>
    <t>Ken Laidlaw</t>
  </si>
  <si>
    <t>Laidlaw, Ken</t>
  </si>
  <si>
    <t>Laidlaw, Thomas A. Kenneth</t>
  </si>
  <si>
    <t>Hawick (Schottland) Hawick (Schottland) B</t>
  </si>
  <si>
    <t>Benedito Azêdo</t>
  </si>
  <si>
    <t>Azêdo, Benedito</t>
  </si>
  <si>
    <t>Azêdo</t>
  </si>
  <si>
    <t>Azêdo, Benedito de Jesus</t>
  </si>
  <si>
    <t>Parintins</t>
  </si>
  <si>
    <t>Iwan Nikolajewitsch Kuilakow</t>
  </si>
  <si>
    <t>Kuilakow, Iwan Nikolajewitsch</t>
  </si>
  <si>
    <t>Kuilakow</t>
  </si>
  <si>
    <t>Куйлаков, Иван Николаевич (russisch)</t>
  </si>
  <si>
    <t>Lilja Horischna</t>
  </si>
  <si>
    <t>Horischna, Lilja</t>
  </si>
  <si>
    <t>Horischna</t>
  </si>
  <si>
    <t>Горішна, Ліля (ukrainisch)</t>
  </si>
  <si>
    <t>Alain Gandy (Schauspieler)</t>
  </si>
  <si>
    <t>Gandy, Alain</t>
  </si>
  <si>
    <t>Jason Cermak</t>
  </si>
  <si>
    <t>Cermak, Jason</t>
  </si>
  <si>
    <t>Noura Ennadi</t>
  </si>
  <si>
    <t>Ennadi, Noura</t>
  </si>
  <si>
    <t>Ennadi</t>
  </si>
  <si>
    <t>Noura</t>
  </si>
  <si>
    <t>Håvard Skorstad</t>
  </si>
  <si>
    <t>Skorstad, Håvard</t>
  </si>
  <si>
    <t>Skorstad</t>
  </si>
  <si>
    <t>Igor Nikolajewitsch Ussatschow</t>
  </si>
  <si>
    <t>Ussatschow, Igor Nikolajewitsch</t>
  </si>
  <si>
    <t>Усачёв, Игорь Никола́евич; Usachev, Igor</t>
  </si>
  <si>
    <t>Keith Fraser</t>
  </si>
  <si>
    <t>Fraser, Keith</t>
  </si>
  <si>
    <t>Teemu Pääkkönen</t>
  </si>
  <si>
    <t>Pääkkönen, Teemu</t>
  </si>
  <si>
    <t>Stein Eric Tveiten</t>
  </si>
  <si>
    <t>Tveiten, Stein Eric</t>
  </si>
  <si>
    <t>Stein Eric</t>
  </si>
  <si>
    <t>Brittany Rhoads</t>
  </si>
  <si>
    <t>Rhoads, Brittany</t>
  </si>
  <si>
    <t>Ken Vuagnoux</t>
  </si>
  <si>
    <t>Vuagnoux, Ken</t>
  </si>
  <si>
    <t>Vuagnoux</t>
  </si>
  <si>
    <t>Susan James (Leichtathletin)</t>
  </si>
  <si>
    <t>James, Susan</t>
  </si>
  <si>
    <t>Milenko Sebić</t>
  </si>
  <si>
    <t>Sebić, Milenko</t>
  </si>
  <si>
    <t>Sebić</t>
  </si>
  <si>
    <t>Себић, Миленко (kyrillisch)</t>
  </si>
  <si>
    <t>Roberto Castrillo</t>
  </si>
  <si>
    <t>Castrillo, Roberto</t>
  </si>
  <si>
    <t>Castrillo</t>
  </si>
  <si>
    <t>Castrillo García, Roberto Marcelo (vollständiger Name)</t>
  </si>
  <si>
    <t>Guanajay, Kuba</t>
  </si>
  <si>
    <t>Jürgen Seidelmann</t>
  </si>
  <si>
    <t>Seidelmann, Jürgen</t>
  </si>
  <si>
    <t>Phil Kear</t>
  </si>
  <si>
    <t>Kear, Phil</t>
  </si>
  <si>
    <t>Kear</t>
  </si>
  <si>
    <t>Trevor Campbell</t>
  </si>
  <si>
    <t>Campbell, Trevor</t>
  </si>
  <si>
    <t>Aïda Diop</t>
  </si>
  <si>
    <t>Diop, Aïda</t>
  </si>
  <si>
    <t>Asami Chiba</t>
  </si>
  <si>
    <t>Chiba, Asami</t>
  </si>
  <si>
    <t>Tanno, Asami (Geburtsname)</t>
  </si>
  <si>
    <t>Yabuki (Fukushima) Yabuki</t>
  </si>
  <si>
    <t>Saki Takashima</t>
  </si>
  <si>
    <t>Takashima, Saki</t>
  </si>
  <si>
    <t>Takashima</t>
  </si>
  <si>
    <t>高島 咲季 (japanisch)</t>
  </si>
  <si>
    <t>Danel Holton</t>
  </si>
  <si>
    <t>Holton, Danel</t>
  </si>
  <si>
    <t>Jolene Jacobs</t>
  </si>
  <si>
    <t>Jacobs, Jolene</t>
  </si>
  <si>
    <t>Bethanie Nail</t>
  </si>
  <si>
    <t>Nail, Bethanie</t>
  </si>
  <si>
    <t>Nail, Bethanie Anne; Kearney, Bethanie; Nail, Beth</t>
  </si>
  <si>
    <t>Marek Manik</t>
  </si>
  <si>
    <t>Manik, Marek</t>
  </si>
  <si>
    <t>Mike Corren</t>
  </si>
  <si>
    <t>Corren, Mike</t>
  </si>
  <si>
    <t>Corren</t>
  </si>
  <si>
    <t>Millicent (South Australia) Millicent, South Australia</t>
  </si>
  <si>
    <t>Dick Lau</t>
  </si>
  <si>
    <t>Lau, Dick</t>
  </si>
  <si>
    <t>Lau Siu-wai, Dick (alternativer Name); 劉少維 (chinesisch)</t>
  </si>
  <si>
    <t>Salma Nassar</t>
  </si>
  <si>
    <t>Nassar, Salma</t>
  </si>
  <si>
    <t>Gerry Moro</t>
  </si>
  <si>
    <t>Moro, Gerry</t>
  </si>
  <si>
    <t>Moro, Guerrino</t>
  </si>
  <si>
    <t>San Martino al Tagliamento</t>
  </si>
  <si>
    <t>Hari Fitrianto</t>
  </si>
  <si>
    <t>Fitrianto, Hari</t>
  </si>
  <si>
    <t>Fitrianto</t>
  </si>
  <si>
    <t>Gustavo Borcard</t>
  </si>
  <si>
    <t>Borcard, Gustavo</t>
  </si>
  <si>
    <t>Borcard</t>
  </si>
  <si>
    <t>Borcard, Gustavo Francisco</t>
  </si>
  <si>
    <t>Vilius Petrauskas</t>
  </si>
  <si>
    <t>Petrauskas, Vilius</t>
  </si>
  <si>
    <t>Lisa Zaar</t>
  </si>
  <si>
    <t>Zaar, Lisa</t>
  </si>
  <si>
    <t>Zaar</t>
  </si>
  <si>
    <t>Wong Hong Yi Cody</t>
  </si>
  <si>
    <t>Wong, Hong Yi Cody</t>
  </si>
  <si>
    <t>Hong Yi Cody</t>
  </si>
  <si>
    <t>Georges Belaubre</t>
  </si>
  <si>
    <t>Belaubre, Georges</t>
  </si>
  <si>
    <t>Theodoros Chatziantoniou</t>
  </si>
  <si>
    <t>Chatziantoniou, Theodoros</t>
  </si>
  <si>
    <t>Chatziantoniou</t>
  </si>
  <si>
    <t>Θεόδωρος Χάτζηαντονίου (griechisch)</t>
  </si>
  <si>
    <t>Volleyball-Nationalspieler (Mittelblocker)</t>
  </si>
  <si>
    <t>Ryom Chun-ja</t>
  </si>
  <si>
    <t>Ryom, Chun-ja</t>
  </si>
  <si>
    <t>Chun-ja</t>
  </si>
  <si>
    <t>Jana Šimánková</t>
  </si>
  <si>
    <t>Šimánková, Jana</t>
  </si>
  <si>
    <t>Šimánková</t>
  </si>
  <si>
    <t>Clifford Samuel</t>
  </si>
  <si>
    <t>Samuel, Clifford</t>
  </si>
  <si>
    <t>Sergei Wladimirowitsch Poljanski</t>
  </si>
  <si>
    <t>Poljanski, Sergei Wladimirowitsch</t>
  </si>
  <si>
    <t>Полянский, Сергей Владимирович</t>
  </si>
  <si>
    <t>Sadatoshi Kumagai</t>
  </si>
  <si>
    <t>Kumagai, Sadatoshi</t>
  </si>
  <si>
    <t>Sadatoshi</t>
  </si>
  <si>
    <t>熊谷 貞俊 (japanisch)</t>
  </si>
  <si>
    <t>Goetz Klopfer</t>
  </si>
  <si>
    <t>Klopfer, Goetz</t>
  </si>
  <si>
    <t>Klopfer, Goetz Heinrich</t>
  </si>
  <si>
    <t>Geher deutscher Herkunft</t>
  </si>
  <si>
    <t>Heresburg</t>
  </si>
  <si>
    <t>Robert Compaore</t>
  </si>
  <si>
    <t>Compaore, Robert</t>
  </si>
  <si>
    <t>Compaore</t>
  </si>
  <si>
    <t xml:space="preserve">Manga (Burkina Faso) </t>
  </si>
  <si>
    <t>Xue Fei (Leichtathletin)</t>
  </si>
  <si>
    <t>薛飞 (chinesisch)</t>
  </si>
  <si>
    <t>Heze (Shandong) Heze</t>
  </si>
  <si>
    <t>John Sykes (Fußballspieler)</t>
  </si>
  <si>
    <t>Jorma Karvonen</t>
  </si>
  <si>
    <t>Karvonen, Jorma</t>
  </si>
  <si>
    <t>Yehuda Gershoni</t>
  </si>
  <si>
    <t>Gershoni, Yehuda</t>
  </si>
  <si>
    <t>Gershoni</t>
  </si>
  <si>
    <t>Toshio Toyota</t>
  </si>
  <si>
    <t>Toyota, Toshio</t>
  </si>
  <si>
    <t>Toyota</t>
  </si>
  <si>
    <t>豊田 敏夫 (japanisch)</t>
  </si>
  <si>
    <t>Junior Searcy</t>
  </si>
  <si>
    <t>Searcy, Junior</t>
  </si>
  <si>
    <t>Searcy, Bryant junior (vollständiger Name)</t>
  </si>
  <si>
    <t>Branko Tuđen</t>
  </si>
  <si>
    <t>Tuđen, Branko</t>
  </si>
  <si>
    <t>Tuđen</t>
  </si>
  <si>
    <t>Journalist, Herausgeber, Publizist, Sportredakteur</t>
  </si>
  <si>
    <t>Igrišće, Gemeinde Jakovlje</t>
  </si>
  <si>
    <t>Rimantas Sakalauskas</t>
  </si>
  <si>
    <t>Sakalauskas, Rimantas</t>
  </si>
  <si>
    <t>Jonas Liesys</t>
  </si>
  <si>
    <t>Liesys, Jonas</t>
  </si>
  <si>
    <t>Liesys</t>
  </si>
  <si>
    <t>Rayongemeinde Molėtai</t>
  </si>
  <si>
    <t>Christopher Czerapowicz</t>
  </si>
  <si>
    <t>Czerapowicz, Christopher</t>
  </si>
  <si>
    <t>Czerapowicz</t>
  </si>
  <si>
    <t>Czerapowicz, Chris; Czerapowicz, Christopher Daniel (vollständiger Name)</t>
  </si>
  <si>
    <t>Kortedala</t>
  </si>
  <si>
    <t>T. J. Fatinikun</t>
  </si>
  <si>
    <t>Fatinikun, T. J.</t>
  </si>
  <si>
    <t>Fatinikun</t>
  </si>
  <si>
    <t>Fatinikun, Ayokunle Olatunji (vollständiger Name)</t>
  </si>
  <si>
    <t>Don Perkins</t>
  </si>
  <si>
    <t>Perkins, Don</t>
  </si>
  <si>
    <t>Perkins, Donald Anthony (wirklicher Name)</t>
  </si>
  <si>
    <t>Gonzalo Trancho</t>
  </si>
  <si>
    <t>Trancho, Gonzalo</t>
  </si>
  <si>
    <t>Trancho</t>
  </si>
  <si>
    <t>Trancho Gayo, Gonzalo Javier</t>
  </si>
  <si>
    <t>Paul Tyrrell</t>
  </si>
  <si>
    <t>Tyrrell, Paul</t>
  </si>
  <si>
    <t>Tyrrell, Paul Sinclair (vollständiger Name)</t>
  </si>
  <si>
    <t>Anatoli Dmitrijewitsch Jarzew</t>
  </si>
  <si>
    <t>Jarzew, Anatoli Dmitrijewitsch</t>
  </si>
  <si>
    <t>Jarzew, Anatoli; Yartsev, Anatoliy (englisch); Ярцев, Анатолий (russisch)</t>
  </si>
  <si>
    <t>Sachin Ratti</t>
  </si>
  <si>
    <t>Ratti, Sachin</t>
  </si>
  <si>
    <t>Denny Setiawan</t>
  </si>
  <si>
    <t>Setiawan, Denny</t>
  </si>
  <si>
    <t>Liu Yi (Badminton)</t>
  </si>
  <si>
    <t>István Englert</t>
  </si>
  <si>
    <t>Englert, István</t>
  </si>
  <si>
    <t>Tryggvi Nielsen</t>
  </si>
  <si>
    <t>Luíz Henrique Dias dos Santos</t>
  </si>
  <si>
    <t>Santos, Luíz dos</t>
  </si>
  <si>
    <t>Luíz dos</t>
  </si>
  <si>
    <t>Santos Junior, Luíz Henrique Dias dos</t>
  </si>
  <si>
    <t>Karel Lakomý</t>
  </si>
  <si>
    <t>Lakomý, Karel</t>
  </si>
  <si>
    <t>Lakomý</t>
  </si>
  <si>
    <t>Georgi Petrow (Badminton)</t>
  </si>
  <si>
    <t>Petrov, Georgi; Петров, Георги</t>
  </si>
  <si>
    <t>Lars Uhre</t>
  </si>
  <si>
    <t>Uhre, Lars</t>
  </si>
  <si>
    <t>Laura Minto</t>
  </si>
  <si>
    <t>Minto, Laura</t>
  </si>
  <si>
    <t>Minto, Laura Jayne</t>
  </si>
  <si>
    <t>Lina Uhac</t>
  </si>
  <si>
    <t>Uhac, Lina</t>
  </si>
  <si>
    <t>Uhac</t>
  </si>
  <si>
    <t>Gabriele Sadewater</t>
  </si>
  <si>
    <t>Sadewater, Gabriele</t>
  </si>
  <si>
    <t>Sadewater</t>
  </si>
  <si>
    <t>Sadewater, Gabi; Sadewater, Gaby</t>
  </si>
  <si>
    <t>Richard England (Radsportler)</t>
  </si>
  <si>
    <t>Jean-Luc Deganis</t>
  </si>
  <si>
    <t>Deganis, Jean-Luc</t>
  </si>
  <si>
    <t>Deganis</t>
  </si>
  <si>
    <t>Petro Antyp</t>
  </si>
  <si>
    <t>Antyp, Petro</t>
  </si>
  <si>
    <t>Antyp</t>
  </si>
  <si>
    <t>Antyp, Petro Iwanowytsch; Антып, Пётр Иванович (russisch); Антип, Петро Іванович (ukrainisch)</t>
  </si>
  <si>
    <t>Rimantė Dušauskienė-Duž</t>
  </si>
  <si>
    <t>Dušauskienė-Duž, Rimantė</t>
  </si>
  <si>
    <t>Dušauskienė-Duž</t>
  </si>
  <si>
    <t>Dušauskienė-Duž, Natalija Rimantė (vollständiger Name); Aleksaitė, Natalija Rimanté (Geburtsname)</t>
  </si>
  <si>
    <t>Telšiai, Litauen</t>
  </si>
  <si>
    <t>Bogdan Otavă</t>
  </si>
  <si>
    <t>Otavă, Bogdan</t>
  </si>
  <si>
    <t>Otavă</t>
  </si>
  <si>
    <t>Otavă, Bogdan Laurențiu</t>
  </si>
  <si>
    <t>Tassana Sanpattan</t>
  </si>
  <si>
    <t>Thasana Saraphath (Geburtsname); Petch Sor Chitpattana (Kampfname); Petch CP Freshmart (Kampfname)</t>
  </si>
  <si>
    <t>Amphoe Phon Thong, Thailand</t>
  </si>
  <si>
    <t>Marian Velicu</t>
  </si>
  <si>
    <t>Velicu, Marian</t>
  </si>
  <si>
    <t>Comana (Giurgiu) Comana, Kreis Giurgiu</t>
  </si>
  <si>
    <t>Cecilio Lastra</t>
  </si>
  <si>
    <t>Lastra, Cecilio</t>
  </si>
  <si>
    <t>Masabata Klaas</t>
  </si>
  <si>
    <t>Klaas, Masabata</t>
  </si>
  <si>
    <t>Masabata</t>
  </si>
  <si>
    <t>Klaas, Masabata Marie (vollständiger Name)</t>
  </si>
  <si>
    <t>Botshabelo, Südafrika</t>
  </si>
  <si>
    <t>Mindaugas Butkus</t>
  </si>
  <si>
    <t>Butkus, Mindaugas</t>
  </si>
  <si>
    <t>Malle Talvet-Mustonen</t>
  </si>
  <si>
    <t>Talvet-Mustonen, Malle</t>
  </si>
  <si>
    <t>Talvet-Mustonen</t>
  </si>
  <si>
    <t>Talvet, Malle</t>
  </si>
  <si>
    <t>Diplomatin, Übersetzerin</t>
  </si>
  <si>
    <t>Masateru Yugami</t>
  </si>
  <si>
    <t>Yugami, Masateru</t>
  </si>
  <si>
    <t>Yugami</t>
  </si>
  <si>
    <t>Mike Hough (Eishockeyspieler)</t>
  </si>
  <si>
    <t>Hough, Mike</t>
  </si>
  <si>
    <t>Hough, Michael Lloyd (vollständiger Name)</t>
  </si>
  <si>
    <t>Barış Bağcılar</t>
  </si>
  <si>
    <t>Bağcılar, Barış</t>
  </si>
  <si>
    <t>Bağcılar</t>
  </si>
  <si>
    <t>Bagcilar, Baris</t>
  </si>
  <si>
    <t>Georgi Petrow (Eishockeyspieler)</t>
  </si>
  <si>
    <t>Petrow, Georgi Jurjewitsch; Петров, Георгий Юрьевич (russische Schreibweise); Petrov, Georgi Yuryevich (englische Schreibweise)</t>
  </si>
  <si>
    <t>Ri Kum-song</t>
  </si>
  <si>
    <t>Ri, Kum-song</t>
  </si>
  <si>
    <t>Kum-song</t>
  </si>
  <si>
    <t>리철성 (Hangeul); Ri Geum-seong (revidierte Romanisierung); Ri Kŭmsŏng (McCune-Reischauer)</t>
  </si>
  <si>
    <t>Dany Parra</t>
  </si>
  <si>
    <t>Parra, Dany</t>
  </si>
  <si>
    <t>Brent Peterson (Eishockeyspieler, 1958)</t>
  </si>
  <si>
    <t>Peterson, Brent</t>
  </si>
  <si>
    <t>Peterson, Brent Ronald (vollständiger Name)</t>
  </si>
  <si>
    <t>Kevin Kelly (Eishockeyspieler)</t>
  </si>
  <si>
    <t>Ethan Cepuran</t>
  </si>
  <si>
    <t>Cepuran, Ethan</t>
  </si>
  <si>
    <t>Cepuran</t>
  </si>
  <si>
    <t>Jeremy Cota</t>
  </si>
  <si>
    <t>Cota, Jeremy</t>
  </si>
  <si>
    <t>Greenville, Maine</t>
  </si>
  <si>
    <t>Željko Kuzmić</t>
  </si>
  <si>
    <t>Kuzmić, Željko</t>
  </si>
  <si>
    <t>Kuzmić</t>
  </si>
  <si>
    <t>Kузмић, Жељкo (serbisch)</t>
  </si>
  <si>
    <t>Cho Min-kook</t>
  </si>
  <si>
    <t>Cho, Min-kook</t>
  </si>
  <si>
    <t>Min-kook</t>
  </si>
  <si>
    <t>조민국 (koreanisch)</t>
  </si>
  <si>
    <t>Terukazu Shinozaki</t>
  </si>
  <si>
    <t>Shinozaki, Terukazu</t>
  </si>
  <si>
    <t>篠崎 輝和 (japanisch)</t>
  </si>
  <si>
    <t>Yota Sato (Fußballspieler, 1998)</t>
  </si>
  <si>
    <t>Sato, Yota</t>
  </si>
  <si>
    <t>佐藤 瑶大 (japanisch)</t>
  </si>
  <si>
    <t>Takumi Komatsu</t>
  </si>
  <si>
    <t>Komatsu, Takumi</t>
  </si>
  <si>
    <t>小松 拓幹 (japanisch)</t>
  </si>
  <si>
    <t>Masahiko Sugita</t>
  </si>
  <si>
    <t>Sugita, Masahiko</t>
  </si>
  <si>
    <t>杉田 真彦 (japanisch)</t>
  </si>
  <si>
    <t>Gela Dschambulatowitsch Sassejew</t>
  </si>
  <si>
    <t>Sassejew, Gela Dschambulatowitsch</t>
  </si>
  <si>
    <t>Sassejew</t>
  </si>
  <si>
    <t>Gela Dschambulatowitsch</t>
  </si>
  <si>
    <t>Засеев, Гела Джамбулатович (russisch)</t>
  </si>
  <si>
    <t>Oblast Moskau, Russland</t>
  </si>
  <si>
    <t>Jaroonsak Somkong</t>
  </si>
  <si>
    <t>จรูลศักดิ์ สมกอง (thailändisch)</t>
  </si>
  <si>
    <t>Kekere Moukailou</t>
  </si>
  <si>
    <t>Moukailou, Kekere</t>
  </si>
  <si>
    <t>Moukailou</t>
  </si>
  <si>
    <t>Kekere</t>
  </si>
  <si>
    <t>Njie Ngenevu Divine</t>
  </si>
  <si>
    <t>Divine, Njie</t>
  </si>
  <si>
    <t>Divine, Njie Ngenevu</t>
  </si>
  <si>
    <t>Takumi Hama</t>
  </si>
  <si>
    <t>Hama, Takumi</t>
  </si>
  <si>
    <t>濱 託巳 (japanisch)</t>
  </si>
  <si>
    <t>Shōta Kikuchi</t>
  </si>
  <si>
    <t>Kikuchi, Shōta</t>
  </si>
  <si>
    <t>菊池 将太 (japanisch)</t>
  </si>
  <si>
    <t>Konosu, Japan</t>
  </si>
  <si>
    <t>Tomoki Takamine</t>
  </si>
  <si>
    <t>Takamine, Tomoki</t>
  </si>
  <si>
    <t>Takamine</t>
  </si>
  <si>
    <t>高嶺 朋樹 (japanisch)</t>
  </si>
  <si>
    <t>Izumi Miyata</t>
  </si>
  <si>
    <t>Miyata, Izumi</t>
  </si>
  <si>
    <t>宮田 和純 (japanisch)</t>
  </si>
  <si>
    <t>Shōgo Nakatsuru</t>
  </si>
  <si>
    <t>Nakatsuru, Shōgo</t>
  </si>
  <si>
    <t>Nakatsuru</t>
  </si>
  <si>
    <t>中津留 奨吾 (japanisch)</t>
  </si>
  <si>
    <t>Shōgo Matsuo</t>
  </si>
  <si>
    <t>Matsuo, Shōgo</t>
  </si>
  <si>
    <t>松尾 昇悟 (japanisch)</t>
  </si>
  <si>
    <t>Kento Sugino</t>
  </si>
  <si>
    <t>Sugino, Kento</t>
  </si>
  <si>
    <t>Sugino</t>
  </si>
  <si>
    <t>杉野 健斗 (japanisch)</t>
  </si>
  <si>
    <t>Heng How Meng</t>
  </si>
  <si>
    <t>Meng, Heng How</t>
  </si>
  <si>
    <t>Heng How</t>
  </si>
  <si>
    <t>Iman Hakim</t>
  </si>
  <si>
    <t>Hakim, Iman</t>
  </si>
  <si>
    <t>Iman Hakim Ibrahim (vollständiger Name)</t>
  </si>
  <si>
    <t>Daiki Oizumi</t>
  </si>
  <si>
    <t>Oizumi, Daiki</t>
  </si>
  <si>
    <t>Oizumi</t>
  </si>
  <si>
    <t>尾泉 大樹 (japanisch)</t>
  </si>
  <si>
    <t>Kōki Takenaka</t>
  </si>
  <si>
    <t>Takenaka, Kōki</t>
  </si>
  <si>
    <t>竹中 公基 (japanisch)</t>
  </si>
  <si>
    <t>Takamitsu Yoshino</t>
  </si>
  <si>
    <t>Yoshino, Takamitsu</t>
  </si>
  <si>
    <t>吉野 峻光 (japanisch)</t>
  </si>
  <si>
    <t>Ryūtarō Megumi</t>
  </si>
  <si>
    <t>Megumi, Ryūtarō</t>
  </si>
  <si>
    <t>恵 龍太郎 (japanisch)</t>
  </si>
  <si>
    <t>Masaki Kinoshita</t>
  </si>
  <si>
    <t>Kinoshita, Masaki</t>
  </si>
  <si>
    <t>木下 正貴 (japanisch)</t>
  </si>
  <si>
    <t>Ryōsuke Ochi</t>
  </si>
  <si>
    <t>Ochi, Ryōsuke</t>
  </si>
  <si>
    <t>越智 亮介 (japanisch)</t>
  </si>
  <si>
    <t>Yasumichi Uchima</t>
  </si>
  <si>
    <t>Uchima, Yasumichi</t>
  </si>
  <si>
    <t>Uchima</t>
  </si>
  <si>
    <t>Yasumichi</t>
  </si>
  <si>
    <t>内間 安路 (japanisch)</t>
  </si>
  <si>
    <t>Kentarō Satō (Fußballspieler)</t>
  </si>
  <si>
    <t>佐藤 健太郎 (japanisch)</t>
  </si>
  <si>
    <t>Takeshi Terada</t>
  </si>
  <si>
    <t>Terada, Takeshi</t>
  </si>
  <si>
    <t>寺田 武史 (japanisch)</t>
  </si>
  <si>
    <t>Kōdai Watanabe</t>
  </si>
  <si>
    <t>Watanabe, Kōdai</t>
  </si>
  <si>
    <t>渡辺 広大 (japanisch)</t>
  </si>
  <si>
    <t>Shō Kamogawa</t>
  </si>
  <si>
    <t>Kamogawa, Shō</t>
  </si>
  <si>
    <t>Kamogawa</t>
  </si>
  <si>
    <t>鴨川 奨 (japanisch)</t>
  </si>
  <si>
    <t>Panya Srida</t>
  </si>
  <si>
    <t>ปัญญา ศรีดา (thailändisch)</t>
  </si>
  <si>
    <t>Harumi Kōri</t>
  </si>
  <si>
    <t>Kōri, Harumi</t>
  </si>
  <si>
    <t>Kōri</t>
  </si>
  <si>
    <t>郡 晴己 (japanisch)</t>
  </si>
  <si>
    <t>Nobuhito Toriizuka</t>
  </si>
  <si>
    <t>Toriizuka, Nobuhito</t>
  </si>
  <si>
    <t>Toriizuka</t>
  </si>
  <si>
    <t>Nobuhito</t>
  </si>
  <si>
    <t>鳥居塚 伸人 (japanisch)</t>
  </si>
  <si>
    <t>Seigo Shimokawa</t>
  </si>
  <si>
    <t>Shimokawa, Seigo</t>
  </si>
  <si>
    <t>下川 誠吾 (japanisch)</t>
  </si>
  <si>
    <t>Yoshikiyo Kuboyama</t>
  </si>
  <si>
    <t>Kuboyama, Yoshikiyo</t>
  </si>
  <si>
    <t>Kuboyama</t>
  </si>
  <si>
    <t>Yoshikiyo</t>
  </si>
  <si>
    <t>久保山 由清 (japanisch)</t>
  </si>
  <si>
    <t>Ryūji Kubota</t>
  </si>
  <si>
    <t>Kubota, Ryūji</t>
  </si>
  <si>
    <t>窪田 龍二 (japanisch)</t>
  </si>
  <si>
    <t>Takayuki Yamaguchi (Fußballspieler)</t>
  </si>
  <si>
    <t>Yamaguchi, Takayuki</t>
  </si>
  <si>
    <t>山口 貴之 (japanisch)</t>
  </si>
  <si>
    <t>Susumu Uemura</t>
  </si>
  <si>
    <t>Uemura, Susumu</t>
  </si>
  <si>
    <t>植村 晋 (japanisch)</t>
  </si>
  <si>
    <t>Shin’ichi Kawano</t>
  </si>
  <si>
    <t>Kawano, Shin’ichi</t>
  </si>
  <si>
    <t>河野 真一 (japanisch)</t>
  </si>
  <si>
    <t>Teruki Tabata</t>
  </si>
  <si>
    <t>Tabata, Teruki</t>
  </si>
  <si>
    <t>田畑 輝樹 (japanisch)</t>
  </si>
  <si>
    <t>Mutsuki Katō (Fußballspieler)</t>
  </si>
  <si>
    <t>Katō, Mutsuki</t>
  </si>
  <si>
    <t>Mutsuki</t>
  </si>
  <si>
    <t>加藤 陸次樹 (japanisch)</t>
  </si>
  <si>
    <t>Ryō Kubota (Fußballspieler, 2001)</t>
  </si>
  <si>
    <t>窪田 稜 (japanisch)</t>
  </si>
  <si>
    <t>Kritsada Nonchai</t>
  </si>
  <si>
    <t>กฤษฏา โนนชัย (thailändischer Name)</t>
  </si>
  <si>
    <t>Wuttichai Tathong</t>
  </si>
  <si>
    <t>วุฒิชัย ทาทอง (thailändischer Name)</t>
  </si>
  <si>
    <t>Bobby Arber</t>
  </si>
  <si>
    <t>Arber, Bobby</t>
  </si>
  <si>
    <t>Arber, Robert Leonard</t>
  </si>
  <si>
    <t>Metropolitan Borough of PoplarPoplar</t>
  </si>
  <si>
    <t>Dieter Großmann (Fußballspieler, 1944)</t>
  </si>
  <si>
    <t>Mutsuhiko Nomura</t>
  </si>
  <si>
    <t>Nomura, Mutsuhiko</t>
  </si>
  <si>
    <t>Mutsuhiko</t>
  </si>
  <si>
    <t>野村 六彦 (japanisch)</t>
  </si>
  <si>
    <t>Adam Liszczak</t>
  </si>
  <si>
    <t>Liszczak, Adam</t>
  </si>
  <si>
    <t>Liszczak</t>
  </si>
  <si>
    <t>Matej Jukić</t>
  </si>
  <si>
    <t>Jukić, Matej</t>
  </si>
  <si>
    <t>Dwayne Ambusley</t>
  </si>
  <si>
    <t>Ambusley, Dwayne</t>
  </si>
  <si>
    <t>Ambusley</t>
  </si>
  <si>
    <t>Mochamed-Emi Said-Emijewitsch Dschabrailow</t>
  </si>
  <si>
    <t>Dschabrailow, Mochamed-Emi Said-Emijewitsch</t>
  </si>
  <si>
    <t>Dschabrailow</t>
  </si>
  <si>
    <t>Mochamed-Emi Said-Emijewitsch</t>
  </si>
  <si>
    <t>Джабраилов, Мохамед-Эми Саид-Эмиевич (russisch)</t>
  </si>
  <si>
    <t>Koschkeldy oder Aljutowo, Russland</t>
  </si>
  <si>
    <t>Shunta Nagai</t>
  </si>
  <si>
    <t>Nagai, Shunta</t>
  </si>
  <si>
    <t>永井 俊太 (japanisch)</t>
  </si>
  <si>
    <t>Sebastián Cardozo</t>
  </si>
  <si>
    <t>Cardozo, Sebastián</t>
  </si>
  <si>
    <t>Cardozo Coitinho, Sebastián (vollständiger Name)</t>
  </si>
  <si>
    <t>Luan Scapolan</t>
  </si>
  <si>
    <t>Scapolan, Luan</t>
  </si>
  <si>
    <t>Scapolan</t>
  </si>
  <si>
    <t>Scapolan, Lázaro Luan (vollständiger Name)</t>
  </si>
  <si>
    <t>Tōru Yoshikawa</t>
  </si>
  <si>
    <t>Yoshikawa, Tōru</t>
  </si>
  <si>
    <t>吉川 亨 (japanisch)</t>
  </si>
  <si>
    <t>Yves Legrand</t>
  </si>
  <si>
    <t>Legrand, Yves</t>
  </si>
  <si>
    <t>Onur Türk</t>
  </si>
  <si>
    <t>Türk, Onur</t>
  </si>
  <si>
    <t>David Mbaihouloum</t>
  </si>
  <si>
    <t>Mbaihouloum, David</t>
  </si>
  <si>
    <t>Mbaihouloum</t>
  </si>
  <si>
    <t>Maxim Samtschenko</t>
  </si>
  <si>
    <t>Samtschenko, Maxim</t>
  </si>
  <si>
    <t>Samtschenko</t>
  </si>
  <si>
    <t>Samtschenko, Maxim Nikolajewitsch (vollständiger Name); Самченко, Максим Николаевич (kyrillisch)</t>
  </si>
  <si>
    <t>Werner Jugold</t>
  </si>
  <si>
    <t>Jugold, Werner</t>
  </si>
  <si>
    <t>Jugold</t>
  </si>
  <si>
    <t>Fankélé Traoré</t>
  </si>
  <si>
    <t>Traoré, Fankélé</t>
  </si>
  <si>
    <t>Fankélé</t>
  </si>
  <si>
    <t>Fußballspieler malischer Herkunft</t>
  </si>
  <si>
    <t>Takayoshi Yamano</t>
  </si>
  <si>
    <t>Yamano, Takayoshi</t>
  </si>
  <si>
    <t>Yamano</t>
  </si>
  <si>
    <t>山野 孝義 (japanisch)</t>
  </si>
  <si>
    <t>Saiko Takahashi</t>
  </si>
  <si>
    <t>Takahashi, Saiko</t>
  </si>
  <si>
    <t>Saiko</t>
  </si>
  <si>
    <t>高橋 彩子 (japanisch)</t>
  </si>
  <si>
    <t>Kyōko Kuroda</t>
  </si>
  <si>
    <t>Kuroda, Kyōko</t>
  </si>
  <si>
    <t>黒田 今日子 (japanisch)</t>
  </si>
  <si>
    <t>Una Olsen</t>
  </si>
  <si>
    <t>Olsen, Una</t>
  </si>
  <si>
    <t>Klara Stuburić</t>
  </si>
  <si>
    <t>Stuburić, Klara</t>
  </si>
  <si>
    <t>Stuburić</t>
  </si>
  <si>
    <t>Cantuğ Temel</t>
  </si>
  <si>
    <t>Temel, Cantuğ</t>
  </si>
  <si>
    <t>Cantuğ</t>
  </si>
  <si>
    <t>Michele Dalton</t>
  </si>
  <si>
    <t>Dalton, Michele</t>
  </si>
  <si>
    <t>João Bosco Oliver de Faria</t>
  </si>
  <si>
    <t>Faria, João Bosco Oliver de</t>
  </si>
  <si>
    <t>João Bosco Oliver de</t>
  </si>
  <si>
    <t>Geistlicher, emeritierter römisch-katholischer Erzbischof von Diamantina</t>
  </si>
  <si>
    <t>São João del Rei</t>
  </si>
  <si>
    <t>Amancio Francisco Benítez Candia</t>
  </si>
  <si>
    <t>Benítez Candia, Amancio Francisco</t>
  </si>
  <si>
    <t>Benítez Candia</t>
  </si>
  <si>
    <t>Amancio Francisco</t>
  </si>
  <si>
    <t>Cerroguy-Itapé, Departamento Guairá, Paraguay</t>
  </si>
  <si>
    <t>Adimir Antônio Mazali</t>
  </si>
  <si>
    <t>Mazali, Adimir Antônio</t>
  </si>
  <si>
    <t>Mazali</t>
  </si>
  <si>
    <t>Adimir Antônio</t>
  </si>
  <si>
    <t>Geistlicher, römisch-katholischer Bischof von Erexim</t>
  </si>
  <si>
    <t>Corbélia, Paraná</t>
  </si>
  <si>
    <t>Francisco Canindé Palhano</t>
  </si>
  <si>
    <t>Palhano, Francisco Canindé</t>
  </si>
  <si>
    <t>Palhano</t>
  </si>
  <si>
    <t>Francisco Canindé</t>
  </si>
  <si>
    <t>Geistlicher, römisch-katholischer Bischof von Petrolina</t>
  </si>
  <si>
    <t>São José de Mipibu, Rio Grande do Norte, Brasilien</t>
  </si>
  <si>
    <t>Ronald W. Yates</t>
  </si>
  <si>
    <t>Yates, Ronald W.</t>
  </si>
  <si>
    <t>Yates, Ronald Wilburn (vollständiger Name)</t>
  </si>
  <si>
    <t>Magdaléna Kotyzová</t>
  </si>
  <si>
    <t>Kotyzová, Magdaléna</t>
  </si>
  <si>
    <t>Kotyzová</t>
  </si>
  <si>
    <t>Igors Sokolovs</t>
  </si>
  <si>
    <t>Sokolovs, Igors</t>
  </si>
  <si>
    <t>Rached Boudhina</t>
  </si>
  <si>
    <t>Boudhina, Rached</t>
  </si>
  <si>
    <t>Boudhina</t>
  </si>
  <si>
    <t>Marthine Svendsberget</t>
  </si>
  <si>
    <t>Svendsberget, Marthine</t>
  </si>
  <si>
    <t>Marthine</t>
  </si>
  <si>
    <t>Kristin Nørstebø</t>
  </si>
  <si>
    <t>Nørstebø, Kristin</t>
  </si>
  <si>
    <t>Nørstebø</t>
  </si>
  <si>
    <t>Felice Pomeranz</t>
  </si>
  <si>
    <t>Pomeranz, Felice</t>
  </si>
  <si>
    <t>Ellen Rozanne Elder</t>
  </si>
  <si>
    <t>Elder, Ellen Rozanne</t>
  </si>
  <si>
    <t>Ellen Rozanne</t>
  </si>
  <si>
    <t>Elder, E. Rozanne</t>
  </si>
  <si>
    <t>Emilija Dragiewa</t>
  </si>
  <si>
    <t>Dragiewa, Emilija</t>
  </si>
  <si>
    <t>Dragiewa</t>
  </si>
  <si>
    <t>Драгиева, Емилия; Dragieva, Emiliya</t>
  </si>
  <si>
    <t>Andrea Vargas</t>
  </si>
  <si>
    <t>Vargas, Andrea</t>
  </si>
  <si>
    <t>Vargas Mena, Andrea Carolina (vollständiger Name)</t>
  </si>
  <si>
    <t>Santiago de Puriscal</t>
  </si>
  <si>
    <t>Rosie Bonds</t>
  </si>
  <si>
    <t>Bonds, Rosie</t>
  </si>
  <si>
    <t>Bonds, Rosalyn; Kreidler, Rosie</t>
  </si>
  <si>
    <t>Yosvany Despaigne</t>
  </si>
  <si>
    <t>Despaigne, Yosvany</t>
  </si>
  <si>
    <t>Despaigne Terry, Yosvany Oreidis (vollständiger Name); Despaigne, Yosvane</t>
  </si>
  <si>
    <t>Wladimir Jakowlewitsch Dratschko</t>
  </si>
  <si>
    <t>Dratschko, Wladimir Jakowlewitsch</t>
  </si>
  <si>
    <t>Dratschko</t>
  </si>
  <si>
    <t>Драчко, Владимир Яковлевич (russisch)</t>
  </si>
  <si>
    <t>Raymond Coulibaly</t>
  </si>
  <si>
    <t>Coulibaly, Raymond</t>
  </si>
  <si>
    <t>Virginijus Bitė</t>
  </si>
  <si>
    <t>Bitė, Virginijus</t>
  </si>
  <si>
    <t>Andreas Hammer (Jurist)</t>
  </si>
  <si>
    <t>Hammer, Andreas</t>
  </si>
  <si>
    <t>Ann Olga Koloski-Ostrow</t>
  </si>
  <si>
    <t>Koloski-Ostrow, Ann Olga</t>
  </si>
  <si>
    <t>Koloski-Ostrow</t>
  </si>
  <si>
    <t>Ann Olga</t>
  </si>
  <si>
    <t>Koloski-Ostrow, Ann O.; Koloski, Ann Olga (Geburtsname)</t>
  </si>
  <si>
    <t>Michael Hoffman (Komponist)</t>
  </si>
  <si>
    <t>Hoffman, Mike (Spitzname)</t>
  </si>
  <si>
    <t>Komponist, Hochschullehrer, Jazzgitarrist</t>
  </si>
  <si>
    <t>Uziel Muñoz</t>
  </si>
  <si>
    <t>Muñoz, Uziel</t>
  </si>
  <si>
    <t>Uziel</t>
  </si>
  <si>
    <t>Muñoz Galarza, Uziel (vollständiger Name)</t>
  </si>
  <si>
    <t>Gustavo Mendonça</t>
  </si>
  <si>
    <t>Mendonça, Gustavo</t>
  </si>
  <si>
    <t>Mendonça, Gustavo Gomes de (vollständige Name)</t>
  </si>
  <si>
    <t>Tomoka Kimura</t>
  </si>
  <si>
    <t>Kimura, Tomoka</t>
  </si>
  <si>
    <t>木村友香 (japanisch)</t>
  </si>
  <si>
    <t>Dmytro Nikitin</t>
  </si>
  <si>
    <t>Nikitin, Dmytro</t>
  </si>
  <si>
    <t>Vadim Doscalov</t>
  </si>
  <si>
    <t>Doscalov, Vadim</t>
  </si>
  <si>
    <t>Doscalov</t>
  </si>
  <si>
    <t>Benediktas Mickus</t>
  </si>
  <si>
    <t>Mickus, Benediktas</t>
  </si>
  <si>
    <t>Mickus</t>
  </si>
  <si>
    <t>Alphonse Yanghat</t>
  </si>
  <si>
    <t>Yanghat, Alphonse</t>
  </si>
  <si>
    <t>Yanghat</t>
  </si>
  <si>
    <t>Seymour Newman</t>
  </si>
  <si>
    <t>Newman, Seymour</t>
  </si>
  <si>
    <t>Lưu Kim Phụng</t>
  </si>
  <si>
    <t>Lưu, Kim Phụng</t>
  </si>
  <si>
    <t>Lưu</t>
  </si>
  <si>
    <t>Kim Phụng</t>
  </si>
  <si>
    <t>Yusneysi Santiusti</t>
  </si>
  <si>
    <t>Santiusti, Yusneysi</t>
  </si>
  <si>
    <t>Santiusti</t>
  </si>
  <si>
    <t>Yusneysi</t>
  </si>
  <si>
    <t>Guan Siyang</t>
  </si>
  <si>
    <t>Guan, Siyang</t>
  </si>
  <si>
    <t>关, 思扬</t>
  </si>
  <si>
    <t>Enrique Inostroza</t>
  </si>
  <si>
    <t>Inostroza, Enrique</t>
  </si>
  <si>
    <t>Inostroza Arancibia, Enrique</t>
  </si>
  <si>
    <t>Johnstone Kemboi Chebii</t>
  </si>
  <si>
    <t>Chebii, Johnstone Kemboi</t>
  </si>
  <si>
    <t>Johnstone Kemboi</t>
  </si>
  <si>
    <t>Gishu Mindaye</t>
  </si>
  <si>
    <t>Mindaye, Gishu</t>
  </si>
  <si>
    <t>Mindaye</t>
  </si>
  <si>
    <t>Gishu</t>
  </si>
  <si>
    <t>Émile Leva</t>
  </si>
  <si>
    <t>Leva, Émile</t>
  </si>
  <si>
    <t>Leva</t>
  </si>
  <si>
    <t>Oupeye-Vivegnis</t>
  </si>
  <si>
    <t>Mark Enyeart</t>
  </si>
  <si>
    <t>Enyeart, Mark</t>
  </si>
  <si>
    <t>Enyeart, Mark Bruce</t>
  </si>
  <si>
    <t>Alliance, Nebraska</t>
  </si>
  <si>
    <t>Ed Moran (Mittelstreckenläufer)</t>
  </si>
  <si>
    <t>Wiktor Semjaschkin</t>
  </si>
  <si>
    <t>Semjaschkin, Wiktor</t>
  </si>
  <si>
    <t>Semjaschkin</t>
  </si>
  <si>
    <t>Семяшкин, Виктор; Semyashkin, Viktor</t>
  </si>
  <si>
    <t>Stojan Stankow</t>
  </si>
  <si>
    <t>Stankow, Stojan</t>
  </si>
  <si>
    <t>Станков, Стоян (bulgarisch)</t>
  </si>
  <si>
    <t>Swetlana Gennadjewna Scharawina</t>
  </si>
  <si>
    <t>Scharawina, Swetlana Gennadjewna</t>
  </si>
  <si>
    <t>Scharawina</t>
  </si>
  <si>
    <t>Жаравина, Светлана Геннадьевна (russisch)</t>
  </si>
  <si>
    <t>José Agustín Ganuza García</t>
  </si>
  <si>
    <t>Ganuza García, José Agustín</t>
  </si>
  <si>
    <t>Ganuza García</t>
  </si>
  <si>
    <t>Ordensgeistlicher, emeritierter Prälat von Bocas del Toro</t>
  </si>
  <si>
    <t>Artajona</t>
  </si>
  <si>
    <t>Gilles Côté</t>
  </si>
  <si>
    <t>Côté, Gilles</t>
  </si>
  <si>
    <t>Ordensgeistlicher, emeritierter römisch-katholischer Bischof von Daru-Kiunga</t>
  </si>
  <si>
    <t>Jean Charles Émile Gardin</t>
  </si>
  <si>
    <t>Gardin, Jean Charles Émile</t>
  </si>
  <si>
    <t>Jean Charles Émile</t>
  </si>
  <si>
    <t>Gardin, Jean</t>
  </si>
  <si>
    <t>Ordensgeistlicher, emeritierter römisch-katholischer Bischof von Impfondo</t>
  </si>
  <si>
    <t>Saint-Pois</t>
  </si>
  <si>
    <t>Fidélis Cabral d’Almada</t>
  </si>
  <si>
    <t>Almada, Fidélis Cabral d’</t>
  </si>
  <si>
    <t>Fidélis Cabral d’</t>
  </si>
  <si>
    <t>Almada, Fidélis Policarpo Cabral d’</t>
  </si>
  <si>
    <t>Mansôa, Region Oio, Geschichte von Guinea-Bissau, heute: Guinea-Bissau</t>
  </si>
  <si>
    <t>Lindsay Roy</t>
  </si>
  <si>
    <t>Roy, Lindsay</t>
  </si>
  <si>
    <t>Roy, Lindsay Allan (vollständiger Name)</t>
  </si>
  <si>
    <t>Gerry Malone</t>
  </si>
  <si>
    <t>Malone, Gerry</t>
  </si>
  <si>
    <t>Malone, Peter Gerald</t>
  </si>
  <si>
    <t>Carl Kaiser (Politiker)</t>
  </si>
  <si>
    <t>Kaiser, Carl</t>
  </si>
  <si>
    <t>Michel Bezuijen</t>
  </si>
  <si>
    <t>Bezuijen, Michel</t>
  </si>
  <si>
    <t>Bezuijen</t>
  </si>
  <si>
    <t>Bezuijen, Michel Johannes (vollständiger Name)</t>
  </si>
  <si>
    <t>Politiker (VVD), Bürgermeister von Zoetermeer (seit 2020)</t>
  </si>
  <si>
    <t>Raimundas Vaitiekus</t>
  </si>
  <si>
    <t>Vaitiekus, Raimundas</t>
  </si>
  <si>
    <t>Vaitiekus</t>
  </si>
  <si>
    <t>Politiker, Bezirksleiter, Vize-Bürgermeister</t>
  </si>
  <si>
    <t>Pajūris (Šilalė) Pajūris, Rayongemeinde Šilalė</t>
  </si>
  <si>
    <t>Julião Mateus Paulo</t>
  </si>
  <si>
    <t>Paulo, Julião Mateus</t>
  </si>
  <si>
    <t>Julião Mateus</t>
  </si>
  <si>
    <t>Matrosse Dino (Kampfname)</t>
  </si>
  <si>
    <t>Politiker, General, Freiheitskämpfer</t>
  </si>
  <si>
    <t>Provinz Bengo</t>
  </si>
  <si>
    <t>Mailza Gomes</t>
  </si>
  <si>
    <t>Gomes, Mailza</t>
  </si>
  <si>
    <t>Mailza</t>
  </si>
  <si>
    <t>Silva, Mailza Assis da (vollständiger Name)</t>
  </si>
  <si>
    <t>Godfridah Nsenduluka Sumaili</t>
  </si>
  <si>
    <t>Sumaili, Godfridah Nsenduluka</t>
  </si>
  <si>
    <t>Sumaili</t>
  </si>
  <si>
    <t>Godfridah Nsenduluka</t>
  </si>
  <si>
    <t>Johanne Petrussen</t>
  </si>
  <si>
    <t>Petrussen, Johanne</t>
  </si>
  <si>
    <t>Petrussen</t>
  </si>
  <si>
    <t>Nijolė Steiblienė</t>
  </si>
  <si>
    <t>Steiblienė, Nijolė</t>
  </si>
  <si>
    <t>Steiblienė</t>
  </si>
  <si>
    <t>Narečionytė-Steiblienė, Nijolė (vollständiger Name)</t>
  </si>
  <si>
    <t>Silvia Makgone</t>
  </si>
  <si>
    <t>Makgone, Silvia</t>
  </si>
  <si>
    <t>Makgone</t>
  </si>
  <si>
    <t>Makgone, Silvia Gonaone (vollständiger Name); Makgone, Sylvia (alternative Schreibweise)</t>
  </si>
  <si>
    <t>Aminuis, Südwestafrika</t>
  </si>
  <si>
    <t>Mariusz Roter</t>
  </si>
  <si>
    <t>Roter, Mariusz</t>
  </si>
  <si>
    <t>Roter</t>
  </si>
  <si>
    <t>Yoshikazu Chō</t>
  </si>
  <si>
    <t>Chō, Yoshikazu</t>
  </si>
  <si>
    <t>長 義和</t>
  </si>
  <si>
    <t>Martin Martinow</t>
  </si>
  <si>
    <t>Martinow, Martin</t>
  </si>
  <si>
    <t>Martinow</t>
  </si>
  <si>
    <t>Мартинов, Мартин</t>
  </si>
  <si>
    <t>Gheorghe Calcișcă</t>
  </si>
  <si>
    <t>Calcișcă, Gheorghe</t>
  </si>
  <si>
    <t>Calcișcă</t>
  </si>
  <si>
    <t>Emil Rusu</t>
  </si>
  <si>
    <t>Rusu, Emil</t>
  </si>
  <si>
    <t>Bujoreni</t>
  </si>
  <si>
    <t>Raymond Reaux</t>
  </si>
  <si>
    <t>Reaux, Raymond</t>
  </si>
  <si>
    <t>Reaux</t>
  </si>
  <si>
    <t>Ostreville</t>
  </si>
  <si>
    <t>Emanuele Moschen</t>
  </si>
  <si>
    <t>Moschen, Emanuele</t>
  </si>
  <si>
    <t>Moschen</t>
  </si>
  <si>
    <t>Jewgeni Jakowlew</t>
  </si>
  <si>
    <t>Jakowlew, Jewgeni</t>
  </si>
  <si>
    <t>Яковлев, Евгений (kasachisch, russisch)</t>
  </si>
  <si>
    <t>David Weightman</t>
  </si>
  <si>
    <t>Weightman, David</t>
  </si>
  <si>
    <t>Weightman, David John (vollständiger Name)</t>
  </si>
  <si>
    <t>Martín Saldivia</t>
  </si>
  <si>
    <t>Saldivia, Martín</t>
  </si>
  <si>
    <t>Saldivia</t>
  </si>
  <si>
    <t>Janet Harville</t>
  </si>
  <si>
    <t>Harville, Janet</t>
  </si>
  <si>
    <t>Harville</t>
  </si>
  <si>
    <t>Harville, Janet Christine (vollständiger Name); Harville, Jan (Kurzname)</t>
  </si>
  <si>
    <t>MacLean Emanuel</t>
  </si>
  <si>
    <t>Emanuel, MacLean</t>
  </si>
  <si>
    <t>King Short Shirt (Pseudonym); Brother Emanuel</t>
  </si>
  <si>
    <t>Saint John’s (Antigua und Barbuda) , Antigua und Barbuda</t>
  </si>
  <si>
    <t>Vlado Žabot</t>
  </si>
  <si>
    <t>Žabot, Vlado</t>
  </si>
  <si>
    <t>Žabot</t>
  </si>
  <si>
    <t>Šafarsko, SFR Jugoslawien</t>
  </si>
  <si>
    <t>Lynn Williams (Segler)</t>
  </si>
  <si>
    <t>Williams, Lynn Alfred III (vollständiger Name); Williams, Lindsay</t>
  </si>
  <si>
    <t>Jay Glaser</t>
  </si>
  <si>
    <t>Glaser, Jay</t>
  </si>
  <si>
    <t>Ivan Hudač</t>
  </si>
  <si>
    <t>Hudač, Ivan</t>
  </si>
  <si>
    <t>Hudač</t>
  </si>
  <si>
    <t>Šuňava</t>
  </si>
  <si>
    <t>Hryhorij Chymotschka</t>
  </si>
  <si>
    <t>Chymotschka, Hryhorij</t>
  </si>
  <si>
    <t>Chymotschka</t>
  </si>
  <si>
    <t>Chymotschka, Hryhorij Mychajlowytsch (vollständiger Name); Химочка, Григорій Михайлович (ukrainisch)</t>
  </si>
  <si>
    <t>Stanislaw Wladimirowitsch Lukin</t>
  </si>
  <si>
    <t>Lukin, Stanislaw Wladimirowitsch</t>
  </si>
  <si>
    <t>Lukin, Stanislav; Лукин, Станислав Владимирович (russisch)</t>
  </si>
  <si>
    <t>Alessandra Resende</t>
  </si>
  <si>
    <t>Resende, Alessandra</t>
  </si>
  <si>
    <t>Nobre Resende, Alessandra (vollständiger Name)</t>
  </si>
  <si>
    <t>Federico Sztyrle</t>
  </si>
  <si>
    <t>Sztyrle, Federico</t>
  </si>
  <si>
    <t>Sztyrle</t>
  </si>
  <si>
    <t>Sztyrle, Federico Enrique (vollständiger Name)</t>
  </si>
  <si>
    <t>Štěpán Hampl</t>
  </si>
  <si>
    <t>Hampl, Štěpán</t>
  </si>
  <si>
    <t>Gustav Lundholm Nielsen</t>
  </si>
  <si>
    <t>Nielsen, Gustav Lundholm</t>
  </si>
  <si>
    <t>Gustav Lundholm</t>
  </si>
  <si>
    <t>Tilen Ovniček</t>
  </si>
  <si>
    <t>Ovniček, Tilen</t>
  </si>
  <si>
    <t>Ovniček</t>
  </si>
  <si>
    <t>Mohammed Jumaah</t>
  </si>
  <si>
    <t>Jumaah, Mohammed</t>
  </si>
  <si>
    <t>Jumaah</t>
  </si>
  <si>
    <t>Jumaah, Mohammed Hassan</t>
  </si>
  <si>
    <t>Jerzy Włodarczyk</t>
  </si>
  <si>
    <t>Włodarczyk, Jerzy</t>
  </si>
  <si>
    <t>Emilio Romero</t>
  </si>
  <si>
    <t>Romero, Emilio</t>
  </si>
  <si>
    <t>Romero Nicolsin, Emilio</t>
  </si>
  <si>
    <t>Quiriquire, Monagas</t>
  </si>
  <si>
    <t>Mike Roberson</t>
  </si>
  <si>
    <t>Roberson, Mike</t>
  </si>
  <si>
    <t>James Rolle</t>
  </si>
  <si>
    <t>Rolle, James</t>
  </si>
  <si>
    <t>Terry Tobacco</t>
  </si>
  <si>
    <t>Tobacco, Terry</t>
  </si>
  <si>
    <t>Tobacco</t>
  </si>
  <si>
    <t>Tobacco, Charles Terence</t>
  </si>
  <si>
    <t>Cumberland (British Columbia) Cumberland, British Columbia</t>
  </si>
  <si>
    <t>Chris Troode</t>
  </si>
  <si>
    <t>Troode, Chris</t>
  </si>
  <si>
    <t>Troode</t>
  </si>
  <si>
    <t>Troode, Christopher</t>
  </si>
  <si>
    <t>Ahamada Haoulata</t>
  </si>
  <si>
    <t>Haoulata, Ahamada</t>
  </si>
  <si>
    <t>Haoulata</t>
  </si>
  <si>
    <t>Haoulata Ali Moudhir, Ahamada Hadidja (vollständiger Name)</t>
  </si>
  <si>
    <t>Funke Oladoye</t>
  </si>
  <si>
    <t>Oladoye, Funke</t>
  </si>
  <si>
    <t>Kerry-Ann Richards</t>
  </si>
  <si>
    <t>Richards, Kerry-Ann</t>
  </si>
  <si>
    <t>Kerry-Ann</t>
  </si>
  <si>
    <t>Patrick Foster</t>
  </si>
  <si>
    <t>Foster, Patrick</t>
  </si>
  <si>
    <t>Tomáš Tóth</t>
  </si>
  <si>
    <t>Tóth, Tomáš</t>
  </si>
  <si>
    <t>Antanas Merčaitis</t>
  </si>
  <si>
    <t>Merčaitis, Antanas</t>
  </si>
  <si>
    <t>Merčaitis</t>
  </si>
  <si>
    <t>Merčaitis, Antanas Juozas (vollständiger Name)</t>
  </si>
  <si>
    <t>Statistiker, Politiker, Vizeminister</t>
  </si>
  <si>
    <t>Giedručiai, Rayongemeinde Šakiai</t>
  </si>
  <si>
    <t>Micael Isidoro</t>
  </si>
  <si>
    <t>Isidoro, Micael</t>
  </si>
  <si>
    <t>Cadaval</t>
  </si>
  <si>
    <t>Saulius Brusokas</t>
  </si>
  <si>
    <t>Brusokas, Saulius</t>
  </si>
  <si>
    <t>Brusokas</t>
  </si>
  <si>
    <t>Strongman, Ultimate World</t>
  </si>
  <si>
    <t>Strongman, Vizemeister Litauens</t>
  </si>
  <si>
    <t>Marat Dewjatjarow</t>
  </si>
  <si>
    <t>Dewjatjarow, Marat</t>
  </si>
  <si>
    <t>Deviatiarov, Marat (englische Transkription); Дев'ятьяров, Марат (ukrainisch)</t>
  </si>
  <si>
    <t>Julija Alexandrowna Prochorowa</t>
  </si>
  <si>
    <t>Prochorowa, Julija Alexandrowna</t>
  </si>
  <si>
    <t>Прохорова, Юлия Александровна (russisch)</t>
  </si>
  <si>
    <t>Julia Kradolfer</t>
  </si>
  <si>
    <t>Kradolfer, Julia</t>
  </si>
  <si>
    <t>Kradolfer</t>
  </si>
  <si>
    <t>Kimmy Whitson</t>
  </si>
  <si>
    <t>Whitson, Kimmy</t>
  </si>
  <si>
    <t>Brittany Tillman</t>
  </si>
  <si>
    <t>Tillman, Brittany</t>
  </si>
  <si>
    <t>Artemi Sewostjanow</t>
  </si>
  <si>
    <t>Sewostjanow, Artemi</t>
  </si>
  <si>
    <t>Sewostjanow, Artemi Wiktorowitsch (vollständiger Name); Севостьянов, Артемий Викторович (kyrillisch)</t>
  </si>
  <si>
    <t>Hamish Robertson (Leichtathlet)</t>
  </si>
  <si>
    <t>Robertson, Hamish</t>
  </si>
  <si>
    <t>Marie Menage</t>
  </si>
  <si>
    <t>Menage, Marie</t>
  </si>
  <si>
    <t>Menage</t>
  </si>
  <si>
    <t>Menage, Marie Pascale</t>
  </si>
  <si>
    <t>Denise Osborn</t>
  </si>
  <si>
    <t>Osborn, Denise</t>
  </si>
  <si>
    <t>Osborn, Denise Rae (vollständiger Name)</t>
  </si>
  <si>
    <t>Tadeusz Janczenko</t>
  </si>
  <si>
    <t>Janczenko, Tadeusz</t>
  </si>
  <si>
    <t>Janczenko</t>
  </si>
  <si>
    <t>Lorenzo Parra</t>
  </si>
  <si>
    <t>Parra, Lorenzo</t>
  </si>
  <si>
    <t>João Ernesto dos Santos</t>
  </si>
  <si>
    <t>Santos, João Ernesto dos</t>
  </si>
  <si>
    <t>João Ernesto dos</t>
  </si>
  <si>
    <t>Lago Dilolo, Luacano, Provinz Moxico</t>
  </si>
  <si>
    <t>Julien Vermote (Radsportler, 1949)</t>
  </si>
  <si>
    <t>Harri Õunapuu</t>
  </si>
  <si>
    <t>Õunapuu, Harri</t>
  </si>
  <si>
    <t>Sangaste</t>
  </si>
  <si>
    <t>Yrjö Kaukiainen</t>
  </si>
  <si>
    <t>Kaukiainen, Yrjö</t>
  </si>
  <si>
    <t>Kaukiainen</t>
  </si>
  <si>
    <t>Längelmäki</t>
  </si>
  <si>
    <t>Tatsuya Fukuhara</t>
  </si>
  <si>
    <t>Fukuhara, Tatsuya</t>
  </si>
  <si>
    <t>福原辰弥 (japanisch)</t>
  </si>
  <si>
    <t>Tomoyuki Taira</t>
  </si>
  <si>
    <t>Taira, Tomoyuki</t>
  </si>
  <si>
    <t>平智之 (japanisch)</t>
  </si>
  <si>
    <t>Myra Maimoh</t>
  </si>
  <si>
    <t>Maimoh, Myra</t>
  </si>
  <si>
    <t>Maimoh</t>
  </si>
  <si>
    <t>Yvon-Joseph Moreau</t>
  </si>
  <si>
    <t>Moreau, Yvon-Joseph</t>
  </si>
  <si>
    <t>Yvon-Joseph</t>
  </si>
  <si>
    <t>Geistlicher, emeritierter römisch-katholischer Bischof von Sainte-Anne-de-la-Pocatière</t>
  </si>
  <si>
    <t>Saint-Pascal-de-Kamouraska</t>
  </si>
  <si>
    <t>Rimantas Velykis</t>
  </si>
  <si>
    <t>Velykis, Rimantas</t>
  </si>
  <si>
    <t>Velykis</t>
  </si>
  <si>
    <t>Dvaralaukiai, Rayongemeinde Pasvalys</t>
  </si>
  <si>
    <t>Wojciech Filemonowicz</t>
  </si>
  <si>
    <t>Filemonowicz, Wojciech</t>
  </si>
  <si>
    <t>Filemonowicz</t>
  </si>
  <si>
    <t>Mitbegründer verschiedener Kulturorganisationen, Vorsitzender der SDPL</t>
  </si>
  <si>
    <t>Mitbegründer verschiedener Kulturorganisationen</t>
  </si>
  <si>
    <t>KattowitzKatowice</t>
  </si>
  <si>
    <t>Leszek Stępniewski</t>
  </si>
  <si>
    <t>Stępniewski, Leszek</t>
  </si>
  <si>
    <t>Stępniewski</t>
  </si>
  <si>
    <t>Todsapol Karnplook</t>
  </si>
  <si>
    <t>ทศพล การปลูก (thailändisch)</t>
  </si>
  <si>
    <t>Matt Gutierrez</t>
  </si>
  <si>
    <t>Gutierrez, Matt</t>
  </si>
  <si>
    <t>Catherine Waynick</t>
  </si>
  <si>
    <t>Waynick, Catherine</t>
  </si>
  <si>
    <t>Waynick</t>
  </si>
  <si>
    <t>Richard Cribb</t>
  </si>
  <si>
    <t>Cribb, Richard</t>
  </si>
  <si>
    <t>Cribb</t>
  </si>
  <si>
    <t>Darron Charles</t>
  </si>
  <si>
    <t>Charles, Darron</t>
  </si>
  <si>
    <t>Natalja Dmitrijewna Iwanowa</t>
  </si>
  <si>
    <t>Iwanowa, Natalja Dmitrijewna</t>
  </si>
  <si>
    <t>Ivanova Natalja; Ivanova Natalya; Иванова, Наталья Дмитриевна</t>
  </si>
  <si>
    <t>Ismaël Kip</t>
  </si>
  <si>
    <t>Kip, Ismaël</t>
  </si>
  <si>
    <t>Amara Sy</t>
  </si>
  <si>
    <t>Sy, Amara</t>
  </si>
  <si>
    <t>Bastian Omokoko</t>
  </si>
  <si>
    <t>Omokoko, Bastian</t>
  </si>
  <si>
    <t>Omokoko</t>
  </si>
  <si>
    <t>Daniel Haquet</t>
  </si>
  <si>
    <t>Haquet, Daniel</t>
  </si>
  <si>
    <t>Haquet</t>
  </si>
  <si>
    <t>Flemming Danielsen</t>
  </si>
  <si>
    <t>Danielsen, Flemming</t>
  </si>
  <si>
    <t>Glen Jobe Jr.</t>
  </si>
  <si>
    <t>Jobe, Glen, Jr.</t>
  </si>
  <si>
    <t>Jobe, Glenn Rea Junior (vollständiger Name)</t>
  </si>
  <si>
    <t>Uladsislau Mjadsjucha</t>
  </si>
  <si>
    <t>Mjadsjucha, Uladsislau</t>
  </si>
  <si>
    <t>Mjadsjucha</t>
  </si>
  <si>
    <t>Мядзюха, Уладзіслаў (weißrussisch)</t>
  </si>
  <si>
    <t>Kelly Vainlo</t>
  </si>
  <si>
    <t>Vainlo, Kelly</t>
  </si>
  <si>
    <t>Vainlo</t>
  </si>
  <si>
    <t>Philippe LeJeune</t>
  </si>
  <si>
    <t>LeJeune, Philippe</t>
  </si>
  <si>
    <t>LeJeune</t>
  </si>
  <si>
    <t>Blues-, Boogie Woogie-, Jazzpianist</t>
  </si>
  <si>
    <t>Eu (Seine-Maritime) Eu, Département Seine-MaritimeSeine-Maritime</t>
  </si>
  <si>
    <t>Matīss Miknis</t>
  </si>
  <si>
    <t>Miknis, Matīss</t>
  </si>
  <si>
    <t>Miknis</t>
  </si>
  <si>
    <t>Edgardo Berdeguer</t>
  </si>
  <si>
    <t>Berdeguer, Edgardo</t>
  </si>
  <si>
    <t>Berdeguer</t>
  </si>
  <si>
    <t>Berdeguer, Edgardo R.</t>
  </si>
  <si>
    <t>Napa Kiatwanchai</t>
  </si>
  <si>
    <t>Kiatwanchai, Napa</t>
  </si>
  <si>
    <t>Kiatwanchai</t>
  </si>
  <si>
    <t>Napa</t>
  </si>
  <si>
    <t>Amphoe Chok Chai, Thailand</t>
  </si>
  <si>
    <t>Georgian Popescu</t>
  </si>
  <si>
    <t>Popescu, Georgian</t>
  </si>
  <si>
    <t>Boxer, Olympiateilnehmer 2008</t>
  </si>
  <si>
    <t>Wassyl Tarassenko</t>
  </si>
  <si>
    <t>Tarassenko, Wassyl</t>
  </si>
  <si>
    <t>Tarassenko, Wassyl Weniaminowytsch Tarassenko (vollständiger Name); Тарасенко, Василь Веніамінович (ukrainisch); Tarasenko, Vasyl' Veniaminovyč (Transliteration)</t>
  </si>
  <si>
    <t>Jelena Wiktorowna Jarkowa</t>
  </si>
  <si>
    <t>Jarkowa, Jelena Wiktorowna</t>
  </si>
  <si>
    <t>Jarkowa</t>
  </si>
  <si>
    <t>Яркова Елена Викторовна (russisch)</t>
  </si>
  <si>
    <t>Lori Mountford</t>
  </si>
  <si>
    <t>Mountford, Lori</t>
  </si>
  <si>
    <t>Mountford</t>
  </si>
  <si>
    <t>Hwang Won-tak</t>
  </si>
  <si>
    <t>Hwang, Won-tak</t>
  </si>
  <si>
    <t>Won-tak</t>
  </si>
  <si>
    <t>황원탁 (koS)</t>
  </si>
  <si>
    <t>Kangwon-do Pyongchang</t>
  </si>
  <si>
    <t>Sium bin Diau</t>
  </si>
  <si>
    <t>Diau, Sium bin</t>
  </si>
  <si>
    <t>Diau</t>
  </si>
  <si>
    <t>Sium bin</t>
  </si>
  <si>
    <t>Kazunari Koizumi</t>
  </si>
  <si>
    <t>Koizumi, Kazunari</t>
  </si>
  <si>
    <t>小泉, 和也 (japanische Schrift)</t>
  </si>
  <si>
    <t>Steindór Ingason</t>
  </si>
  <si>
    <t>Georgi Witaljewitsch Jewtjuchin</t>
  </si>
  <si>
    <t>Jewtjuchin, Georgi Witaljewitsch</t>
  </si>
  <si>
    <t>Jewtjuchin</t>
  </si>
  <si>
    <t>Georgi Witaljewitsch</t>
  </si>
  <si>
    <t>Евтюхин, Георгий Витальевич (russisch)</t>
  </si>
  <si>
    <t>Ignacio Solórzano</t>
  </si>
  <si>
    <t>Solórzano, Ignacio</t>
  </si>
  <si>
    <t>Shlomo Levy</t>
  </si>
  <si>
    <t>Levy, Shlomo</t>
  </si>
  <si>
    <t>Sebastian Kowalówka</t>
  </si>
  <si>
    <t>Kowalówka, Sebastian</t>
  </si>
  <si>
    <t>Kowalówka</t>
  </si>
  <si>
    <t>Greg Vaydik</t>
  </si>
  <si>
    <t>Vaydik, Greg</t>
  </si>
  <si>
    <t>Vaydik</t>
  </si>
  <si>
    <t>Vaydik, Gregory</t>
  </si>
  <si>
    <t>Ľubomír Chmelo</t>
  </si>
  <si>
    <t>Chmelo, Ľubomír</t>
  </si>
  <si>
    <t>Chmelo</t>
  </si>
  <si>
    <t>Chmelo, Lubomir</t>
  </si>
  <si>
    <t>Alexei Mursin</t>
  </si>
  <si>
    <t>Mursin, Alexei</t>
  </si>
  <si>
    <t>Mursin, Alexei Raissowitsch (vollständiger Name); Murzin, Alexei (englisch); Мурзин, Алексей Раисович (kasachisch)</t>
  </si>
  <si>
    <t>Gilles Gilbert</t>
  </si>
  <si>
    <t>Gilbert, Gilles</t>
  </si>
  <si>
    <t>Gilbert, Gilles Joseph Gérard (vollständiger Name)</t>
  </si>
  <si>
    <t>Saint-Esprit (Québec) Saint-Esprit, Québec, Kanada</t>
  </si>
  <si>
    <t>David Čerňanský</t>
  </si>
  <si>
    <t>Čerňanský, David</t>
  </si>
  <si>
    <t>Čerňanský</t>
  </si>
  <si>
    <t>frozen (Spitzname)</t>
  </si>
  <si>
    <t>Achille Pisanti</t>
  </si>
  <si>
    <t>Pisanti, Achille</t>
  </si>
  <si>
    <t>Pisanti</t>
  </si>
  <si>
    <t>Art McNally</t>
  </si>
  <si>
    <t>McNally, Art</t>
  </si>
  <si>
    <t>McNally, Arthur Ignatius</t>
  </si>
  <si>
    <t>Funktionär, Schiedsrichter im American Football</t>
  </si>
  <si>
    <t>Michael Lerjéus</t>
  </si>
  <si>
    <t>Lerjéus, Michael</t>
  </si>
  <si>
    <t>Lerjéus</t>
  </si>
  <si>
    <t>Reon Yamahara</t>
  </si>
  <si>
    <t>Yamahara, Reon</t>
  </si>
  <si>
    <t>Yamahara</t>
  </si>
  <si>
    <t>山原 怜音 (japanisch)</t>
  </si>
  <si>
    <t>Nasko Schelew</t>
  </si>
  <si>
    <t>Schelew, Nasko</t>
  </si>
  <si>
    <t>Schelew</t>
  </si>
  <si>
    <t>Желев, Наско (bulgarisch)</t>
  </si>
  <si>
    <t>Martin Reeves</t>
  </si>
  <si>
    <t>Reeves, Martin</t>
  </si>
  <si>
    <t>Reeves, Martin Lee (vollständiger Name)</t>
  </si>
  <si>
    <t>Ryo Watanabe (Fußballspieler, September 1996)</t>
  </si>
  <si>
    <t>Watanabe, Ryo</t>
  </si>
  <si>
    <t>渡邊 龍 (japanisch)</t>
  </si>
  <si>
    <t>Ikiru Aoyama</t>
  </si>
  <si>
    <t>Aoyama, Ikiru</t>
  </si>
  <si>
    <t>Ikiru</t>
  </si>
  <si>
    <t>青山 生 (japanisch)</t>
  </si>
  <si>
    <t>Gao Tianyu</t>
  </si>
  <si>
    <t>Gao, Tianyu</t>
  </si>
  <si>
    <t>高天语</t>
  </si>
  <si>
    <t>Hayato Hasegawa</t>
  </si>
  <si>
    <t>Hasegawa, Hayato</t>
  </si>
  <si>
    <t>長谷川 隼 (japanisch)</t>
  </si>
  <si>
    <t>Herbert Bicker</t>
  </si>
  <si>
    <t>Bicker, Herbert</t>
  </si>
  <si>
    <t>Bikash Yumnam</t>
  </si>
  <si>
    <t>Yumnam, Bikash</t>
  </si>
  <si>
    <t>Yumnam</t>
  </si>
  <si>
    <t>Christian Petschenig</t>
  </si>
  <si>
    <t>Petschenig, Christian</t>
  </si>
  <si>
    <t>Paul Philipp (Fußballspieler, 1932)</t>
  </si>
  <si>
    <t>Kiyoshi Nakatani</t>
  </si>
  <si>
    <t>Nakatani, Kiyoshi</t>
  </si>
  <si>
    <t>中谷 喜代志 (japanisch)</t>
  </si>
  <si>
    <t>Yōhei Ōno</t>
  </si>
  <si>
    <t>Ōno, Yōhei</t>
  </si>
  <si>
    <t>大野 耀平 (japanisch)</t>
  </si>
  <si>
    <t>Yutaka Tanoue</t>
  </si>
  <si>
    <t>Tanoue, Yutaka</t>
  </si>
  <si>
    <t>Tanoue</t>
  </si>
  <si>
    <t>田上 裕 (japanisch)</t>
  </si>
  <si>
    <t>Junto Matsushita</t>
  </si>
  <si>
    <t>Matsushita, Junto</t>
  </si>
  <si>
    <t>松下 純土 (japanisch)</t>
  </si>
  <si>
    <t>Masakazu Kihara</t>
  </si>
  <si>
    <t>Kihara, Masakazu</t>
  </si>
  <si>
    <t>木原 正和 (japanisch)</t>
  </si>
  <si>
    <t>Shōta Kanno</t>
  </si>
  <si>
    <t>Kanno, Shōta</t>
  </si>
  <si>
    <t>菅野 将太 (japanisch)</t>
  </si>
  <si>
    <t>Hiromi Kojima (Fußballspieler, 1989)</t>
  </si>
  <si>
    <t>小島 弘已 (japanisch)</t>
  </si>
  <si>
    <t>Takafumi Mikuriya</t>
  </si>
  <si>
    <t>Mikuriya, Takafumi</t>
  </si>
  <si>
    <t>御厨 貴文 (japanisch)</t>
  </si>
  <si>
    <t>Kazuma Kita</t>
  </si>
  <si>
    <t>Kita, Kazuma</t>
  </si>
  <si>
    <t>北 一真 (japanisch)</t>
  </si>
  <si>
    <t>Kenji Takahashi (Fußballspieler, 1985)</t>
  </si>
  <si>
    <t>髙橋 健史 (japanisch)</t>
  </si>
  <si>
    <t>Shunsuke Tsutsumi</t>
  </si>
  <si>
    <t>Tsutsumi, Shunsuke</t>
  </si>
  <si>
    <t>堤 俊輔 (japanisch)</t>
  </si>
  <si>
    <t>Shunji Kishi</t>
  </si>
  <si>
    <t>Kishi, Shunji</t>
  </si>
  <si>
    <t>貴志 俊治 (japanisch)</t>
  </si>
  <si>
    <t>Nobuhiro Katō</t>
  </si>
  <si>
    <t>Katō, Nobuhiro</t>
  </si>
  <si>
    <t>加藤 順大 (japanisch)</t>
  </si>
  <si>
    <t>Akira Ōba</t>
  </si>
  <si>
    <t>Ōba, Akira</t>
  </si>
  <si>
    <t>大場 啓 (japanisch)</t>
  </si>
  <si>
    <t>Takuya Sugiyama</t>
  </si>
  <si>
    <t>Sugiyama, Takuya</t>
  </si>
  <si>
    <t>杉山 琢也 (japanisch)</t>
  </si>
  <si>
    <t>Shin’ya Katō</t>
  </si>
  <si>
    <t>Katō, Shin’ya</t>
  </si>
  <si>
    <t>加藤 慎也 (japanisch)</t>
  </si>
  <si>
    <t>Yoshio Kitagawa</t>
  </si>
  <si>
    <t>Kitagawa, Yoshio</t>
  </si>
  <si>
    <t>北川 佳男 (japanisch)</t>
  </si>
  <si>
    <t>Shingo Itō</t>
  </si>
  <si>
    <t>Itō, Shingo</t>
  </si>
  <si>
    <t>伊東 真吾 (japanisch)</t>
  </si>
  <si>
    <t>Kōsuke Harada</t>
  </si>
  <si>
    <t>Harada, Kōsuke</t>
  </si>
  <si>
    <t>原田 紘介 (japanisch)</t>
  </si>
  <si>
    <t>Yoshinori Doi</t>
  </si>
  <si>
    <t>Doi, Yoshinori</t>
  </si>
  <si>
    <t>土居 義典 (japanisch)</t>
  </si>
  <si>
    <t>Tomoaki Matsukawa</t>
  </si>
  <si>
    <t>Matsukawa, Tomoaki</t>
  </si>
  <si>
    <t>Matsukawa</t>
  </si>
  <si>
    <t>松川 友明 (japanisch)</t>
  </si>
  <si>
    <t>Hideki Yoshioka</t>
  </si>
  <si>
    <t>Yoshioka, Hideki</t>
  </si>
  <si>
    <t>吉岡 秀樹 (japanisch)</t>
  </si>
  <si>
    <t>Hitoshi Tomishima</t>
  </si>
  <si>
    <t>Tomishima, Hitoshi</t>
  </si>
  <si>
    <t>Tomishima</t>
  </si>
  <si>
    <t>冨嶋 均 (japanisch)</t>
  </si>
  <si>
    <t>Ryū Takao</t>
  </si>
  <si>
    <t>Takao, Ryū</t>
  </si>
  <si>
    <t>高尾 瑠 (japanisch)</t>
  </si>
  <si>
    <t>Rihito Yamamoto</t>
  </si>
  <si>
    <t>Yamamoto, Rihito</t>
  </si>
  <si>
    <t>Rihito</t>
  </si>
  <si>
    <t>山本 理仁 (japanisch)</t>
  </si>
  <si>
    <t>Nattawut Chootiwat</t>
  </si>
  <si>
    <t>ณัฐวุฒิ ชูติวัตร (thailändisch)</t>
  </si>
  <si>
    <t>Surachai Chawna</t>
  </si>
  <si>
    <t>สุรชัย ชาวนา (thailändisch)</t>
  </si>
  <si>
    <t>Poomphat Sarapisitphat</t>
  </si>
  <si>
    <t>มีเดช สรายุทธพิสัย, ภูมิพัฒน์ สราพิสิทธิ์ภัทร (thailändischer Name); Meedech Sarayuthpisai (ehemaliger Name)</t>
  </si>
  <si>
    <t>Chima Uzoka</t>
  </si>
  <si>
    <t>Uzoka, Chima</t>
  </si>
  <si>
    <t>Uzoka</t>
  </si>
  <si>
    <t>Uzoka, Chima Venida (vollständiger Name)</t>
  </si>
  <si>
    <t>Lee Keon-pil</t>
  </si>
  <si>
    <t>Lee, Keon-pil</t>
  </si>
  <si>
    <t>Keon-pil</t>
  </si>
  <si>
    <t>이건필 (koreanischer Name)</t>
  </si>
  <si>
    <t>Jon Ashton (Fußballspieler, 1979)</t>
  </si>
  <si>
    <t>Ashton, Jon</t>
  </si>
  <si>
    <t>Ashton, Jonathan Frank (vollständiger Name)</t>
  </si>
  <si>
    <t>Julián Estiven Vélez</t>
  </si>
  <si>
    <t>Vélez, Julián Estiven</t>
  </si>
  <si>
    <t>Julián Estiven</t>
  </si>
  <si>
    <t>Vélez Upegui, Juan Estiven (vollständiger Name)</t>
  </si>
  <si>
    <t>Kim Tae-su</t>
  </si>
  <si>
    <t>Kim, Tae-su</t>
  </si>
  <si>
    <t>Tae-su</t>
  </si>
  <si>
    <t>김태수 (Hangul)</t>
  </si>
  <si>
    <t>Park Jun-heui</t>
  </si>
  <si>
    <t>Park, Jun-heui</t>
  </si>
  <si>
    <t>Jun-heui</t>
  </si>
  <si>
    <t>Fabián Noguera</t>
  </si>
  <si>
    <t>Noguera, Fabián</t>
  </si>
  <si>
    <t>Noguera, Fabián Ariel (vollständiger Name)</t>
  </si>
  <si>
    <t>Wilinton Techera</t>
  </si>
  <si>
    <t>Techera, Wilinton</t>
  </si>
  <si>
    <t>Wilinton</t>
  </si>
  <si>
    <t>Techera Acosta, Wilinton Federico (vollständiger Name); Techera, Willington</t>
  </si>
  <si>
    <t>Jorge Trinidad</t>
  </si>
  <si>
    <t>Trinidad, Jorge</t>
  </si>
  <si>
    <t>Trinidad Ferreira, Jorge Luis (vollständiger Name)</t>
  </si>
  <si>
    <t>Ionuț Buzean</t>
  </si>
  <si>
    <t>Buzean, Ionuț</t>
  </si>
  <si>
    <t>Buzean</t>
  </si>
  <si>
    <t>Buzean, Ionuț Arghir (vollständiger Name)</t>
  </si>
  <si>
    <t>Masaharu Nishi</t>
  </si>
  <si>
    <t>Nishi, Masaharu</t>
  </si>
  <si>
    <t>西 政治 (japanisch)</t>
  </si>
  <si>
    <t>Hugo Quevedo</t>
  </si>
  <si>
    <t>Quevedo, Hugo</t>
  </si>
  <si>
    <t>Fabián Leboso</t>
  </si>
  <si>
    <t>Leboso, Fabián</t>
  </si>
  <si>
    <t>Leboso</t>
  </si>
  <si>
    <t>Leboso Suárez, Luis Fabián (vollständiger Name)</t>
  </si>
  <si>
    <t>Maximiliano Pérez (Fußballspieler, 1995)</t>
  </si>
  <si>
    <t>Pérez Azambuya, Elbio Maximiliano (vollständiger Name)</t>
  </si>
  <si>
    <t>Christian Supusepa</t>
  </si>
  <si>
    <t>Supusepa, Christian</t>
  </si>
  <si>
    <t>Supusepa</t>
  </si>
  <si>
    <t>Carles Sirvan Jimenez</t>
  </si>
  <si>
    <t>Jimenez, Carles Sirvan</t>
  </si>
  <si>
    <t>Carles Sirvan</t>
  </si>
  <si>
    <t>Mustafa Zhobel</t>
  </si>
  <si>
    <t>Zhobel, Mustafa</t>
  </si>
  <si>
    <t>Zhobel</t>
  </si>
  <si>
    <t>Teodoro Orozco</t>
  </si>
  <si>
    <t>Orozco, Teodoro</t>
  </si>
  <si>
    <t>Orozco Puente, Teodoro (vollständiger Name)</t>
  </si>
  <si>
    <t>Maurizio Reggini</t>
  </si>
  <si>
    <t>Reggini, Maurizio</t>
  </si>
  <si>
    <t>Reggini</t>
  </si>
  <si>
    <t>Reggini, Maurizio Eraldo (vollständiger Name)</t>
  </si>
  <si>
    <t>Shaun Bajada</t>
  </si>
  <si>
    <t>Bajada, Shaun</t>
  </si>
  <si>
    <t>Bajada, Shaun Pierre</t>
  </si>
  <si>
    <t>Paweł Linka</t>
  </si>
  <si>
    <t>Linka, Paweł</t>
  </si>
  <si>
    <t>Chōei Satō</t>
  </si>
  <si>
    <t>Satō, Chōei</t>
  </si>
  <si>
    <t>Chōei</t>
  </si>
  <si>
    <t>佐藤 長栄 (japanisch)</t>
  </si>
  <si>
    <t>Takako Tezuka</t>
  </si>
  <si>
    <t>Tezuka, Takako</t>
  </si>
  <si>
    <t>手塚 貴子 (japanisch)</t>
  </si>
  <si>
    <t>Cara Walls</t>
  </si>
  <si>
    <t>Walls, Cara</t>
  </si>
  <si>
    <t>Ivana Palenčíková</t>
  </si>
  <si>
    <t>Palenčíková, Ivana</t>
  </si>
  <si>
    <t>Palenčíková</t>
  </si>
  <si>
    <t>Rohan Ferguson</t>
  </si>
  <si>
    <t>Ferguson, Rohan</t>
  </si>
  <si>
    <t>Bathgate, Schottland</t>
  </si>
  <si>
    <t>Nanako Fujii</t>
  </si>
  <si>
    <t>Fujii, Nanako</t>
  </si>
  <si>
    <t>Bola Odeleke</t>
  </si>
  <si>
    <t>Odeleke, Bola</t>
  </si>
  <si>
    <t>Odeleke</t>
  </si>
  <si>
    <t>Aboderin, Bolanle Margaret (Geburtsname)</t>
  </si>
  <si>
    <t>Bernard Cyril O’Grady</t>
  </si>
  <si>
    <t>O’Grady, Bernard Cyril</t>
  </si>
  <si>
    <t>Bernard Cyril</t>
  </si>
  <si>
    <t>Geistlicher, emeritierter Bischof von Gizo</t>
  </si>
  <si>
    <t>Mario Enrique Quirós Quirós</t>
  </si>
  <si>
    <t>Quirós Quirós, Mario Enrique</t>
  </si>
  <si>
    <t>Paraíso (Costa Rica) Paraíso, Costa Rica</t>
  </si>
  <si>
    <t>Luis Albeiro Maldonado Monsalve</t>
  </si>
  <si>
    <t>Maldonado Monsalve, Luis Albeiro</t>
  </si>
  <si>
    <t>Maldonado Monsalve</t>
  </si>
  <si>
    <t>Geistlicher, römisch-katholischer Bischof von Mocoa-Sib, oy</t>
  </si>
  <si>
    <t>Fredonia (Kolumbien) Fredonia, Kolumbien</t>
  </si>
  <si>
    <t>Mart Seim</t>
  </si>
  <si>
    <t>Seim, Mart</t>
  </si>
  <si>
    <t>Manzurahon Mamasaliyeva</t>
  </si>
  <si>
    <t>Mamasaliyeva, Manzurahon</t>
  </si>
  <si>
    <t>Mamasaliyeva</t>
  </si>
  <si>
    <t>Manzurahon</t>
  </si>
  <si>
    <t>Tetsuya Yashima</t>
  </si>
  <si>
    <t>Yashima, Tetsuya</t>
  </si>
  <si>
    <t>八島 徹也 (japanisch)</t>
  </si>
  <si>
    <t>Kittipong Boonmawan</t>
  </si>
  <si>
    <t>Boonmawan, Kittipong</t>
  </si>
  <si>
    <t>Boonmawan</t>
  </si>
  <si>
    <t>Kittipong</t>
  </si>
  <si>
    <t>Ouhadi Saad</t>
  </si>
  <si>
    <t>Saad, Ouhadi</t>
  </si>
  <si>
    <t>Ouhadi</t>
  </si>
  <si>
    <t>Margo Chene Pretorius</t>
  </si>
  <si>
    <t>Pretorius, Margo Chene</t>
  </si>
  <si>
    <t>Margo Chene</t>
  </si>
  <si>
    <t>Magda Balsam</t>
  </si>
  <si>
    <t>Balsam, Magda</t>
  </si>
  <si>
    <t>Diego Arévalo</t>
  </si>
  <si>
    <t>Arévalo, Diego</t>
  </si>
  <si>
    <t>Arévalo Vizhñay, Diego Patricio (vollständiger Name)</t>
  </si>
  <si>
    <t>Jakub Bělík</t>
  </si>
  <si>
    <t>Bělík, Jakub</t>
  </si>
  <si>
    <t>Sahana Kumari</t>
  </si>
  <si>
    <t>Kumari, Sahana</t>
  </si>
  <si>
    <t>Sahana</t>
  </si>
  <si>
    <t>Kumari Nagaraj Gobbargumpi, Sahana (vollständiger Name)</t>
  </si>
  <si>
    <t>Someshwar, Karnataka</t>
  </si>
  <si>
    <t>Matic Ian Guček</t>
  </si>
  <si>
    <t>Guček, Matic Ian</t>
  </si>
  <si>
    <t>Guček</t>
  </si>
  <si>
    <t>Matic Ian</t>
  </si>
  <si>
    <t>Oskar Edlund</t>
  </si>
  <si>
    <t>Edlund, Oskar</t>
  </si>
  <si>
    <t>Äigerim Schynasbekowa</t>
  </si>
  <si>
    <t>Schynasbekowa, Äigerim</t>
  </si>
  <si>
    <t>Schynasbekowa</t>
  </si>
  <si>
    <t>Äigerim</t>
  </si>
  <si>
    <t>Gwen Wallace</t>
  </si>
  <si>
    <t>Wallace, Gwen</t>
  </si>
  <si>
    <t>Daiki Nishiyama</t>
  </si>
  <si>
    <t>Nishiyama, Daiki</t>
  </si>
  <si>
    <t>Hamadi Camara</t>
  </si>
  <si>
    <t>Camara, Hamadi</t>
  </si>
  <si>
    <t>Arvydas Pocius (Jurist)</t>
  </si>
  <si>
    <t>Jurist, Leiter von Valstybės saugumo departamentas (2004–2007)</t>
  </si>
  <si>
    <t>Katrin Kieseler</t>
  </si>
  <si>
    <t>Kieseler, Katrin</t>
  </si>
  <si>
    <t>Kieseler</t>
  </si>
  <si>
    <t>Sergei Alexejewitsch Nikitin</t>
  </si>
  <si>
    <t>Nikitin, Sergei Alexejewitsch</t>
  </si>
  <si>
    <t>Никитин, Сергей Алексеевич (russisch)</t>
  </si>
  <si>
    <t>Kriminalist, Bildhauer</t>
  </si>
  <si>
    <t>Sjarhej Bachar</t>
  </si>
  <si>
    <t>Bachar, Sjarhej</t>
  </si>
  <si>
    <t>Бахар, Сяргей (belarussisch)</t>
  </si>
  <si>
    <t>Iván Darío González</t>
  </si>
  <si>
    <t>González, Iván Darío</t>
  </si>
  <si>
    <t>Iván Darío</t>
  </si>
  <si>
    <t>González González, Iván Darío (vollständiger Name)</t>
  </si>
  <si>
    <t>Mokofane Milton Kekana</t>
  </si>
  <si>
    <t>Kekana, Mokofane Milton</t>
  </si>
  <si>
    <t>Kekana</t>
  </si>
  <si>
    <t>Mokofane Milton</t>
  </si>
  <si>
    <t>Wilson Onsare</t>
  </si>
  <si>
    <t>Onsare, Wilson</t>
  </si>
  <si>
    <t>Onsare</t>
  </si>
  <si>
    <t>Judy Kiplimo</t>
  </si>
  <si>
    <t>Kiplimo, Judy</t>
  </si>
  <si>
    <t>Joanne Gobure</t>
  </si>
  <si>
    <t>Gobure, Joanne</t>
  </si>
  <si>
    <t>Gobure</t>
  </si>
  <si>
    <t>Gobure, Joanne Ekamdeiya</t>
  </si>
  <si>
    <t>Lehrerin, Dichterin</t>
  </si>
  <si>
    <t>Mohamed Ould Khalifa</t>
  </si>
  <si>
    <t>Ould Khalifa, Mohamed</t>
  </si>
  <si>
    <t>Ould Khalifa</t>
  </si>
  <si>
    <t>Serhij Perewosnikow</t>
  </si>
  <si>
    <t>Perewosnikow, Serhij</t>
  </si>
  <si>
    <t>Perewosnikow</t>
  </si>
  <si>
    <t>Jesper Hellström</t>
  </si>
  <si>
    <t>Hellström, Jesper</t>
  </si>
  <si>
    <t>Katarzyna Zdziebło</t>
  </si>
  <si>
    <t>Zdziebło, Katarzyna</t>
  </si>
  <si>
    <t>Zdziebło</t>
  </si>
  <si>
    <t>Luisairys Toledo</t>
  </si>
  <si>
    <t>Toledo, Luisairys</t>
  </si>
  <si>
    <t>Luisairys</t>
  </si>
  <si>
    <t>Jekaterina Patjuk</t>
  </si>
  <si>
    <t>Patjuk, Jekaterina</t>
  </si>
  <si>
    <t>Patjuk</t>
  </si>
  <si>
    <t>Wenona Steven</t>
  </si>
  <si>
    <t>Steven, Wenona</t>
  </si>
  <si>
    <t>Wenona</t>
  </si>
  <si>
    <t>Eoe, Wenona (Ehename)</t>
  </si>
  <si>
    <t>Carina Viljoen</t>
  </si>
  <si>
    <t>Viljoen, Carina</t>
  </si>
  <si>
    <t>Javiera Brahm</t>
  </si>
  <si>
    <t>Brahm, Javiera</t>
  </si>
  <si>
    <t>Pailin Chuchottaworn</t>
  </si>
  <si>
    <t>Chuchottaworn, Pailin</t>
  </si>
  <si>
    <t>Chuchottaworn</t>
  </si>
  <si>
    <t>Pailin</t>
  </si>
  <si>
    <t>Joseph Tjitunga</t>
  </si>
  <si>
    <t>Tjitunga, Joseph</t>
  </si>
  <si>
    <t>Tjitunga</t>
  </si>
  <si>
    <t>Mynhardt Kauanivi</t>
  </si>
  <si>
    <t>Kauanivi, Mynhardt</t>
  </si>
  <si>
    <t>Kauanivi</t>
  </si>
  <si>
    <t>Mynhardt</t>
  </si>
  <si>
    <t>Kawanivi, Mynhardt (alternative Namensschreibweise)</t>
  </si>
  <si>
    <t>Gülschanat Schanatbek</t>
  </si>
  <si>
    <t>Schanatbek, Gülschanat</t>
  </si>
  <si>
    <t>Schanatbek</t>
  </si>
  <si>
    <t>Gülschanat</t>
  </si>
  <si>
    <t>Schanatbek, Gülschanat Jerschanqysy (vollständiger Name); Жанатбек, Гүлжанат Ержанқызы (kasachisch-kyrillisch); Schanatbek, Gulschanat Jerschanowna (russisch-lateinisch); Жанатбек, Гульжанат Ержановна (russisch-kyrillisch); Zhanatbek, Gulzhanat (englisch)</t>
  </si>
  <si>
    <t>Joyce Kandie</t>
  </si>
  <si>
    <t>Kandie, Joyce</t>
  </si>
  <si>
    <t>Anatoli Pawlowitsch Markejew</t>
  </si>
  <si>
    <t>Markejew, Anatoli Pawlowitsch</t>
  </si>
  <si>
    <t>Markejew</t>
  </si>
  <si>
    <t>Маркеев, Анатолий Павлович (russisch)</t>
  </si>
  <si>
    <t>Nowaja Slobodka, Oblast Kursk</t>
  </si>
  <si>
    <t>Freda Porter</t>
  </si>
  <si>
    <t>Porter, Freda</t>
  </si>
  <si>
    <t>Porter-Locklear, Freda</t>
  </si>
  <si>
    <t>Ulrich Schumann</t>
  </si>
  <si>
    <t>Schumann, Ulrich</t>
  </si>
  <si>
    <t>Edward Buswell</t>
  </si>
  <si>
    <t>Buswell, Edward</t>
  </si>
  <si>
    <t>Buswell</t>
  </si>
  <si>
    <t>Buswell, Edward Dean Campbell; Buswell, Ted</t>
  </si>
  <si>
    <t>Chum Darvall</t>
  </si>
  <si>
    <t>Darvall, Chum</t>
  </si>
  <si>
    <t>Darvall</t>
  </si>
  <si>
    <t>Chum</t>
  </si>
  <si>
    <t>Darvall, Cholmondeley</t>
  </si>
  <si>
    <t>Zheng Xiaoqian</t>
  </si>
  <si>
    <t>Zheng, Xiaoqian</t>
  </si>
  <si>
    <t>Xiaoqian</t>
  </si>
  <si>
    <t>Sławomir Jędrzejko</t>
  </si>
  <si>
    <t>Jędrzejko, Sławomir</t>
  </si>
  <si>
    <t>Robert Daroff</t>
  </si>
  <si>
    <t>Daroff, Robert</t>
  </si>
  <si>
    <t>Daroff</t>
  </si>
  <si>
    <t>Daroff, Robert Barry (vollständiger Name)</t>
  </si>
  <si>
    <t>Neurologe, Neuro-Ophthalmologe</t>
  </si>
  <si>
    <t>Juhani Toukonen</t>
  </si>
  <si>
    <t>Toukonen, Juhani</t>
  </si>
  <si>
    <t>Toukonen</t>
  </si>
  <si>
    <t>Toukonen, Jussi</t>
  </si>
  <si>
    <t>Oberstleutnant, Magister der Wirtschaftswissenschaften, Kunstmaler, Heraldiker</t>
  </si>
  <si>
    <t>Thomas Thiruthalil</t>
  </si>
  <si>
    <t>Thiruthalil, Thomas</t>
  </si>
  <si>
    <t>Thiruthalil</t>
  </si>
  <si>
    <t>Ordensgeistlicher, römisch-katholischer Bischof von Balasore</t>
  </si>
  <si>
    <t>Vazhakulam</t>
  </si>
  <si>
    <t>Arthur Hebard</t>
  </si>
  <si>
    <t>Hebard, Arthur</t>
  </si>
  <si>
    <t>Hebard</t>
  </si>
  <si>
    <t>Hebard, Arthur Foster</t>
  </si>
  <si>
    <t>Manuel Delaflor</t>
  </si>
  <si>
    <t>Delaflor, Manuel</t>
  </si>
  <si>
    <t>Delaflor</t>
  </si>
  <si>
    <t>Melvin Steinberg</t>
  </si>
  <si>
    <t>Steinberg, Melvin</t>
  </si>
  <si>
    <t>Steinberg, Melvin A.</t>
  </si>
  <si>
    <t>Gediminas Jakavonis</t>
  </si>
  <si>
    <t>Jakavonis, Gediminas</t>
  </si>
  <si>
    <t>Jakavonis</t>
  </si>
  <si>
    <t>Artūras Margelis</t>
  </si>
  <si>
    <t>Margelis, Artūras</t>
  </si>
  <si>
    <t>Margelis</t>
  </si>
  <si>
    <t>Vartai (Lazdijai) Vartai, Rayon Lazdijai</t>
  </si>
  <si>
    <t>Stasys Vainoras</t>
  </si>
  <si>
    <t>Vainoras, Stasys</t>
  </si>
  <si>
    <t>Vainoras</t>
  </si>
  <si>
    <t>Jurgis Staševičius</t>
  </si>
  <si>
    <t>Staševičius, Jurgis</t>
  </si>
  <si>
    <t>Staševičius</t>
  </si>
  <si>
    <t>Šaukėnai, Rayongemeinde Kelmė</t>
  </si>
  <si>
    <t>Rimas Valčiukas</t>
  </si>
  <si>
    <t>Valčiukas, Rimas</t>
  </si>
  <si>
    <t>Valčiukas</t>
  </si>
  <si>
    <t>Politiker (Seimas), Polizeikommissar</t>
  </si>
  <si>
    <t>Preikurai, Rayon Kelmė, Litauische SSR, UdSSR</t>
  </si>
  <si>
    <t>Li Xueju</t>
  </si>
  <si>
    <t>李学举 (chinesisch)</t>
  </si>
  <si>
    <t>Politiker (Volksrepublik China), Minister für zivile Angelegenheiten</t>
  </si>
  <si>
    <t>Gongzhuling, Jilin</t>
  </si>
  <si>
    <t>Víctor Varela López</t>
  </si>
  <si>
    <t>Varela López, Víctor</t>
  </si>
  <si>
    <t>Varela López</t>
  </si>
  <si>
    <t>Politiker der Partido de la Revolución Democrática (PRD)</t>
  </si>
  <si>
    <t>Saulius Nefas</t>
  </si>
  <si>
    <t>Nefas, Saulius</t>
  </si>
  <si>
    <t>Nefas</t>
  </si>
  <si>
    <t>Taujėnai, Rayongemeinde Ukmergė</t>
  </si>
  <si>
    <t>Erik Georgijewitsch Puchaew</t>
  </si>
  <si>
    <t>Puchaew, Erik Georgijewitsch</t>
  </si>
  <si>
    <t>Puchaew</t>
  </si>
  <si>
    <t>Erik Georgijewitsch</t>
  </si>
  <si>
    <t>Пухаев, Эрик Георгиевич</t>
  </si>
  <si>
    <t>Dorf Achslit, Rayon Snaur, Südossetisches Autonomes Gebiet, Georgische SSR, UdSSR</t>
  </si>
  <si>
    <t>Pirkko Mattila</t>
  </si>
  <si>
    <t>Mattila, Pirkko</t>
  </si>
  <si>
    <t>Mattila, Pirkko Anneli</t>
  </si>
  <si>
    <t>Yli-Ii, Finnland</t>
  </si>
  <si>
    <t>Raymond Hauge</t>
  </si>
  <si>
    <t>Hauge, Raymond</t>
  </si>
  <si>
    <t>Benjamin Mascolo</t>
  </si>
  <si>
    <t>Mascolo, Benjamin</t>
  </si>
  <si>
    <t>Benji (Pseudonym); B3N (Pseudonym)</t>
  </si>
  <si>
    <t>Valère Paulissen</t>
  </si>
  <si>
    <t>Paulissen, Valère</t>
  </si>
  <si>
    <t>Nieuwerkerken</t>
  </si>
  <si>
    <t>Aimo Jokinen</t>
  </si>
  <si>
    <t>Jokinen, Aimo</t>
  </si>
  <si>
    <t>Jokinen, Aimo Allan</t>
  </si>
  <si>
    <t>Eräjärvi, Orivesi</t>
  </si>
  <si>
    <t>Phillip Thuaux</t>
  </si>
  <si>
    <t>Thuaux, Phillip</t>
  </si>
  <si>
    <t>Thuaux</t>
  </si>
  <si>
    <t>Point Clare</t>
  </si>
  <si>
    <t>Nicolas Crosbie</t>
  </si>
  <si>
    <t>Crosbie, Nicolas</t>
  </si>
  <si>
    <t>Crosbie</t>
  </si>
  <si>
    <t>Chalime Giourbouz</t>
  </si>
  <si>
    <t>Giourbouz, Chalime</t>
  </si>
  <si>
    <t>Giourbouz</t>
  </si>
  <si>
    <t>Chalime</t>
  </si>
  <si>
    <t>Γκιουρμπούζ, Χαλιμέ</t>
  </si>
  <si>
    <t>Charles Imbert</t>
  </si>
  <si>
    <t>Imbert, Charles</t>
  </si>
  <si>
    <t>Albert Rossi</t>
  </si>
  <si>
    <t>Rossi, Albert</t>
  </si>
  <si>
    <t>Rossi, Al (Rufname)</t>
  </si>
  <si>
    <t>Bessemer, Michigan</t>
  </si>
  <si>
    <t>Patricia Spratlen</t>
  </si>
  <si>
    <t>Spratlen, Patricia</t>
  </si>
  <si>
    <t>Spratlen</t>
  </si>
  <si>
    <t>Spratlen, Patricia Maria (vollständiger Name); Etem, Patricia Maria (Ehename)</t>
  </si>
  <si>
    <t>Russell Fairfax</t>
  </si>
  <si>
    <t>Fairfax, Russell</t>
  </si>
  <si>
    <t>Fairfax, Russell Lance (vollständiger Name)</t>
  </si>
  <si>
    <t>Rugby-League-Spieler-, Trainer</t>
  </si>
  <si>
    <t>Rugby-League-Spieler-</t>
  </si>
  <si>
    <t>Sewell Whitney</t>
  </si>
  <si>
    <t>Whitney, Sewell</t>
  </si>
  <si>
    <t>Whitney, Sewell J.</t>
  </si>
  <si>
    <t>Alexis Loizon</t>
  </si>
  <si>
    <t>Loizon, Alexis</t>
  </si>
  <si>
    <t>Loizon</t>
  </si>
  <si>
    <t>Stephen Dantes</t>
  </si>
  <si>
    <t>Dantes, Stephen</t>
  </si>
  <si>
    <t>Dantes</t>
  </si>
  <si>
    <t>Dantes, Stephen Alexander (vollständiger Name)</t>
  </si>
  <si>
    <t>Vieux Fort (Gemeinde), St. Lucia</t>
  </si>
  <si>
    <t>Andrej Hočevar (Schriftsteller)</t>
  </si>
  <si>
    <t>Gregory Rogers (Schwimmer)</t>
  </si>
  <si>
    <t>Rogers, Gregory</t>
  </si>
  <si>
    <t>Rogers, Gregory Francis (vollständiger Name); Rogers, Greg</t>
  </si>
  <si>
    <t>Per Holmertz</t>
  </si>
  <si>
    <t>Holmertz, Per</t>
  </si>
  <si>
    <t>Holmertz, Per Anders Gustaf</t>
  </si>
  <si>
    <t>Clinio Freitas</t>
  </si>
  <si>
    <t>Freitas, Clinio</t>
  </si>
  <si>
    <t>Clinio</t>
  </si>
  <si>
    <t>Freitas Neto, Clinio de (vollständiger Name)</t>
  </si>
  <si>
    <t>Michelle Toukan</t>
  </si>
  <si>
    <t>Toukan, Michelle</t>
  </si>
  <si>
    <t>Toukan</t>
  </si>
  <si>
    <t>Martial Premat</t>
  </si>
  <si>
    <t>Premat, Martial</t>
  </si>
  <si>
    <t>Premat</t>
  </si>
  <si>
    <t>Dsiitsagaany Ganbat</t>
  </si>
  <si>
    <t>Ganbat, Dsiitsagaany</t>
  </si>
  <si>
    <t>Ganbat</t>
  </si>
  <si>
    <t>Dsiitsagaany</t>
  </si>
  <si>
    <t>Зийцагааны Ганбат (mongolisch)</t>
  </si>
  <si>
    <t>Erlend Hoff</t>
  </si>
  <si>
    <t>Hoff, Erlend</t>
  </si>
  <si>
    <t>Hilde Lauvhaug</t>
  </si>
  <si>
    <t>Lauvhaug, Hilde</t>
  </si>
  <si>
    <t>Lauvhaug</t>
  </si>
  <si>
    <t>Noureddine Bouchaal</t>
  </si>
  <si>
    <t>Bouchaal, Noureddine</t>
  </si>
  <si>
    <t>Bouchaal</t>
  </si>
  <si>
    <t>Seppo Hannula</t>
  </si>
  <si>
    <t>Hannula, Seppo</t>
  </si>
  <si>
    <t>Okello Othow Ojulu</t>
  </si>
  <si>
    <t>Ojulu, Okello Othow</t>
  </si>
  <si>
    <t>Ojulu</t>
  </si>
  <si>
    <t>Okello Othow</t>
  </si>
  <si>
    <t>Franklin Burumi</t>
  </si>
  <si>
    <t>Burumi, Franklin</t>
  </si>
  <si>
    <t>Burumi</t>
  </si>
  <si>
    <t>Burumi, Franklin Ramses</t>
  </si>
  <si>
    <t>Delvis Santos</t>
  </si>
  <si>
    <t>Santos, Delvis</t>
  </si>
  <si>
    <t>Delvis</t>
  </si>
  <si>
    <t>Muhammad Saiful Saifuddin</t>
  </si>
  <si>
    <t>Saifuddin, Muhammad Saiful</t>
  </si>
  <si>
    <t>Saifuddin</t>
  </si>
  <si>
    <t>Muhammad Saiful</t>
  </si>
  <si>
    <t>Safwan Saifuddin, Muhammad Saiful (vollständiger Name)</t>
  </si>
  <si>
    <t>Kobe Vleminckx</t>
  </si>
  <si>
    <t>Vleminckx, Kobe</t>
  </si>
  <si>
    <t>Lu Zhiquan</t>
  </si>
  <si>
    <t>Lu, Zhiquan</t>
  </si>
  <si>
    <t>Zhiquan</t>
  </si>
  <si>
    <t>Olan Coleman</t>
  </si>
  <si>
    <t>Coleman, Olan</t>
  </si>
  <si>
    <t>James Rogers (Leichtathlet)</t>
  </si>
  <si>
    <t>Rogers, James</t>
  </si>
  <si>
    <t>Blankenburg (Guyana) Blankenburg</t>
  </si>
  <si>
    <t>Tetjana Kajssen</t>
  </si>
  <si>
    <t>Kajssen, Tetjana</t>
  </si>
  <si>
    <t>Kajssen</t>
  </si>
  <si>
    <t>Тетяна Кайсен (ukrainisch)</t>
  </si>
  <si>
    <t>Jacinter Shikanda</t>
  </si>
  <si>
    <t>Shikanda, Jacinter</t>
  </si>
  <si>
    <t>Shikanda</t>
  </si>
  <si>
    <t>Jacinter</t>
  </si>
  <si>
    <t>Ann Shanley</t>
  </si>
  <si>
    <t>Shanley, Ann</t>
  </si>
  <si>
    <t>Saša Prokofjev</t>
  </si>
  <si>
    <t>Prokofjev, Saša</t>
  </si>
  <si>
    <t>Prokofjev</t>
  </si>
  <si>
    <t>Prokofjev, Aleksandra</t>
  </si>
  <si>
    <t>Cameron Stafford</t>
  </si>
  <si>
    <t>Stafford, Cameron</t>
  </si>
  <si>
    <t>Daniel Sharplin</t>
  </si>
  <si>
    <t>Sharplin, Daniel</t>
  </si>
  <si>
    <t>Sharplin</t>
  </si>
  <si>
    <t>Jan Van den Herrewegen</t>
  </si>
  <si>
    <t>Van den Herrewegen, Jan</t>
  </si>
  <si>
    <t>Van den Herrewegen</t>
  </si>
  <si>
    <t>Rex Porter</t>
  </si>
  <si>
    <t>Porter, Rex</t>
  </si>
  <si>
    <t>Bob Raftis</t>
  </si>
  <si>
    <t>Raftis, Bob</t>
  </si>
  <si>
    <t>Raftis</t>
  </si>
  <si>
    <t>Raftis, Robert</t>
  </si>
  <si>
    <t>Nejc Košir</t>
  </si>
  <si>
    <t>Košir, Nejc</t>
  </si>
  <si>
    <t>Rolando Solomán</t>
  </si>
  <si>
    <t>Solomán, Rolando</t>
  </si>
  <si>
    <t>Solomán</t>
  </si>
  <si>
    <t>Mark Batty</t>
  </si>
  <si>
    <t>Batty, Mark</t>
  </si>
  <si>
    <t>Dan Timmerman</t>
  </si>
  <si>
    <t>Timmerman, Dan</t>
  </si>
  <si>
    <t>Louis Teplier</t>
  </si>
  <si>
    <t>Teplier, Louis</t>
  </si>
  <si>
    <t>Teplier</t>
  </si>
  <si>
    <t>Mac Styslinger</t>
  </si>
  <si>
    <t>Styslinger, Mac</t>
  </si>
  <si>
    <t>Styslinger</t>
  </si>
  <si>
    <t>Birmingham (Alabama) , Vereinigte Staaten</t>
  </si>
  <si>
    <t>Elena Lobo Corral</t>
  </si>
  <si>
    <t>Lobo Corral, Elena</t>
  </si>
  <si>
    <t>Lobo Corral</t>
  </si>
  <si>
    <t>Tu Jong-sil</t>
  </si>
  <si>
    <t>Tu, Jong-sil</t>
  </si>
  <si>
    <t>Jong-sil</t>
  </si>
  <si>
    <t>두정실 (koreanisch)</t>
  </si>
  <si>
    <t>Rachel Kealaonapua O’Sullivan</t>
  </si>
  <si>
    <t>O’Sullivan, Rachel Kealaonapua</t>
  </si>
  <si>
    <t>Rachel Kealaonapua</t>
  </si>
  <si>
    <t>Jennifer Sunderland</t>
  </si>
  <si>
    <t>Sunderland, Jennifer</t>
  </si>
  <si>
    <t>Sunderland, Jennifer Lee; Sunderland, Jenny; Sunderland-Couch, Jennifer Lee</t>
  </si>
  <si>
    <t>Žimantas Pacevičius</t>
  </si>
  <si>
    <t>Pacevičius, Žimantas</t>
  </si>
  <si>
    <t>Pacevičius</t>
  </si>
  <si>
    <t>Žimantas</t>
  </si>
  <si>
    <t>Silvia Bussoli</t>
  </si>
  <si>
    <t>Bussoli, Silvia</t>
  </si>
  <si>
    <t>Bussoli</t>
  </si>
  <si>
    <t>Oleg Georgijewitsch Bowin</t>
  </si>
  <si>
    <t>Bowin, Oleg Georgijewitsch</t>
  </si>
  <si>
    <t>Bowin</t>
  </si>
  <si>
    <t>Бовин, Олег Георгиевич (russisch)</t>
  </si>
  <si>
    <t>Angeliki Karapataki</t>
  </si>
  <si>
    <t>Karapataki, Angeliki</t>
  </si>
  <si>
    <t>Karapataki</t>
  </si>
  <si>
    <t>Alexei Igorewitsch Krawtschenko</t>
  </si>
  <si>
    <t>Krawtschenko, Alexei Igorewitsch</t>
  </si>
  <si>
    <t>Кравченко, Алексей Игоревич (russisch)</t>
  </si>
  <si>
    <t>Mari Pau Corominas</t>
  </si>
  <si>
    <t>Corominas, Mari Pau</t>
  </si>
  <si>
    <t>Mari Pau</t>
  </si>
  <si>
    <t>Corominas i Guerin, Mari Pau; Corominas Guerín, María Paz (kastilisch)</t>
  </si>
  <si>
    <t>Wettkampfschwimmerin, Olympiateilnehmerin</t>
  </si>
  <si>
    <t>Wettkampfschwimmerin</t>
  </si>
  <si>
    <t>Facundo Rodríguez (Fußballspieler, 1993)</t>
  </si>
  <si>
    <t>Rodríguez Báez, Facundo (vollständiger Name)</t>
  </si>
  <si>
    <t>Henrik Leth</t>
  </si>
  <si>
    <t>Leth, Henrik</t>
  </si>
  <si>
    <t>Unternehmer, Beamter</t>
  </si>
  <si>
    <t>José Chittooparambil</t>
  </si>
  <si>
    <t>Chittooparambil, José</t>
  </si>
  <si>
    <t>Chittooparambil</t>
  </si>
  <si>
    <t>Geistlicher, Bischof von Rajkot</t>
  </si>
  <si>
    <t>Neeleswaram</t>
  </si>
  <si>
    <t>Avraham Jechesk’el</t>
  </si>
  <si>
    <t>Jechesk’el, Avraham</t>
  </si>
  <si>
    <t>Jechesk’el</t>
  </si>
  <si>
    <t>Vytautas Gricius</t>
  </si>
  <si>
    <t>Gricius, Vytautas</t>
  </si>
  <si>
    <t>Gricius</t>
  </si>
  <si>
    <t>Politiker, ehemaliger Vizeminister, Stellvertreter des Handelsministers Litauens</t>
  </si>
  <si>
    <t>Salantai, Rayongemeinde Kretinga</t>
  </si>
  <si>
    <t>Viačeslav Škil</t>
  </si>
  <si>
    <t>Škil, Viačeslav</t>
  </si>
  <si>
    <t>Škil</t>
  </si>
  <si>
    <t>Viačeslav</t>
  </si>
  <si>
    <t>Szkil, Wiaczesław (polnisch)</t>
  </si>
  <si>
    <t>Vytautas Juškus</t>
  </si>
  <si>
    <t>Juškus, Vytautas</t>
  </si>
  <si>
    <t>Juškus</t>
  </si>
  <si>
    <t>Tolučiai (Šaukėnai) Tolučiai bei Šaukėnai, Rayongemeinde Kelmė</t>
  </si>
  <si>
    <t>Petras Gintalas</t>
  </si>
  <si>
    <t>Gintalas, Petras</t>
  </si>
  <si>
    <t>Gintalas</t>
  </si>
  <si>
    <t>Skulptor, Medailleur, Professor</t>
  </si>
  <si>
    <t>Oleg Jewgenjewitsch Sagorodnew</t>
  </si>
  <si>
    <t>Sagorodnew, Oleg Jewgenjewitsch</t>
  </si>
  <si>
    <t>Sagorodnew</t>
  </si>
  <si>
    <t>Загороднев, Олег Евгеньевич</t>
  </si>
  <si>
    <t>Pornsawan Kratingdaenggym</t>
  </si>
  <si>
    <t>Sa Kaeo (Provinz) Sa Kaeo, Thailand</t>
  </si>
  <si>
    <t>Phubessawara Phetchamroen</t>
  </si>
  <si>
    <t>Phetchamroen, Phubessawara</t>
  </si>
  <si>
    <t>Phetchamroen</t>
  </si>
  <si>
    <t>Phubessawara</t>
  </si>
  <si>
    <t>zeitgenössischer Künstler, Maler</t>
  </si>
  <si>
    <t>Tim Inglis</t>
  </si>
  <si>
    <t>Inglis, Tim</t>
  </si>
  <si>
    <t>Inglis, Timothy James (vollständiger Name)</t>
  </si>
  <si>
    <t>Ed Scrutchins</t>
  </si>
  <si>
    <t>Scrutchins, Ed</t>
  </si>
  <si>
    <t>Scrutchins</t>
  </si>
  <si>
    <t>Scrutchins, Edward Sean (vollständiger Name)</t>
  </si>
  <si>
    <t>Americus, Georgia</t>
  </si>
  <si>
    <t>Cecil Turner</t>
  </si>
  <si>
    <t>Turner, Cecil</t>
  </si>
  <si>
    <t>Tamás Gebhard</t>
  </si>
  <si>
    <t>Gebhard, Tamás</t>
  </si>
  <si>
    <t>Steve Malcouzane</t>
  </si>
  <si>
    <t>Malcouzane, Steve</t>
  </si>
  <si>
    <t>Malcouzane</t>
  </si>
  <si>
    <t>Malcouzane, Steve Hansley</t>
  </si>
  <si>
    <t>Lim Yin Fun</t>
  </si>
  <si>
    <t>Lim, Yin Fun</t>
  </si>
  <si>
    <t>Yin Fun</t>
  </si>
  <si>
    <t>Motoi Ōkoshi</t>
  </si>
  <si>
    <t>Ōkoshi, Motoi</t>
  </si>
  <si>
    <t>大越基 (japanisch)</t>
  </si>
  <si>
    <t>Shichigahama (Miyagi), Präfektur Miyagi, Japan</t>
  </si>
  <si>
    <t>Ibrahim Magassa</t>
  </si>
  <si>
    <t>Magassa, Ibrahim</t>
  </si>
  <si>
    <t>Magassa</t>
  </si>
  <si>
    <t>Pasi Riihelä</t>
  </si>
  <si>
    <t>Riihelä, Pasi</t>
  </si>
  <si>
    <t>Riihelä</t>
  </si>
  <si>
    <t>Riihelä, Pasi Olavi (vollständiger Name)</t>
  </si>
  <si>
    <t>Martha Labansen</t>
  </si>
  <si>
    <t>Labansen, Martha</t>
  </si>
  <si>
    <t>Labansen</t>
  </si>
  <si>
    <t>Labansen, Martha Johanne Marie Naja Flavia (vollständiger Name)</t>
  </si>
  <si>
    <t>Beamte, Unternehmerin, Kommunalpolitikerin (Siumut)</t>
  </si>
  <si>
    <t>Aleksandar Sarowni</t>
  </si>
  <si>
    <t>Sarowni, Aleksandar</t>
  </si>
  <si>
    <t>Sarowni</t>
  </si>
  <si>
    <t>Zarovni, Aleksandar; Заровни, Александър (bulgarisch)</t>
  </si>
  <si>
    <t>Andrei Andrejewitsch Tschurilow</t>
  </si>
  <si>
    <t>Tschurilow, Andrei Andrejewitsch</t>
  </si>
  <si>
    <t>Tschurilow</t>
  </si>
  <si>
    <t>Чурилов, Андрей Андреевич</t>
  </si>
  <si>
    <t>Ilijan Penew</t>
  </si>
  <si>
    <t>Penew, Ilijan</t>
  </si>
  <si>
    <t>Penew, Ilian; Пенев, Илиян (bulgarisch)</t>
  </si>
  <si>
    <t>Saparewa Banja, Volksrepublik Bulgarien</t>
  </si>
  <si>
    <t>Maryia Kolesen</t>
  </si>
  <si>
    <t>Kolesen, Maryia</t>
  </si>
  <si>
    <t>Kolesen</t>
  </si>
  <si>
    <t>Maryia</t>
  </si>
  <si>
    <t>Bernadett Dira</t>
  </si>
  <si>
    <t>Dira, Bernadett</t>
  </si>
  <si>
    <t>Dira</t>
  </si>
  <si>
    <t>Simona Bonewa</t>
  </si>
  <si>
    <t>Bonewa, Simona</t>
  </si>
  <si>
    <t>Bonewa</t>
  </si>
  <si>
    <t>Бонева, Симона (bulgarisch)</t>
  </si>
  <si>
    <t>Christina Kiourkenidou</t>
  </si>
  <si>
    <t>Kiourkenidou, Christina</t>
  </si>
  <si>
    <t>Kiourkenidou</t>
  </si>
  <si>
    <t>Patrice Chapuis</t>
  </si>
  <si>
    <t>Chapuis, Patrice</t>
  </si>
  <si>
    <t>Tatjana Rowinskaja</t>
  </si>
  <si>
    <t>Rowinskaja, Tatjana</t>
  </si>
  <si>
    <t>Rowinskaja</t>
  </si>
  <si>
    <t>Rovinskaia, Tatiana; Ровинская, Татьяна</t>
  </si>
  <si>
    <t>Daniel Desnoyers</t>
  </si>
  <si>
    <t>Desnoyers, Daniel</t>
  </si>
  <si>
    <t>Desnoyers</t>
  </si>
  <si>
    <t>Pentti Vikström</t>
  </si>
  <si>
    <t>Vikström, Pentti</t>
  </si>
  <si>
    <t>Oulainen</t>
  </si>
  <si>
    <t>Antonio Gómez (Boxer)</t>
  </si>
  <si>
    <t>Gómez, Antonio</t>
  </si>
  <si>
    <t>César Polanco</t>
  </si>
  <si>
    <t>Polanco, César</t>
  </si>
  <si>
    <t>Patico (Kampfname)</t>
  </si>
  <si>
    <t>Thierry Bouüaert</t>
  </si>
  <si>
    <t>Bouüaert, Thierry</t>
  </si>
  <si>
    <t>Bouüaert</t>
  </si>
  <si>
    <t>Duquesnoy, Wilbur (Pseudonym)</t>
  </si>
  <si>
    <t>Sharmin Akhter</t>
  </si>
  <si>
    <t>Akhter, Sharmin</t>
  </si>
  <si>
    <t>Akhter</t>
  </si>
  <si>
    <t>Sharmin</t>
  </si>
  <si>
    <t>Akhter Supta, Sharmin (vollständiger Name)</t>
  </si>
  <si>
    <t>Gaibandha (Distrikt) Gaibanda, Bangladesch</t>
  </si>
  <si>
    <t>Denis Nikolajewitsch Rytschkow</t>
  </si>
  <si>
    <t>Rytschkow, Denis Nikolajewitsch</t>
  </si>
  <si>
    <t>Rytschkow, Denis; Rychkov, Denis; Рычков, Денис Николаевич (russisch)</t>
  </si>
  <si>
    <t>Sosnowka (Omsk) Sosnowka, Oblast Omsk</t>
  </si>
  <si>
    <t>Yukari Kondō</t>
  </si>
  <si>
    <t>Kondō, Yukari</t>
  </si>
  <si>
    <t>近藤ゆかり (japanisch)</t>
  </si>
  <si>
    <t>Memambetsu</t>
  </si>
  <si>
    <t>Ewa Strusińska</t>
  </si>
  <si>
    <t>Strusińska, Ewa</t>
  </si>
  <si>
    <t>Strusińska</t>
  </si>
  <si>
    <t>Mike Polich</t>
  </si>
  <si>
    <t>Polich, Mike</t>
  </si>
  <si>
    <t>Polich</t>
  </si>
  <si>
    <t>Polich, Michael John (vollständiger Name)</t>
  </si>
  <si>
    <t>Hibbing, Minnesota, Vereinigte StaatenUSA</t>
  </si>
  <si>
    <t>Bill Berg</t>
  </si>
  <si>
    <t>Berg, Bill</t>
  </si>
  <si>
    <t>Berg, William Daniel (vollständiger Name)</t>
  </si>
  <si>
    <t>Ray Staszak</t>
  </si>
  <si>
    <t>Staszak, Ray</t>
  </si>
  <si>
    <t>Pierre Camelbeeck</t>
  </si>
  <si>
    <t>Camelbeeck, Pierre</t>
  </si>
  <si>
    <t>Camelbeeck</t>
  </si>
  <si>
    <t>Georgi Blagoew</t>
  </si>
  <si>
    <t>Blagoew, Georgi</t>
  </si>
  <si>
    <t>Благоев, Георги (bulgarisch)</t>
  </si>
  <si>
    <t>Cui Xijun</t>
  </si>
  <si>
    <t>Tyler Metcalfe</t>
  </si>
  <si>
    <t>Metcalfe, Tyler</t>
  </si>
  <si>
    <t>Birkir Árnason</t>
  </si>
  <si>
    <t>Matija Kopajtić</t>
  </si>
  <si>
    <t>Kopajtić, Matija</t>
  </si>
  <si>
    <t>Kopajtić</t>
  </si>
  <si>
    <t>Kopajtic, Matija</t>
  </si>
  <si>
    <t>Nicolai Johansson</t>
  </si>
  <si>
    <t>Johansson, Nicolai</t>
  </si>
  <si>
    <t>Brian Lansburgh</t>
  </si>
  <si>
    <t>Lansburgh, Brian</t>
  </si>
  <si>
    <t>Lansburgh</t>
  </si>
  <si>
    <t>Lansburgh, Brian Ward</t>
  </si>
  <si>
    <t>Filmproduzent, Kameramann, Autor</t>
  </si>
  <si>
    <t>Dino Partesano</t>
  </si>
  <si>
    <t>Partesano, Dino</t>
  </si>
  <si>
    <t>Partesano</t>
  </si>
  <si>
    <t>Bartolo, Dino (wirklicher Name); Partesano, Dino B.</t>
  </si>
  <si>
    <t>Floridia</t>
  </si>
  <si>
    <t>Halim Stupac</t>
  </si>
  <si>
    <t>Stupac, Halim</t>
  </si>
  <si>
    <t>Stupac</t>
  </si>
  <si>
    <t>Worraphop Thaweesuk</t>
  </si>
  <si>
    <t>วรภพ ทวีสุข (thailändisch)</t>
  </si>
  <si>
    <t>Bogdan Andrejewitsch Reichmen</t>
  </si>
  <si>
    <t>Reichmen, Bogdan Andrejewitsch</t>
  </si>
  <si>
    <t>Reichmen</t>
  </si>
  <si>
    <t>Bogdan Andrejewitsch</t>
  </si>
  <si>
    <t>Рейхмен, Богдан Андреевич (russisch)</t>
  </si>
  <si>
    <t>Yadaly Diaby</t>
  </si>
  <si>
    <t>Diaby, Yadaly</t>
  </si>
  <si>
    <t>Yadaly</t>
  </si>
  <si>
    <t>João Lourenço (Fußballspieler)</t>
  </si>
  <si>
    <t>de Matos Moura Lourenço, João (vollständiger Name)</t>
  </si>
  <si>
    <t>Tojiro Kubo</t>
  </si>
  <si>
    <t>Kubo, Tojiro</t>
  </si>
  <si>
    <t>Tojiro</t>
  </si>
  <si>
    <t>久保 藤次郎 (japanisch)</t>
  </si>
  <si>
    <t>Phakhinai Nammichai</t>
  </si>
  <si>
    <t>ภาคินัย นามมีชัย (thailändisch)</t>
  </si>
  <si>
    <t>Shintaro Ihara</t>
  </si>
  <si>
    <t>Ihara, Shintaro</t>
  </si>
  <si>
    <t>Shintaro</t>
  </si>
  <si>
    <t>井原 伸太郎 (japanisch)</t>
  </si>
  <si>
    <t>Tomoya Ando</t>
  </si>
  <si>
    <t>Ando, Tomoya</t>
  </si>
  <si>
    <t>安藤 智哉 (japanisch)</t>
  </si>
  <si>
    <t>Wataru Harada</t>
  </si>
  <si>
    <t>Harada, Wataru</t>
  </si>
  <si>
    <t>原田 亘 (japanisch)</t>
  </si>
  <si>
    <t>Pitack Phaphirom</t>
  </si>
  <si>
    <t>Phaphirom, Pitack</t>
  </si>
  <si>
    <t>Phaphirom</t>
  </si>
  <si>
    <t>Pitack</t>
  </si>
  <si>
    <t>พิทักษ์ ภาภิรมย์ (thailändisch)</t>
  </si>
  <si>
    <t>Eric Mbirizi</t>
  </si>
  <si>
    <t>Mbirizi, Eric</t>
  </si>
  <si>
    <t>Mbirizi</t>
  </si>
  <si>
    <t>Abioun Babatunde</t>
  </si>
  <si>
    <t>Babatunde, Abioun</t>
  </si>
  <si>
    <t>Abioun</t>
  </si>
  <si>
    <t>Partchya Katethip</t>
  </si>
  <si>
    <t>ปรัชญา เกตุทิพย์ (thailändisch)</t>
  </si>
  <si>
    <t>Wuttichai Asusheewa</t>
  </si>
  <si>
    <t>วุฒิชัย อะสุชีวะ (thailändisch)</t>
  </si>
  <si>
    <t>Riku Handa</t>
  </si>
  <si>
    <t>Handa, Riku</t>
  </si>
  <si>
    <t>半田 陸 (japanisch)</t>
  </si>
  <si>
    <t>Kaminoyama, Japan</t>
  </si>
  <si>
    <t>Shūto Inaba</t>
  </si>
  <si>
    <t>Inaba, Shūto</t>
  </si>
  <si>
    <t>稲葉 修土 (japanisch)</t>
  </si>
  <si>
    <t>Kōhei Takayanagi</t>
  </si>
  <si>
    <t>Takayanagi, Kōhei</t>
  </si>
  <si>
    <t>高柳 昂平 (japanisch)</t>
  </si>
  <si>
    <t>Nisshin, Japan</t>
  </si>
  <si>
    <t>Tsubasa Kubo</t>
  </si>
  <si>
    <t>Kubo, Tsubasa</t>
  </si>
  <si>
    <t>久保 飛翔 (japanisch)</t>
  </si>
  <si>
    <t>Kenta Anraku</t>
  </si>
  <si>
    <t>Anraku, Kenta</t>
  </si>
  <si>
    <t>Anraku</t>
  </si>
  <si>
    <t>安楽 健太 (japanisch)</t>
  </si>
  <si>
    <t>Hisao Mita</t>
  </si>
  <si>
    <t>Mita, Hisao</t>
  </si>
  <si>
    <t>三田 尚央 (japanisch)</t>
  </si>
  <si>
    <t>Mitsuteru Kudō</t>
  </si>
  <si>
    <t>Kudō, Mitsuteru</t>
  </si>
  <si>
    <t>工藤 光輝 (japanisch)</t>
  </si>
  <si>
    <t>Ryōsuke Kawanabe</t>
  </si>
  <si>
    <t>Kawanabe, Ryōsuke</t>
  </si>
  <si>
    <t>Kawanabe</t>
  </si>
  <si>
    <t>川鍋 良祐 (japanisch)</t>
  </si>
  <si>
    <t>Hikaru Kuba</t>
  </si>
  <si>
    <t>Kuba, Hikaru</t>
  </si>
  <si>
    <t>久場 光 (japanisch)</t>
  </si>
  <si>
    <t>Yūdai Inoue</t>
  </si>
  <si>
    <t>Inoue, Yūdai</t>
  </si>
  <si>
    <t>井上 裕大 (japanisch)</t>
  </si>
  <si>
    <t>Ryōhei Arai (Fußballspieler)</t>
  </si>
  <si>
    <t>新井 涼平 (japanisch)</t>
  </si>
  <si>
    <t>Naoya Ishigami</t>
  </si>
  <si>
    <t>Ishigami, Naoya</t>
  </si>
  <si>
    <t>石神 直哉 (japanisch)</t>
  </si>
  <si>
    <t>Takurō Nishimura</t>
  </si>
  <si>
    <t>Nishimura, Takurō</t>
  </si>
  <si>
    <t>西村 卓朗 (japanisch)</t>
  </si>
  <si>
    <t>Tomoki Suzuki</t>
  </si>
  <si>
    <t>Suzuki, Tomoki</t>
  </si>
  <si>
    <t>鈴木 智樹 (japanisch)</t>
  </si>
  <si>
    <t>Tatsurō Kimura</t>
  </si>
  <si>
    <t>Kimura, Tatsurō</t>
  </si>
  <si>
    <t>木村 龍朗 (japanisch)</t>
  </si>
  <si>
    <t>Yoshinori Sembiki</t>
  </si>
  <si>
    <t>Sembiki, Yoshinori</t>
  </si>
  <si>
    <t>Sembiki</t>
  </si>
  <si>
    <t>千疋 美徳 (japanisch)</t>
  </si>
  <si>
    <t>Kōichi Yokozeki</t>
  </si>
  <si>
    <t>Yokozeki, Kōichi</t>
  </si>
  <si>
    <t>Yokozeki</t>
  </si>
  <si>
    <t>横関 浩一 (japanisch)</t>
  </si>
  <si>
    <t>Kazuya Maeda (Fußballspieler, 1984)</t>
  </si>
  <si>
    <t>前田 和也 (japanisch)</t>
  </si>
  <si>
    <t>Kei Sugimoto</t>
  </si>
  <si>
    <t>Sugimoto, Kei</t>
  </si>
  <si>
    <t>杉本 圭 (japanisch)</t>
  </si>
  <si>
    <t>Arata Sugiyama</t>
  </si>
  <si>
    <t>Sugiyama, Arata</t>
  </si>
  <si>
    <t>杉山 新 (japanisch)</t>
  </si>
  <si>
    <t>Mitsunori Yamao</t>
  </si>
  <si>
    <t>Yamao, Mitsunori</t>
  </si>
  <si>
    <t>山尾 光則 (japanisch)</t>
  </si>
  <si>
    <t>Takekazu Suzuki</t>
  </si>
  <si>
    <t>Suzuki, Takekazu</t>
  </si>
  <si>
    <t>Takekazu</t>
  </si>
  <si>
    <t>鈴木 武一 (japanisch)</t>
  </si>
  <si>
    <t>Yūzō Wada</t>
  </si>
  <si>
    <t>Wada, Yūzō</t>
  </si>
  <si>
    <t>和田 雄三 (japanisch)</t>
  </si>
  <si>
    <t>Kōji Sakamoto</t>
  </si>
  <si>
    <t>Sakamoto, Kōji</t>
  </si>
  <si>
    <t>坂本 紘司 (japanisch)</t>
  </si>
  <si>
    <t>Mitsuru Mukōjima</t>
  </si>
  <si>
    <t>Mukōjima, Mitsuru</t>
  </si>
  <si>
    <t>Mukōjima</t>
  </si>
  <si>
    <t>向島 満 (japanisch)</t>
  </si>
  <si>
    <t>Tōru Kawashima</t>
  </si>
  <si>
    <t>Kawashima, Tōru</t>
  </si>
  <si>
    <t>川島 透 (japanisch)</t>
  </si>
  <si>
    <t>Yasuyuki Iwasaki</t>
  </si>
  <si>
    <t>Iwasaki, Yasuyuki</t>
  </si>
  <si>
    <t>岩崎 泰之 (japanisch)</t>
  </si>
  <si>
    <t>Hiroaki Tajima</t>
  </si>
  <si>
    <t>Tajima, Hiroaki</t>
  </si>
  <si>
    <t>田島 宏晃 (japanisch)</t>
  </si>
  <si>
    <t>Shunnosuke Matsuki</t>
  </si>
  <si>
    <t>Matsuki, Shunnosuke</t>
  </si>
  <si>
    <t>Shunnosuke</t>
  </si>
  <si>
    <t>松木 駿之介 (japanisch)</t>
  </si>
  <si>
    <t>Ron Stockin</t>
  </si>
  <si>
    <t>Stockin, Ron</t>
  </si>
  <si>
    <t>Stockin</t>
  </si>
  <si>
    <t>Stockin, Ronald (vollständiger Name)</t>
  </si>
  <si>
    <t>Sittichai Musbu-ngor</t>
  </si>
  <si>
    <t>สิทธิชัย มัสบูงอ (thailändischer Name)</t>
  </si>
  <si>
    <t>Sami Rähmönen</t>
  </si>
  <si>
    <t>Rähmönen, Sami</t>
  </si>
  <si>
    <t>Rähmönen</t>
  </si>
  <si>
    <t>Tolga Eriş</t>
  </si>
  <si>
    <t>Eriş, Tolga</t>
  </si>
  <si>
    <t>Seiichi Negishi</t>
  </si>
  <si>
    <t>Negishi, Seiichi</t>
  </si>
  <si>
    <t>根岸 誠一 (japanisch)</t>
  </si>
  <si>
    <t>Christian Yeladián</t>
  </si>
  <si>
    <t>Yeladián, Christian</t>
  </si>
  <si>
    <t>Yeladián</t>
  </si>
  <si>
    <t>Yeladián Camejo, Christian Apraham (vollständiger Name)</t>
  </si>
  <si>
    <t>Ignacio Nadal</t>
  </si>
  <si>
    <t>Nadal, Ignacio</t>
  </si>
  <si>
    <t>Nadal Fiandra, Ignacio (vollständiger Name)</t>
  </si>
  <si>
    <t>Gastón Alvite</t>
  </si>
  <si>
    <t>Alvite, Gastón</t>
  </si>
  <si>
    <t>Alvite</t>
  </si>
  <si>
    <t>Alvite Duarte, Gastón Rodrigo (vollständiger Name)</t>
  </si>
  <si>
    <t>Grégory Beaugrard</t>
  </si>
  <si>
    <t>Beaugrard, Grégory</t>
  </si>
  <si>
    <t>Beaugrard</t>
  </si>
  <si>
    <t>Federico Cristóforo</t>
  </si>
  <si>
    <t>Cristóforo, Federico</t>
  </si>
  <si>
    <t>Cristóforo Pepe, Federico Alfredo</t>
  </si>
  <si>
    <t>Reinhold Schöller</t>
  </si>
  <si>
    <t>Schöller, Reinhold</t>
  </si>
  <si>
    <t>Schöller</t>
  </si>
  <si>
    <t>Kim Kwang-hyok (Fußballspieler)</t>
  </si>
  <si>
    <t>Kim, Kwang-hyok</t>
  </si>
  <si>
    <t>김광혁 (Hangeul); 金光赫 (Hanja); Gim Gwang-hyeok (revidierte Romanisierung); Kim Kwanghyŏk (McCune-Reischauer)</t>
  </si>
  <si>
    <t>Joakim Runnemo</t>
  </si>
  <si>
    <t>Runnemo, Joakim</t>
  </si>
  <si>
    <t>Runnemo</t>
  </si>
  <si>
    <t>Billy Mwanza</t>
  </si>
  <si>
    <t>Mwanza, Billy</t>
  </si>
  <si>
    <t>Eduardo Rergis Borja</t>
  </si>
  <si>
    <t>Borja, Eduardo Rergis</t>
  </si>
  <si>
    <t>Eduardo Rergis</t>
  </si>
  <si>
    <t>Héctor Santoyo</t>
  </si>
  <si>
    <t>Santoyo, Héctor</t>
  </si>
  <si>
    <t>Santoyo</t>
  </si>
  <si>
    <t>Santoyo Aguilar, Héctor Manuel (vollständiger Name); Cuirio</t>
  </si>
  <si>
    <t>Ousmane Nyan</t>
  </si>
  <si>
    <t>Nyan, Ousmane</t>
  </si>
  <si>
    <t>Nyan</t>
  </si>
  <si>
    <t>Fußballspieler gambischer Herkunft</t>
  </si>
  <si>
    <t>Claudia Schulz (Fußballspielerin)</t>
  </si>
  <si>
    <t>Schulz, Claudia</t>
  </si>
  <si>
    <t>Sonia Tremont</t>
  </si>
  <si>
    <t>Tremont, Sonia</t>
  </si>
  <si>
    <t>Tremont</t>
  </si>
  <si>
    <t>Maren Barsballe</t>
  </si>
  <si>
    <t>Barsballe, Maren</t>
  </si>
  <si>
    <t>Barsballe</t>
  </si>
  <si>
    <t>Liis Saharov</t>
  </si>
  <si>
    <t>Saharov, Liis</t>
  </si>
  <si>
    <t>Jeanine van Dalen</t>
  </si>
  <si>
    <t>Dalen, Jeanine van</t>
  </si>
  <si>
    <t>Jeanine van</t>
  </si>
  <si>
    <t>Billy Molyneux</t>
  </si>
  <si>
    <t>Molyneux, Billy</t>
  </si>
  <si>
    <t>Molyneux, William Stanley (vollständiger Name)</t>
  </si>
  <si>
    <t>Paul-Emile Saadé</t>
  </si>
  <si>
    <t>Saadé, Paul-Emile</t>
  </si>
  <si>
    <t>Paul-Emile</t>
  </si>
  <si>
    <t>Geistlicher, Bischof von Batrun</t>
  </si>
  <si>
    <t>Ehden</t>
  </si>
  <si>
    <t>Joseph Yang Yongqiang</t>
  </si>
  <si>
    <t>Yang Yongqiang, Joseph</t>
  </si>
  <si>
    <t>Yang Yongqiang</t>
  </si>
  <si>
    <t>Geistlicher, Bischof von Zhoucun</t>
  </si>
  <si>
    <t>Boxing (Binzhou) Boxing</t>
  </si>
  <si>
    <t>Martin Veillette</t>
  </si>
  <si>
    <t>Veillette, Martin</t>
  </si>
  <si>
    <t>Veillette</t>
  </si>
  <si>
    <t>Geistlicher, emeritierter Bischof von Trois Rivières</t>
  </si>
  <si>
    <t>Bernard Toha Wontacien</t>
  </si>
  <si>
    <t>Wontacien, Bernard Toha</t>
  </si>
  <si>
    <t>Wontacien</t>
  </si>
  <si>
    <t>Bernard Toha</t>
  </si>
  <si>
    <t>Wontacien, Bernard de Clairvaux Toha</t>
  </si>
  <si>
    <t>Geistlicher, römisch-katholischer Bischof von Djougou</t>
  </si>
  <si>
    <t>Abomey-Calavi, Benin</t>
  </si>
  <si>
    <t>Norbert Springborn</t>
  </si>
  <si>
    <t>Springborn, Norbert</t>
  </si>
  <si>
    <t>Almas Öteschow</t>
  </si>
  <si>
    <t>Öteschow, Almas</t>
  </si>
  <si>
    <t>Öteschow</t>
  </si>
  <si>
    <t>Öteschow, Almas Däuletjaruly; Uteschow, Almas Dauletjarowitsch</t>
  </si>
  <si>
    <t>Jekpindi, Qysylorda</t>
  </si>
  <si>
    <t>Horst F. Neumann</t>
  </si>
  <si>
    <t>Neumann, Horst F.</t>
  </si>
  <si>
    <t>Jessica Furlan</t>
  </si>
  <si>
    <t>Furlan, Jessica</t>
  </si>
  <si>
    <t>Ni Zhiqin</t>
  </si>
  <si>
    <t>Ni, Zhiqin</t>
  </si>
  <si>
    <t>Zhiqin</t>
  </si>
  <si>
    <t>倪, 志钦</t>
  </si>
  <si>
    <t>Betsabé Páez</t>
  </si>
  <si>
    <t>Páez, Betsabé</t>
  </si>
  <si>
    <t>Betsabé</t>
  </si>
  <si>
    <t>Marina Serkowa</t>
  </si>
  <si>
    <t>Serkowa, Marina</t>
  </si>
  <si>
    <t>Serkowa</t>
  </si>
  <si>
    <t>Серкова, Марина; Serkova, Marina</t>
  </si>
  <si>
    <t>Debbie McCawley</t>
  </si>
  <si>
    <t>McCawley, Debbie</t>
  </si>
  <si>
    <t>McCawley</t>
  </si>
  <si>
    <t>McCawley, Deborah</t>
  </si>
  <si>
    <t>Rajabu Rajab</t>
  </si>
  <si>
    <t>Rajab, Rajabu</t>
  </si>
  <si>
    <t>Rajab</t>
  </si>
  <si>
    <t>Rajabu</t>
  </si>
  <si>
    <t>Kenji Narisako</t>
  </si>
  <si>
    <t>Narisako, Kenji</t>
  </si>
  <si>
    <t>Narisako</t>
  </si>
  <si>
    <t>成迫 健児 (japanisch)</t>
  </si>
  <si>
    <t>Naohiro Kawakita</t>
  </si>
  <si>
    <t>Kawakita, Naohiro</t>
  </si>
  <si>
    <t>Kawakita</t>
  </si>
  <si>
    <t>河北 尚広 (japanisch)</t>
  </si>
  <si>
    <t>Dave Prince</t>
  </si>
  <si>
    <t>Prince, Dave</t>
  </si>
  <si>
    <t>Prince, David</t>
  </si>
  <si>
    <t>Yuniel Hernández</t>
  </si>
  <si>
    <t>Hernández, Yuniel</t>
  </si>
  <si>
    <t>Yuniel</t>
  </si>
  <si>
    <t>Hernández Solar, Yuniel</t>
  </si>
  <si>
    <t>Caimito</t>
  </si>
  <si>
    <t>Demian Cabaud</t>
  </si>
  <si>
    <t>Cabaud, Demian</t>
  </si>
  <si>
    <t>Cabaud</t>
  </si>
  <si>
    <t>Michael Stuart (Saxophonist)</t>
  </si>
  <si>
    <t>Jazzmusiker (Tenor-, Sopransaxophon, Klarinette, Flöte)</t>
  </si>
  <si>
    <t>Annotto Bay</t>
  </si>
  <si>
    <t>João Schlittler</t>
  </si>
  <si>
    <t>Schlittler, João</t>
  </si>
  <si>
    <t>Schlittler</t>
  </si>
  <si>
    <t>Schlittler, João Gabriel (vollständiger Name)</t>
  </si>
  <si>
    <t>David Alarza</t>
  </si>
  <si>
    <t>Alarza, David</t>
  </si>
  <si>
    <t>Gerhard Benisch</t>
  </si>
  <si>
    <t>Benisch, Gerhard</t>
  </si>
  <si>
    <t>Benisch</t>
  </si>
  <si>
    <t>Konstrukteur, Ingenieur, Mitglied der Volkskammer der DDR</t>
  </si>
  <si>
    <t>James Mwangi Macharia</t>
  </si>
  <si>
    <t>Macharia, James Mwangi</t>
  </si>
  <si>
    <t>Macharia</t>
  </si>
  <si>
    <t>Abraham Tandoi</t>
  </si>
  <si>
    <t>Tandoi, Abraham</t>
  </si>
  <si>
    <t>Tandoi</t>
  </si>
  <si>
    <t>Tandoi, Abraham Kiprotich (vollständiger Name)</t>
  </si>
  <si>
    <t>Takako Kotorida</t>
  </si>
  <si>
    <t>Kotorida, Takako</t>
  </si>
  <si>
    <t>Kotorida</t>
  </si>
  <si>
    <t>小鳥 田貴子 (Geburtsname, japanisch); 山田 貴子 (japanisch, heutiger Name); Yamada, Takako (heutiger Name)</t>
  </si>
  <si>
    <t>Lathone Collie-Minns</t>
  </si>
  <si>
    <t>Collie-Minns, Lathone</t>
  </si>
  <si>
    <t>Lathone</t>
  </si>
  <si>
    <t>Emīls Kristofers Jonāss</t>
  </si>
  <si>
    <t>Jonāss, Emīls Kristofers</t>
  </si>
  <si>
    <t>Jonāss</t>
  </si>
  <si>
    <t>Emīls Kristofers</t>
  </si>
  <si>
    <t>Kazimieras Miniotas</t>
  </si>
  <si>
    <t>Miniotas, Kazimieras</t>
  </si>
  <si>
    <t>Miniotas</t>
  </si>
  <si>
    <t>Manager, sowjetlitauischer Politiker, Minister, Vizeminister</t>
  </si>
  <si>
    <t>Vėgenai, Rayongemeinde Raseiniai</t>
  </si>
  <si>
    <t>James Moiben</t>
  </si>
  <si>
    <t>Moiben, James</t>
  </si>
  <si>
    <t>Moiben</t>
  </si>
  <si>
    <t>Gerhard Kupke</t>
  </si>
  <si>
    <t>Kupke, Gerhard</t>
  </si>
  <si>
    <t>Maschinenschlosset, Mitglied der Volkskammer der DDR</t>
  </si>
  <si>
    <t>Maschinenschlosset</t>
  </si>
  <si>
    <t>Ottolangendorf</t>
  </si>
  <si>
    <t>Kira Borissowna Powarowa</t>
  </si>
  <si>
    <t>Powarowa, Kira Borissowna</t>
  </si>
  <si>
    <t>Powarowa</t>
  </si>
  <si>
    <t>Kira Borissowna</t>
  </si>
  <si>
    <t>Поварова, Кира Борисовна (russisch)</t>
  </si>
  <si>
    <t>Materialwissenschaftlerin, Hochschullehrerin</t>
  </si>
  <si>
    <t>Materialwissenschaftlerin</t>
  </si>
  <si>
    <t>Olena Stortschowa</t>
  </si>
  <si>
    <t>Stortschowa, Olena</t>
  </si>
  <si>
    <t>Stortschowa</t>
  </si>
  <si>
    <t>Сторчова, Олена</t>
  </si>
  <si>
    <t>Marcin Mąka</t>
  </si>
  <si>
    <t>Mąka, Marcin</t>
  </si>
  <si>
    <t>Salvador Cleofás Murguía Villalobos</t>
  </si>
  <si>
    <t>Murguía Villalobos, Salvador Cleofás</t>
  </si>
  <si>
    <t>Murguía Villalobos</t>
  </si>
  <si>
    <t>Salvador Cleofás</t>
  </si>
  <si>
    <t>Ordensgeistlicher, römisch-katholischer Prälat von Mixes</t>
  </si>
  <si>
    <t>Nina Dmitrijewna Sinitschenkowa</t>
  </si>
  <si>
    <t>Sinitschenkowa, Nina Dmitrijewna</t>
  </si>
  <si>
    <t>Sinitschenkowa</t>
  </si>
  <si>
    <t>Nina Dmitrijewna</t>
  </si>
  <si>
    <t>Синиченкова, Нина Дмитриевна (russisch)</t>
  </si>
  <si>
    <t>Paläoentomologin</t>
  </si>
  <si>
    <t>Robert Kleine (Politiker)</t>
  </si>
  <si>
    <t>Kleine, Robert J.</t>
  </si>
  <si>
    <t>Serik Bürkitbajew</t>
  </si>
  <si>
    <t>Bürkitbajew, Serik</t>
  </si>
  <si>
    <t>Bürkitbajew</t>
  </si>
  <si>
    <t>Bürkitbajew, Serik Minawaruly (vollständiger Name); Бүркітбаев, Серік Минаварұлы (kkS); Буркитбаев, Серик Минаварович (ruS)</t>
  </si>
  <si>
    <t>MerkiMerke, Kasachische SSR, UdSSR</t>
  </si>
  <si>
    <t>Algimantas Mielinis</t>
  </si>
  <si>
    <t>Mielinis, Algimantas</t>
  </si>
  <si>
    <t>Mielinis</t>
  </si>
  <si>
    <t>George L. Barker</t>
  </si>
  <si>
    <t>Barker, George L.</t>
  </si>
  <si>
    <t>George L.</t>
  </si>
  <si>
    <t>Barker, George Lincoln (vollständiger Name)</t>
  </si>
  <si>
    <t>Guy Chambefort</t>
  </si>
  <si>
    <t>Chambefort, Guy</t>
  </si>
  <si>
    <t>Chambefort</t>
  </si>
  <si>
    <t>Lubna Jaffery</t>
  </si>
  <si>
    <t>Jaffery, Lubna</t>
  </si>
  <si>
    <t>Jaffery</t>
  </si>
  <si>
    <t>Jaffery, Lubna Boby (vollständiger Name); Fjell, Lubna Jaffery</t>
  </si>
  <si>
    <t>Laima Mogenienė</t>
  </si>
  <si>
    <t>Mogenienė, Laima</t>
  </si>
  <si>
    <t>Mogenienė</t>
  </si>
  <si>
    <t>Salome Þorkelsdóttir</t>
  </si>
  <si>
    <t>Violeta Boreikienė</t>
  </si>
  <si>
    <t>Boreikienė, Violeta</t>
  </si>
  <si>
    <t>Boreikienė</t>
  </si>
  <si>
    <t>Julie Anne Genter</t>
  </si>
  <si>
    <t>Genter, Julie Anne</t>
  </si>
  <si>
    <t>Florence Ita Giwa</t>
  </si>
  <si>
    <t>Giwa, Florence Ita</t>
  </si>
  <si>
    <t>Giwa</t>
  </si>
  <si>
    <t>Florence Ita</t>
  </si>
  <si>
    <t>Politikerin, Philanthropin</t>
  </si>
  <si>
    <t>Atabong, Cross River, Nigeria</t>
  </si>
  <si>
    <t>Patryk Bryll</t>
  </si>
  <si>
    <t>Bryll, Patryk</t>
  </si>
  <si>
    <t>Nicolas Kalb</t>
  </si>
  <si>
    <t>Kalb, Nicolas</t>
  </si>
  <si>
    <t>Martin Dada Abejide Olorunmolu</t>
  </si>
  <si>
    <t>Olorunmolu, Martin Dada Abejide</t>
  </si>
  <si>
    <t>Olorunmolu</t>
  </si>
  <si>
    <t>Martin Dada Abejide</t>
  </si>
  <si>
    <t>Priester, Bischof von Lokoja</t>
  </si>
  <si>
    <t>Ogiri-Kabba</t>
  </si>
  <si>
    <t>Joan Busfield</t>
  </si>
  <si>
    <t>Busfield, Joan</t>
  </si>
  <si>
    <t>Psychologin, Soziologin, Hochschullehrerin</t>
  </si>
  <si>
    <t>Walter Moyano</t>
  </si>
  <si>
    <t>Moyano, Walter</t>
  </si>
  <si>
    <t>Moyano Echevarren, Raymundo Walter</t>
  </si>
  <si>
    <t>Matt Eaton</t>
  </si>
  <si>
    <t>Eaton, Matt</t>
  </si>
  <si>
    <t>Pedro Nosari</t>
  </si>
  <si>
    <t>Nosari, Pedro</t>
  </si>
  <si>
    <t>Dmitri Pusanow</t>
  </si>
  <si>
    <t>Pusanow, Dmitri</t>
  </si>
  <si>
    <t>Pusanow</t>
  </si>
  <si>
    <t>Пузанов, Дмитрий (russisch)</t>
  </si>
  <si>
    <t>Tombrapa Gladys Grikpa</t>
  </si>
  <si>
    <t>Grikpa, Tombrapa Gladys</t>
  </si>
  <si>
    <t>Grikpa</t>
  </si>
  <si>
    <t>Tombrapa Gladys</t>
  </si>
  <si>
    <t>Asaf Epstein</t>
  </si>
  <si>
    <t>Epstein, Asaf</t>
  </si>
  <si>
    <t>אסף ,אפשטיין (hebräisch)</t>
  </si>
  <si>
    <t>Malcolm McGowan</t>
  </si>
  <si>
    <t>McGowan, Malcolm</t>
  </si>
  <si>
    <t>Frédéric Perrier</t>
  </si>
  <si>
    <t>Perrier, Frédéric</t>
  </si>
  <si>
    <t>Katalin Sarlós</t>
  </si>
  <si>
    <t>Sarlós, Katalin</t>
  </si>
  <si>
    <t>Csanád Gémesi</t>
  </si>
  <si>
    <t>Gémesi, Csanád</t>
  </si>
  <si>
    <t>Gémesi</t>
  </si>
  <si>
    <t>Gödöllő, Ungarn</t>
  </si>
  <si>
    <t>Vytautas Šlapikas</t>
  </si>
  <si>
    <t>Šlapikas, Vytautas</t>
  </si>
  <si>
    <t>Šlapikas</t>
  </si>
  <si>
    <t>Slapikas, Vytautas (FIDE)</t>
  </si>
  <si>
    <t>Jonny Gray (Schauspieler)</t>
  </si>
  <si>
    <t>Gray, Jonny</t>
  </si>
  <si>
    <t>Karl Stroth</t>
  </si>
  <si>
    <t>Stroth, Karl</t>
  </si>
  <si>
    <t>Amy White</t>
  </si>
  <si>
    <t>White, Amy</t>
  </si>
  <si>
    <t>White, Amy Lee; Ballidis, Amy Lee</t>
  </si>
  <si>
    <t>Mette Ove Petersen</t>
  </si>
  <si>
    <t>Ove Petersen, Mette</t>
  </si>
  <si>
    <t>Ove Petersen</t>
  </si>
  <si>
    <t>Claude Pierrat</t>
  </si>
  <si>
    <t>Pierrat, Claude</t>
  </si>
  <si>
    <t>Intars Spalviņš</t>
  </si>
  <si>
    <t>Spalviņš, Intars</t>
  </si>
  <si>
    <t>Spalviņš</t>
  </si>
  <si>
    <t>Guo Dongling</t>
  </si>
  <si>
    <t>Guo, Dongling</t>
  </si>
  <si>
    <t>Dongling</t>
  </si>
  <si>
    <t>Pertti Tikka</t>
  </si>
  <si>
    <t>Tikka, Pertti</t>
  </si>
  <si>
    <t>Tikka, Pertti Olavi (vollständiger Name)</t>
  </si>
  <si>
    <t>Madison McLeish</t>
  </si>
  <si>
    <t>McLeish, Madison</t>
  </si>
  <si>
    <t>Alexandra Duckworth</t>
  </si>
  <si>
    <t>Duckworth, Alexandra</t>
  </si>
  <si>
    <t>Nigel Fielding</t>
  </si>
  <si>
    <t>Fielding, Nigel</t>
  </si>
  <si>
    <t>Fielding, Nigel Goodwin; Fielding, Nigel G.</t>
  </si>
  <si>
    <t>João Coelho</t>
  </si>
  <si>
    <t>Coelho, João</t>
  </si>
  <si>
    <t>Vidya Sagar</t>
  </si>
  <si>
    <t>Sagar, Vidya</t>
  </si>
  <si>
    <t>Sagar</t>
  </si>
  <si>
    <t>Zubin Percy Muncherji</t>
  </si>
  <si>
    <t>Muncherji, Zubin Percy</t>
  </si>
  <si>
    <t>Muncherji</t>
  </si>
  <si>
    <t>Zubin Percy</t>
  </si>
  <si>
    <t>David Ejoke</t>
  </si>
  <si>
    <t>Ejoke, David</t>
  </si>
  <si>
    <t>Ejoke</t>
  </si>
  <si>
    <t>Umukwata, Delta</t>
  </si>
  <si>
    <t>Ken Wilcock</t>
  </si>
  <si>
    <t>Wilcock, Ken</t>
  </si>
  <si>
    <t>Wilcock, Kenneth J.</t>
  </si>
  <si>
    <t>Brenessa Thompson</t>
  </si>
  <si>
    <t>Thompson, Brenessa</t>
  </si>
  <si>
    <t>Brenessa</t>
  </si>
  <si>
    <t>Ann Marii Kivikas</t>
  </si>
  <si>
    <t>Kivikas, Ann Marii</t>
  </si>
  <si>
    <t>Kivikas</t>
  </si>
  <si>
    <t>Ann Marii</t>
  </si>
  <si>
    <t>Urszula Jóźwik</t>
  </si>
  <si>
    <t>Jóźwik, Urszula</t>
  </si>
  <si>
    <t>Styranka, Urszula Bronisława; Szubzda, Urszula</t>
  </si>
  <si>
    <t>Chandralekha An</t>
  </si>
  <si>
    <t>An, Chandralekha</t>
  </si>
  <si>
    <t>Chandralekha</t>
  </si>
  <si>
    <t>Prenam Pesse</t>
  </si>
  <si>
    <t>Pesse, Prenam</t>
  </si>
  <si>
    <t>Pesse</t>
  </si>
  <si>
    <t>Prenam</t>
  </si>
  <si>
    <t>Vittoria Cesarini</t>
  </si>
  <si>
    <t>Cesarini, Vittoria</t>
  </si>
  <si>
    <t>Teh Min Jie</t>
  </si>
  <si>
    <t>Teh, Min Jie</t>
  </si>
  <si>
    <t>Min Jie</t>
  </si>
  <si>
    <t>Min Jie, Teh</t>
  </si>
  <si>
    <t>Selangor, Malaysia</t>
  </si>
  <si>
    <t>Eddier Godínez</t>
  </si>
  <si>
    <t>Godínez, Eddier</t>
  </si>
  <si>
    <t>Eddier</t>
  </si>
  <si>
    <t>Michael England</t>
  </si>
  <si>
    <t>England, Michael</t>
  </si>
  <si>
    <t>Brian Shi</t>
  </si>
  <si>
    <t>Shi, Brian</t>
  </si>
  <si>
    <t xml:space="preserve">Jericho (New York) , Nassau County (New York) </t>
  </si>
  <si>
    <t>Dmitri Dmitrijewitsch Marfinski</t>
  </si>
  <si>
    <t>Marfinski, Dmitri Dmitrijewitsch</t>
  </si>
  <si>
    <t>Marfinski</t>
  </si>
  <si>
    <t>Марфинский, Дмитрий Дмитриевич (russisch); Marfinsky, Dmitry (englische Transkription)</t>
  </si>
  <si>
    <t>Joanna Carswell</t>
  </si>
  <si>
    <t>Carswell, Joanna</t>
  </si>
  <si>
    <t>Thames (Neuseeland) Thames, Neuseeland</t>
  </si>
  <si>
    <t>Artur Leonidowitsch Krupin</t>
  </si>
  <si>
    <t>Krupin, Artur Leonidowitsch</t>
  </si>
  <si>
    <t>Krupin</t>
  </si>
  <si>
    <t>Artur Leonidowitsch</t>
  </si>
  <si>
    <t>Крупин, Артур Леонидович (russische Schreibweise)</t>
  </si>
  <si>
    <t>Sanboli</t>
  </si>
  <si>
    <t>Rexel Fabriga</t>
  </si>
  <si>
    <t>Fabriga, Rexel</t>
  </si>
  <si>
    <t>Fabriga</t>
  </si>
  <si>
    <t>Rexel</t>
  </si>
  <si>
    <t>Fabriga, Rexel Ryan (vollständiger Name)</t>
  </si>
  <si>
    <t>Rafael Eleuterio Rey</t>
  </si>
  <si>
    <t>Rey, Rafael Eleuterio</t>
  </si>
  <si>
    <t>Rafael Eleuterio</t>
  </si>
  <si>
    <t>Geiustlicher, Altbischof von Zárate-Campana</t>
  </si>
  <si>
    <t>Geiustlicher</t>
  </si>
  <si>
    <t>Maipú (Mendoza) Maipú, Departamento Maipú (Mendoza) Departamento Maipú</t>
  </si>
  <si>
    <t>Vallo Raun</t>
  </si>
  <si>
    <t>Raun, Vallo</t>
  </si>
  <si>
    <t>Raun, Valdo</t>
  </si>
  <si>
    <t>Schriftsteller, Bibliophiler</t>
  </si>
  <si>
    <t>Jean Marie Beaupuy</t>
  </si>
  <si>
    <t>Beaupuy, Jean Marie</t>
  </si>
  <si>
    <t>Beaupuy</t>
  </si>
  <si>
    <t>La Chapelle-sur-Loire, Loire</t>
  </si>
  <si>
    <t>Doreen Dredge</t>
  </si>
  <si>
    <t>Dredge, Doreen</t>
  </si>
  <si>
    <t>Wolff, Doreen; Dredge, Doreen M.</t>
  </si>
  <si>
    <t>Jonas Lionginas</t>
  </si>
  <si>
    <t>Lionginas, Jonas</t>
  </si>
  <si>
    <t>Audrius Klimas</t>
  </si>
  <si>
    <t>Klimas, Audrius</t>
  </si>
  <si>
    <t>Grafikdesigner, Hochschullehrer, Rektor</t>
  </si>
  <si>
    <t>Rimantas Kairelis</t>
  </si>
  <si>
    <t>Kairelis, Rimantas</t>
  </si>
  <si>
    <t>Albinas Klimas</t>
  </si>
  <si>
    <t>Klimas, Albinas</t>
  </si>
  <si>
    <t>Politiker, Bürgermeister der Rajongemeinde Plungė</t>
  </si>
  <si>
    <t>Sakūčiai, Rayon Priekulė, jetzt Rayongemeinde Šilutė</t>
  </si>
  <si>
    <t>Kęstutis Kardelis</t>
  </si>
  <si>
    <t>Kardelis, Kęstutis</t>
  </si>
  <si>
    <t>Kardelis</t>
  </si>
  <si>
    <t>Antanas Maziliauskas</t>
  </si>
  <si>
    <t>Maziliauskas, Antanas</t>
  </si>
  <si>
    <t>Maziliauskas</t>
  </si>
  <si>
    <t>Wasserbauingenieur, Hydrotechniker</t>
  </si>
  <si>
    <t>Paaluonys, Rayongemeinde Kėdainiai</t>
  </si>
  <si>
    <t>Silvia Manrique</t>
  </si>
  <si>
    <t>Manrique, Silvia</t>
  </si>
  <si>
    <t>Manrique Pérez, Silvia</t>
  </si>
  <si>
    <t>Llodio, Álava</t>
  </si>
  <si>
    <t>Kiatjarern Ruangparn</t>
  </si>
  <si>
    <t>เกียรติเจริญ เรืองปาน (thailändischer Name)</t>
  </si>
  <si>
    <t>Phuttharaksa Neegree</t>
  </si>
  <si>
    <t>Neegree, Phuttharaksa</t>
  </si>
  <si>
    <t>Neegree</t>
  </si>
  <si>
    <t>Phuttharaksa</t>
  </si>
  <si>
    <t>Ronny Velásquez</t>
  </si>
  <si>
    <t>Velásquez, Ronny</t>
  </si>
  <si>
    <t>Anthropologe, Forscher, Herausgeber</t>
  </si>
  <si>
    <t>Georg Küttinger</t>
  </si>
  <si>
    <t>Küttinger, Georg</t>
  </si>
  <si>
    <t>Küttinger</t>
  </si>
  <si>
    <t>Yang Po-Han</t>
  </si>
  <si>
    <t>Yang, Po-Han</t>
  </si>
  <si>
    <t>Po-Han</t>
  </si>
  <si>
    <t>楊博涵</t>
  </si>
  <si>
    <t>Subhankar Dey</t>
  </si>
  <si>
    <t>Dey, Subhankar</t>
  </si>
  <si>
    <t>Subhankar</t>
  </si>
  <si>
    <t>George Nicolaou</t>
  </si>
  <si>
    <t>Nicolaou, George</t>
  </si>
  <si>
    <t>Νικολάου, Γιώργος</t>
  </si>
  <si>
    <t>Idrisse Mussagy</t>
  </si>
  <si>
    <t>Mussagy, Idrisse</t>
  </si>
  <si>
    <t>Mussagy</t>
  </si>
  <si>
    <t>Idrisse</t>
  </si>
  <si>
    <t>Mussagy, Idresse Issufo</t>
  </si>
  <si>
    <t>Albert Saputra</t>
  </si>
  <si>
    <t>Saputra, Albert</t>
  </si>
  <si>
    <t>Lubuk Alung</t>
  </si>
  <si>
    <t>Craig Robertson (Badminton)</t>
  </si>
  <si>
    <t>Robertson, Craig Edward</t>
  </si>
  <si>
    <t>Andra Whiteside</t>
  </si>
  <si>
    <t>Whiteside, Andra</t>
  </si>
  <si>
    <t>Whiteside, Andra Sarah (vollständiger Name)</t>
  </si>
  <si>
    <t>Rosaria Yusfin Pungkasari</t>
  </si>
  <si>
    <t>Pungkasari, Rosaria Yusfin</t>
  </si>
  <si>
    <t>Pungkasari</t>
  </si>
  <si>
    <t>Rosaria Yusfin</t>
  </si>
  <si>
    <t>Temanggung</t>
  </si>
  <si>
    <t>Mariana Arimori</t>
  </si>
  <si>
    <t>Arimori, Mariana</t>
  </si>
  <si>
    <t>Arimori, Mariana Mie</t>
  </si>
  <si>
    <t>Andre Kerr</t>
  </si>
  <si>
    <t>Kerr, Andre</t>
  </si>
  <si>
    <t>Quenese Davis</t>
  </si>
  <si>
    <t>Davis, Quenese</t>
  </si>
  <si>
    <t>Quenese</t>
  </si>
  <si>
    <t>Davis, Quenice</t>
  </si>
  <si>
    <t>Dainoras Bradauskas</t>
  </si>
  <si>
    <t>Bradauskas, Dainoras</t>
  </si>
  <si>
    <t>Dainoras</t>
  </si>
  <si>
    <t>Beamter der Finanzverwaltung, Leiter von Valstybinė mokesčių inspekcija</t>
  </si>
  <si>
    <t>Beamter der Finanzverwaltung</t>
  </si>
  <si>
    <t>Anna Iwanowna Surajewa</t>
  </si>
  <si>
    <t>Surajewa, Anna Iwanowna</t>
  </si>
  <si>
    <t>Surajewa</t>
  </si>
  <si>
    <t>Surajewa, Anna; Suraeva, Anna; Сураева, Анна Ивановна</t>
  </si>
  <si>
    <t>Walentina Pejtschinowa</t>
  </si>
  <si>
    <t>Pejtschinowa, Walentina</t>
  </si>
  <si>
    <t>Pejtschinowa</t>
  </si>
  <si>
    <t>Peychinova, Valentina; Пейчинова, Валентина (bulgarisch)</t>
  </si>
  <si>
    <t>Tatjana Wiktorowna Sewachina</t>
  </si>
  <si>
    <t>Sewachina, Tatjana Wiktorowna</t>
  </si>
  <si>
    <t>Sewachina</t>
  </si>
  <si>
    <t>Zevakhina, Tatiana; Зевахина, Татьяна Викторовна (russisch)</t>
  </si>
  <si>
    <t>Noel Lynch</t>
  </si>
  <si>
    <t>Lynch, Noel</t>
  </si>
  <si>
    <t>Lynch, Noel Henry</t>
  </si>
  <si>
    <t>Guy L. Nesom</t>
  </si>
  <si>
    <t>Nesom, Guy L.</t>
  </si>
  <si>
    <t>Nesom</t>
  </si>
  <si>
    <t>Guy L.</t>
  </si>
  <si>
    <t>Nesom, Guy Lane</t>
  </si>
  <si>
    <t>Antonella Benedettini</t>
  </si>
  <si>
    <t>Benedettini, Antonella</t>
  </si>
  <si>
    <t>Botschafterin, Generalkonsulin</t>
  </si>
  <si>
    <t>Reese Lynch</t>
  </si>
  <si>
    <t>Lynch, Reese</t>
  </si>
  <si>
    <t>Harvey Horn</t>
  </si>
  <si>
    <t>Horn, Harvey</t>
  </si>
  <si>
    <t>Kwon Soon-chun</t>
  </si>
  <si>
    <t>Kwon, Soon-chun</t>
  </si>
  <si>
    <t>Soon-chun</t>
  </si>
  <si>
    <t>Ayabonga Khaka</t>
  </si>
  <si>
    <t>Khaka, Ayabonga</t>
  </si>
  <si>
    <t>Khaka</t>
  </si>
  <si>
    <t>Martin Wagner (Politiker)</t>
  </si>
  <si>
    <t>Fürstenau (Altenberg) Fürstenau</t>
  </si>
  <si>
    <t>Carlos Augusto Rego Santos-Neves</t>
  </si>
  <si>
    <t>Santos-Neves, Carlos Augusto Rego</t>
  </si>
  <si>
    <t>Santos-Neves</t>
  </si>
  <si>
    <t>Carlos Augusto Rego</t>
  </si>
  <si>
    <t>Alexandru Tache</t>
  </si>
  <si>
    <t>Tache, Alexandru</t>
  </si>
  <si>
    <t>Tache</t>
  </si>
  <si>
    <t>Tache, Alexandru Gheorghe (vollständiger Name)</t>
  </si>
  <si>
    <t>Šarūnas Banevičius</t>
  </si>
  <si>
    <t>Banevičius, Šarūnas</t>
  </si>
  <si>
    <t>Banevičius</t>
  </si>
  <si>
    <t>Thitima Muangjan</t>
  </si>
  <si>
    <t>Muangjan, Thitima</t>
  </si>
  <si>
    <t>Muangjan</t>
  </si>
  <si>
    <t>Thitima</t>
  </si>
  <si>
    <t>Seiji Takahashi</t>
  </si>
  <si>
    <t>Takahashi, Seiji</t>
  </si>
  <si>
    <t>高橋聖二 (japanisch)</t>
  </si>
  <si>
    <t>Meng Qingyuan</t>
  </si>
  <si>
    <t>Meng, Qingyuan</t>
  </si>
  <si>
    <t>Qingyuan</t>
  </si>
  <si>
    <t>Clement Waltener</t>
  </si>
  <si>
    <t>Waltener, Clement</t>
  </si>
  <si>
    <t>Waltener</t>
  </si>
  <si>
    <t>Yevgeni Kniter</t>
  </si>
  <si>
    <t>Kniter, Yevgeni</t>
  </si>
  <si>
    <t>Kniter</t>
  </si>
  <si>
    <t>Yevgeni</t>
  </si>
  <si>
    <t>Kniter, Yoni</t>
  </si>
  <si>
    <t>Kōta Tanaka</t>
  </si>
  <si>
    <t>Tanaka, Kōta</t>
  </si>
  <si>
    <t>田中 孝太 (japanisch)</t>
  </si>
  <si>
    <t>Gerardo Fontana</t>
  </si>
  <si>
    <t>Fontana, Gerardo</t>
  </si>
  <si>
    <t>Codevigo, Italien</t>
  </si>
  <si>
    <t>Sebastian Schjerve</t>
  </si>
  <si>
    <t>Schjerve, Sebastian</t>
  </si>
  <si>
    <t>Schjerve</t>
  </si>
  <si>
    <t>Gerhard Göhrke</t>
  </si>
  <si>
    <t>Göhrke, Gerhard</t>
  </si>
  <si>
    <t>Göhrke</t>
  </si>
  <si>
    <t>Udo Abe</t>
  </si>
  <si>
    <t>Abe, Udo</t>
  </si>
  <si>
    <t>Hugo Vogel (Fußballspieler)</t>
  </si>
  <si>
    <t>Vogel, Hugo</t>
  </si>
  <si>
    <t>Vogel, Hugo Marius Gilbert (vollständiger Name)</t>
  </si>
  <si>
    <t>Salem al-Alawi</t>
  </si>
  <si>
    <t>Alawi, Salem al-</t>
  </si>
  <si>
    <t>Salem al-</t>
  </si>
  <si>
    <t>Alawi, Salem Sroor al-</t>
  </si>
  <si>
    <t>Leonel Montano</t>
  </si>
  <si>
    <t>Montano, Leonel</t>
  </si>
  <si>
    <t>Reinhold Prussas</t>
  </si>
  <si>
    <t>Prussas, Reinhold</t>
  </si>
  <si>
    <t>Prussas</t>
  </si>
  <si>
    <t>Henry Martin (Fußballspieler, 1997)</t>
  </si>
  <si>
    <t>Martin, Henry</t>
  </si>
  <si>
    <t>Martin, Henry C. (vollständiger Name)</t>
  </si>
  <si>
    <t>Pongsakorn Junhom</t>
  </si>
  <si>
    <t>Junhom, Pongsakorn</t>
  </si>
  <si>
    <t>Junhom</t>
  </si>
  <si>
    <t>Pongsakorn</t>
  </si>
  <si>
    <t>พงศกร จันทร์หอม (thailändisch)</t>
  </si>
  <si>
    <t>Lee Jong-uk</t>
  </si>
  <si>
    <t>Lee, Jong-uk</t>
  </si>
  <si>
    <t>Jong-uk</t>
  </si>
  <si>
    <t>이종욱 (südkoreanischer Name)</t>
  </si>
  <si>
    <t>Tevarit Junsom</t>
  </si>
  <si>
    <t>เทวฤทธิ์ จุลสม (thailändisch)</t>
  </si>
  <si>
    <t>Theerayut Duangpimy</t>
  </si>
  <si>
    <t>ธีรยุทธ ดวงพิมาย (thailändisch)</t>
  </si>
  <si>
    <t>Suttinan Nontee</t>
  </si>
  <si>
    <t>สุทธินันท์ นนที (thailändisch)</t>
  </si>
  <si>
    <t>Jun Kobayashi</t>
  </si>
  <si>
    <t>Kobayashi, Jun</t>
  </si>
  <si>
    <t>小林 洵 (japanisch)</t>
  </si>
  <si>
    <t>Toshiki Sakai</t>
  </si>
  <si>
    <t>Sakai, Toshiki</t>
  </si>
  <si>
    <t>堺 俊暉 (japanisch)</t>
  </si>
  <si>
    <t>Odawara, Japan</t>
  </si>
  <si>
    <t>Yūtarō Shin</t>
  </si>
  <si>
    <t>Shin, Yūtarō</t>
  </si>
  <si>
    <t>新 裕太朗 (japanisch)</t>
  </si>
  <si>
    <t>Daiki Kanei</t>
  </si>
  <si>
    <t>Kanei, Daiki</t>
  </si>
  <si>
    <t>Kanei</t>
  </si>
  <si>
    <t>金井 大樹 (japanisch)</t>
  </si>
  <si>
    <t>Gareth Low</t>
  </si>
  <si>
    <t>Low, Gareth</t>
  </si>
  <si>
    <t>Gareth Low Jun Kit (vollständiger Name)</t>
  </si>
  <si>
    <t>Kiyotaka Miyoshi</t>
  </si>
  <si>
    <t>Miyoshi, Kiyotaka</t>
  </si>
  <si>
    <t>三吉 聖王 (japanisch)</t>
  </si>
  <si>
    <t>Tsubasa Ōya</t>
  </si>
  <si>
    <t>Ōya, Tsubasa</t>
  </si>
  <si>
    <t>大屋 翼 (japanisch)</t>
  </si>
  <si>
    <t>Jun Sonoda</t>
  </si>
  <si>
    <t>Sonoda, Jun</t>
  </si>
  <si>
    <t>薗田 淳 (japanisch)</t>
  </si>
  <si>
    <t>Takuya Muro</t>
  </si>
  <si>
    <t>Muro, Takuya</t>
  </si>
  <si>
    <t>室 拓哉 (japanisch)</t>
  </si>
  <si>
    <t>Yasuaki Okamoto</t>
  </si>
  <si>
    <t>Okamoto, Yasuaki</t>
  </si>
  <si>
    <t>岡本 賢明 (japanisch)</t>
  </si>
  <si>
    <t>Hiromasa Kanazawa</t>
  </si>
  <si>
    <t>Kanazawa, Hiromasa</t>
  </si>
  <si>
    <t>金澤 大将 (japanisch)</t>
  </si>
  <si>
    <t>Hisao Kuramata</t>
  </si>
  <si>
    <t>Kuramata, Hisao</t>
  </si>
  <si>
    <t>Kuramata</t>
  </si>
  <si>
    <t>倉又 寿雄 (japanisch)</t>
  </si>
  <si>
    <t>Apinut Sreeponwaree</t>
  </si>
  <si>
    <t>Tetsuya Ōkubo</t>
  </si>
  <si>
    <t>Ōkubo, Tetsuya</t>
  </si>
  <si>
    <t>大久保 哲哉 (japanisch)</t>
  </si>
  <si>
    <t>Kōichi Higashi</t>
  </si>
  <si>
    <t>Higashi, Kōichi</t>
  </si>
  <si>
    <t>東 幸一 (japanisch)</t>
  </si>
  <si>
    <t>Ryōji Ujihara</t>
  </si>
  <si>
    <t>Ujihara, Ryōji</t>
  </si>
  <si>
    <t>Ujihara</t>
  </si>
  <si>
    <t>氏原 良二 (japanisch)</t>
  </si>
  <si>
    <t>Narita Takaki</t>
  </si>
  <si>
    <t>Takaki, Narita</t>
  </si>
  <si>
    <t>高木 成太 (japanisch)</t>
  </si>
  <si>
    <t>Kōsuke Kitani</t>
  </si>
  <si>
    <t>Kitani, Kōsuke</t>
  </si>
  <si>
    <t>Kitani</t>
  </si>
  <si>
    <t>木谷 公亮 (japanisch)</t>
  </si>
  <si>
    <t>Yoshiharu Horii</t>
  </si>
  <si>
    <t>Horii, Yoshiharu</t>
  </si>
  <si>
    <t>堀井 美晴 (japanisch)</t>
  </si>
  <si>
    <t>Yoshiaki Shimojō</t>
  </si>
  <si>
    <t>Shimojō, Yoshiaki</t>
  </si>
  <si>
    <t>Shimojō</t>
  </si>
  <si>
    <t>下條 佳明 (japanisch)</t>
  </si>
  <si>
    <t>Michiharu Sugimoto</t>
  </si>
  <si>
    <t>Sugimoto, Michiharu</t>
  </si>
  <si>
    <t>杉本 倫治 (japanisch)</t>
  </si>
  <si>
    <t>Yū Kawamura</t>
  </si>
  <si>
    <t>Kawamura, Yū</t>
  </si>
  <si>
    <t>河村 優 (japanisch)</t>
  </si>
  <si>
    <t>Masahide Kawamoto</t>
  </si>
  <si>
    <t>Kawamoto, Masahide</t>
  </si>
  <si>
    <t>川元 正英 (japanisch)</t>
  </si>
  <si>
    <t>Mitsutoshi Watada</t>
  </si>
  <si>
    <t>Watada, Mitsutoshi</t>
  </si>
  <si>
    <t>Watada</t>
  </si>
  <si>
    <t>和多田 充寿 (japanisch)</t>
  </si>
  <si>
    <t>Kazunari Koga</t>
  </si>
  <si>
    <t>Koga, Kazunari</t>
  </si>
  <si>
    <t>古賀 一成 (japanisch)</t>
  </si>
  <si>
    <t>Naphat Jaruphatphakdee</t>
  </si>
  <si>
    <t>ณภัทร จารุภัทรภักดี (thailändisch)</t>
  </si>
  <si>
    <t>Hirokazu Gōshi</t>
  </si>
  <si>
    <t>Gōshi, Hirokazu</t>
  </si>
  <si>
    <t>郷司 弘和 (japanisch)</t>
  </si>
  <si>
    <t>Jun Iwashita</t>
  </si>
  <si>
    <t>Iwashita, Jun</t>
  </si>
  <si>
    <t>岩下 潤 (japanisch)</t>
  </si>
  <si>
    <t>Masaki Yanagawa</t>
  </si>
  <si>
    <t>Yanagawa, Masaki</t>
  </si>
  <si>
    <t>柳川 雅樹 (japanisch)</t>
  </si>
  <si>
    <t>Shintarō Kokubu</t>
  </si>
  <si>
    <t>Kokubu, Shintarō</t>
  </si>
  <si>
    <t>國分 伸太郎 (japanisch)</t>
  </si>
  <si>
    <t>Lục Xuân Hưng</t>
  </si>
  <si>
    <t>Sơn La (Provinz), Nigeria</t>
  </si>
  <si>
    <t>Veli Çetin</t>
  </si>
  <si>
    <t>Çetin, Veli</t>
  </si>
  <si>
    <t>Craig Curran</t>
  </si>
  <si>
    <t>Curran, Craig</t>
  </si>
  <si>
    <t>Curran, Craig Carl (vollständiger Name)</t>
  </si>
  <si>
    <t>Rafael (Fußballspieler, 1979)</t>
  </si>
  <si>
    <t>Silva Santos, Rafael da (vollständiger Name)</t>
  </si>
  <si>
    <t>Nahuel Roldán</t>
  </si>
  <si>
    <t>Roldán, Nahuel</t>
  </si>
  <si>
    <t>Roldán Pinela, Ricardo Nahuel (vollständiger Name)</t>
  </si>
  <si>
    <t>Diego Patrone</t>
  </si>
  <si>
    <t>Patrone, Diego</t>
  </si>
  <si>
    <t>Patrone</t>
  </si>
  <si>
    <t>Patrone Ramallo, Diego Daniel (vollständiger Name)</t>
  </si>
  <si>
    <t>Montevideo oder Costa de Oro (El Pinar (Uruguay) El Pinar), Uruguay</t>
  </si>
  <si>
    <t>John Allen (Fußballspieler, 1955)</t>
  </si>
  <si>
    <t>Leonardo Fagúndez</t>
  </si>
  <si>
    <t>Fagúndez, Leonardo</t>
  </si>
  <si>
    <t>Fagúndez Fernández, Leonardo Gabriel (vollständiger Name)</t>
  </si>
  <si>
    <t>Mark Durnan</t>
  </si>
  <si>
    <t>Durnan, Mark</t>
  </si>
  <si>
    <t>Durnan</t>
  </si>
  <si>
    <t>Satoru Mochizuki</t>
  </si>
  <si>
    <t>Mochizuki, Satoru</t>
  </si>
  <si>
    <t>望月 聡 (japanisch)</t>
  </si>
  <si>
    <t>Sérgio Manoel (Fußballspieler, 1972)</t>
  </si>
  <si>
    <t>Manoel, Sérgio</t>
  </si>
  <si>
    <t>Manoel Júnior, Sérgio (vollständiger Name)</t>
  </si>
  <si>
    <t>Saïd Ben Boina</t>
  </si>
  <si>
    <t>Ben Boina, Saïd</t>
  </si>
  <si>
    <t>Ben Boina</t>
  </si>
  <si>
    <t>Ben Fisk</t>
  </si>
  <si>
    <t>Fisk, Ben</t>
  </si>
  <si>
    <t>Fisk-Routledge, Benjamin Anthony (vollständiger Name)</t>
  </si>
  <si>
    <t>Bruno Muccioli</t>
  </si>
  <si>
    <t>Muccioli, Bruno</t>
  </si>
  <si>
    <t>Detroit, MichiganMI, Vereinigte Staaten</t>
  </si>
  <si>
    <t>Mundaba Kisombe</t>
  </si>
  <si>
    <t>Kisombe, Mundaba</t>
  </si>
  <si>
    <t>Mundaba</t>
  </si>
  <si>
    <t>Bijou Kisombe Mundaba</t>
  </si>
  <si>
    <t>Fabio Ulloa</t>
  </si>
  <si>
    <t>Ulloa, Fabio</t>
  </si>
  <si>
    <t>Ulloa Castillo, Fabio Renan</t>
  </si>
  <si>
    <t>Audrius Kšanavičius</t>
  </si>
  <si>
    <t>Kšanavičius, Audrius</t>
  </si>
  <si>
    <t>Kšanavičius</t>
  </si>
  <si>
    <t>Mogens Berg</t>
  </si>
  <si>
    <t>Berg, Mogens</t>
  </si>
  <si>
    <t>Sammy Henderson</t>
  </si>
  <si>
    <t>Henderson, Sammy</t>
  </si>
  <si>
    <t>Henderson, Samuel (vollständiger Name)</t>
  </si>
  <si>
    <t>Hiroyuki Sakashita</t>
  </si>
  <si>
    <t>Sakashita, Hiroyuki</t>
  </si>
  <si>
    <t>Sakashita</t>
  </si>
  <si>
    <t>坂下 博之 (japanisch)</t>
  </si>
  <si>
    <t>Kaoru Nagadome</t>
  </si>
  <si>
    <t>Nagadome, Kaoru</t>
  </si>
  <si>
    <t>Nagadome</t>
  </si>
  <si>
    <t>永留 かおる (japanisch)</t>
  </si>
  <si>
    <t>Chiaki Yamada</t>
  </si>
  <si>
    <t>Yamada, Chiaki</t>
  </si>
  <si>
    <t>山田 千愛 (japanisch)</t>
  </si>
  <si>
    <t>Janet Egyir</t>
  </si>
  <si>
    <t>Egyir, Janet</t>
  </si>
  <si>
    <t>Egyir</t>
  </si>
  <si>
    <t>Chelsea Buckland</t>
  </si>
  <si>
    <t>Buckland, Chelsea</t>
  </si>
  <si>
    <t>Buckland, Chelsea May (vollständiger Name)</t>
  </si>
  <si>
    <t>JoEllen Marie Sigua De Leon</t>
  </si>
  <si>
    <t>De Leon, JoEllen Marie Sigua</t>
  </si>
  <si>
    <t>De Leon</t>
  </si>
  <si>
    <t>JoEllen Marie Sigua</t>
  </si>
  <si>
    <t>De León, JoEllen Marie Sigua</t>
  </si>
  <si>
    <t>Jana Walerjewna Smerdowa</t>
  </si>
  <si>
    <t>Smerdowa, Jana Walerjewna</t>
  </si>
  <si>
    <t>Smerdowa</t>
  </si>
  <si>
    <t>Смердова, Яна Валерьевна (russisch)</t>
  </si>
  <si>
    <t>Polito Rodríguez Méndez</t>
  </si>
  <si>
    <t>Rodríguez Méndez, Polito</t>
  </si>
  <si>
    <t>Rodríguez Méndez</t>
  </si>
  <si>
    <t>Geistlicher, römisch-katholischer Bischof von San Carlos de Venezuela</t>
  </si>
  <si>
    <t>Santa Bárbara (Barinas) Santa Bárbara, Barinas (Bundesstaat) Barinas, Venezuela</t>
  </si>
  <si>
    <t>Roberto Ferrari (Bischof)</t>
  </si>
  <si>
    <t>Ferrari, Roberto José (vollständiger Name)</t>
  </si>
  <si>
    <t>Geistlicher, römisch-katholischer Weihbischof in Tucumán</t>
  </si>
  <si>
    <t>Ucacha, Provinz Córdoba (Argentinien) Provinz Córdoba, Argentinien</t>
  </si>
  <si>
    <t>Asis Schukurow</t>
  </si>
  <si>
    <t>Schukurow, Asis</t>
  </si>
  <si>
    <t>Schukurow</t>
  </si>
  <si>
    <t>Alexandra Earl-Givan</t>
  </si>
  <si>
    <t>Earl-Givan, Alexandra</t>
  </si>
  <si>
    <t>Earl-Givan</t>
  </si>
  <si>
    <t>Judith Tietjen</t>
  </si>
  <si>
    <t>Tietjen, Judith</t>
  </si>
  <si>
    <t>John H. Morrow junior</t>
  </si>
  <si>
    <t>Morrow, John H. junior</t>
  </si>
  <si>
    <t>Morrow, John Howard junior</t>
  </si>
  <si>
    <t>Patrick Toto</t>
  </si>
  <si>
    <t>Toto, Patrick</t>
  </si>
  <si>
    <t>Martine Hjørnevik</t>
  </si>
  <si>
    <t>Hjørnevik, Martine</t>
  </si>
  <si>
    <t>Hjørnevik</t>
  </si>
  <si>
    <t>Adolfas Brėskis</t>
  </si>
  <si>
    <t>Brėskis, Adolfas</t>
  </si>
  <si>
    <t>Brėskis</t>
  </si>
  <si>
    <t>Ingenieur, Mechaniker, Hochschullehrer</t>
  </si>
  <si>
    <t>Genėtiniai, Bezirk Raguva, jetzt Rayongemeinde Panevėžys, Litauen</t>
  </si>
  <si>
    <t>Toshihiko Inoue</t>
  </si>
  <si>
    <t>Inoue, Toshihiko</t>
  </si>
  <si>
    <t>井上俊彦 (japanisch)</t>
  </si>
  <si>
    <t>Albertas Valys</t>
  </si>
  <si>
    <t>Valys, Albertas</t>
  </si>
  <si>
    <t>Jurist, Rechtsanwalt, Politiker, Justizminister</t>
  </si>
  <si>
    <t>Paul Ma Cunguo</t>
  </si>
  <si>
    <t>Ma Cunguo, Paul</t>
  </si>
  <si>
    <t>Ma Cunguo</t>
  </si>
  <si>
    <t>Lawrence Gwozdz</t>
  </si>
  <si>
    <t>Gwozdz, Lawrence</t>
  </si>
  <si>
    <t>Gwozdz, Lawrence S.</t>
  </si>
  <si>
    <t>Mordechai Sheinkman</t>
  </si>
  <si>
    <t>Sheinkman, Mordechai</t>
  </si>
  <si>
    <t>Sheinkman</t>
  </si>
  <si>
    <t>Jean-Claude Bertaux</t>
  </si>
  <si>
    <t>Bertaux, Jean-Claude</t>
  </si>
  <si>
    <t>Bertaux, Jean-Claude Georges (vollständiger Name)</t>
  </si>
  <si>
    <t>Dobrinka Schalamanowa</t>
  </si>
  <si>
    <t>Schalamanowa, Dobrinka</t>
  </si>
  <si>
    <t>Schalamanowa</t>
  </si>
  <si>
    <t>Шаламанова, Добринка; Shalamanova, Dobrinka</t>
  </si>
  <si>
    <t>Tsuyoshi Ugachi</t>
  </si>
  <si>
    <t>Ugachi, Tsuyoshi</t>
  </si>
  <si>
    <t>Ugachi</t>
  </si>
  <si>
    <t>宇賀地強 (japanisch)</t>
  </si>
  <si>
    <t>Utsunomiya Präfektur Tochigi</t>
  </si>
  <si>
    <t>Abdelkader Zaddem</t>
  </si>
  <si>
    <t>Zaddem, Abdelkader</t>
  </si>
  <si>
    <t>Zaddem</t>
  </si>
  <si>
    <t>Paul Ballinger</t>
  </si>
  <si>
    <t>Ballinger, Paul</t>
  </si>
  <si>
    <t>Ballinger</t>
  </si>
  <si>
    <t>Constantino León</t>
  </si>
  <si>
    <t>León, Constantino</t>
  </si>
  <si>
    <t>León, Costantino</t>
  </si>
  <si>
    <t>Phạm Thị Huệ</t>
  </si>
  <si>
    <t>Phạm, Thị Huệ</t>
  </si>
  <si>
    <t>Thị Huệ</t>
  </si>
  <si>
    <t>Belaynesh Fikadu</t>
  </si>
  <si>
    <t>Fikadu, Belaynesh</t>
  </si>
  <si>
    <t>Fekadu, Beylanesh</t>
  </si>
  <si>
    <t>Juan Ignacio Solito</t>
  </si>
  <si>
    <t>Solito, Juan Ignacio</t>
  </si>
  <si>
    <t>Solito</t>
  </si>
  <si>
    <t>Gulschat Irschatowna Gainetdinowa</t>
  </si>
  <si>
    <t>Gainetdinowa, Gulschat Irschatowna</t>
  </si>
  <si>
    <t>Gainetdinowa</t>
  </si>
  <si>
    <t>Gulschat Irschatowna</t>
  </si>
  <si>
    <t>Гайнетдинова, Гульшат Иршатовна (russisch); Faslitdinowa, Gulschat Irschatowna (Geburtsname); Фазлитдинова, Гульшат Иршатовна (Geburtsname russisch)</t>
  </si>
  <si>
    <t>Kanimozhi Chand</t>
  </si>
  <si>
    <t>Chand, Kanimozhi</t>
  </si>
  <si>
    <t>Haifa Tarchoun</t>
  </si>
  <si>
    <t>Tarchoun, Haifa</t>
  </si>
  <si>
    <t>Tarchoun</t>
  </si>
  <si>
    <t>Elly Rono</t>
  </si>
  <si>
    <t>Rono, Elly</t>
  </si>
  <si>
    <t>Tatjana Perepjolkina</t>
  </si>
  <si>
    <t>Perepjolkina, Tatjana</t>
  </si>
  <si>
    <t>Перепёлкина, Татьяна; Perepelkina, Tatyana; Perepyolkina, Tatyana</t>
  </si>
  <si>
    <t>Lucia Subano</t>
  </si>
  <si>
    <t>Subano, Lucia</t>
  </si>
  <si>
    <t>Subano</t>
  </si>
  <si>
    <t>Spencer Thomas</t>
  </si>
  <si>
    <t>Thomas, Spencer</t>
  </si>
  <si>
    <t>Diosmely Peña</t>
  </si>
  <si>
    <t>Peña, Diosmely</t>
  </si>
  <si>
    <t>Diosmely</t>
  </si>
  <si>
    <t>Peña Contreras, Diosmely</t>
  </si>
  <si>
    <t>Gheorghe Albu (Politiker)</t>
  </si>
  <si>
    <t>Albu, Gheorghe</t>
  </si>
  <si>
    <t>Finta, Kreis Dâmbovița</t>
  </si>
  <si>
    <t>Thulani Victor Mbuyisa</t>
  </si>
  <si>
    <t>Mbuyisa, Thulani Victor</t>
  </si>
  <si>
    <t>Mbuyisa</t>
  </si>
  <si>
    <t>Thulani Victor</t>
  </si>
  <si>
    <t>Ordensgeistlicher, römisch-katholischer Bischof von Kokstad</t>
  </si>
  <si>
    <t>Manoel Delson Pedreira da Cruz</t>
  </si>
  <si>
    <t>Cruz, Manoel Delson Pedreira da</t>
  </si>
  <si>
    <t>Manoel Delson Pedreira da</t>
  </si>
  <si>
    <t>Ordensgeistlicher, römisch-katholischer Erzbischof von Paraíba</t>
  </si>
  <si>
    <t>Biritinga</t>
  </si>
  <si>
    <t>John Toner (Physiker)</t>
  </si>
  <si>
    <t>Toner, John</t>
  </si>
  <si>
    <t>Toner</t>
  </si>
  <si>
    <t>Toner, John Joseph (vollständiger Name)</t>
  </si>
  <si>
    <t xml:space="preserve">Mineola, New York </t>
  </si>
  <si>
    <t>Ofirney Sadala</t>
  </si>
  <si>
    <t>Sadala, Ofirney</t>
  </si>
  <si>
    <t>Sadala</t>
  </si>
  <si>
    <t>Ofirney</t>
  </si>
  <si>
    <t>Sadala, Ofirney da Conceição (vollständiger Name)</t>
  </si>
  <si>
    <t>Belém (Pará) Belém</t>
  </si>
  <si>
    <t>Sergei Iwanowitsch Newerow</t>
  </si>
  <si>
    <t>Newerow, Sergei Iwanowitsch</t>
  </si>
  <si>
    <t>Newerow</t>
  </si>
  <si>
    <t>Неве́ров, Сергей Иванович (russisch)</t>
  </si>
  <si>
    <t>Taschtagol, Oblast Kemerowo, Russische SFSR, UdSSR</t>
  </si>
  <si>
    <t>Matarr Kujabi</t>
  </si>
  <si>
    <t>Kujabi, Matarr</t>
  </si>
  <si>
    <t>Matarr</t>
  </si>
  <si>
    <t>Kujabi, Alhagi Matarr (vollständiger Name)</t>
  </si>
  <si>
    <t>Ilijas Ispanow</t>
  </si>
  <si>
    <t>Ispanow, Ilijas</t>
  </si>
  <si>
    <t>Ispanow</t>
  </si>
  <si>
    <t>Ispanow, Ilijas Saparbekuly (vollständiger Name); Ispanow, Iljas Saparbekowitsch; Испанов, Ілияс Сапарбекұлы (KkS); Испанов, Ильяс Сапарбекович (russisch)</t>
  </si>
  <si>
    <t>Semchos, Kasachische SSR, UdSSR</t>
  </si>
  <si>
    <t>Qairat Nurpejissow</t>
  </si>
  <si>
    <t>Nurpejissow, Qairat</t>
  </si>
  <si>
    <t>Nurpejissow</t>
  </si>
  <si>
    <t>Nurpejissow, Qairat Aitmuchambetuly (vollständiger Name); Нұрпейісов, Қайрат Айтмұхамбетұлы (kasachisch-kyrillisch); Nurpeissow, Kairat Aitmuchambetowitsch (russisch-lateinisch); Нурпеисов, Кайрат Айтмухамбетович (russisch-kyrillisch)</t>
  </si>
  <si>
    <t>Galkino, Kasachische SSR, UdSSR</t>
  </si>
  <si>
    <t>Angsar Mussachanow</t>
  </si>
  <si>
    <t>Mussachanow, Angsar</t>
  </si>
  <si>
    <t>Mussachanow</t>
  </si>
  <si>
    <t>Angsar</t>
  </si>
  <si>
    <t>Mussachanow, Angsar Tursynchanuly (vollständiger Name); Мұсаханов, Аңсар Тұрсынханұлы (kasachisch-kyrillisch); Mussachanow, Ansar Tursunkanowitsch (russisch-lateinisch); Мусаханов, Анзар Турсунканович (russisch-kyrillisch)</t>
  </si>
  <si>
    <t>Aidarly, Kasachische SSR, UdSSR</t>
  </si>
  <si>
    <t>Rimantas Vensas</t>
  </si>
  <si>
    <t>Vensas, Rimantas</t>
  </si>
  <si>
    <t>Vensas</t>
  </si>
  <si>
    <t>Spruktai, Rayongemeinde Šakiai</t>
  </si>
  <si>
    <t>Rimantas Remeika</t>
  </si>
  <si>
    <t>Remeika, Rimantas</t>
  </si>
  <si>
    <t>Sereikiai, Rayongemeinde Šiauliai</t>
  </si>
  <si>
    <t>Vytautas Račkauskas</t>
  </si>
  <si>
    <t>Račkauskas, Vytautas</t>
  </si>
  <si>
    <t>Bristow Muldoon</t>
  </si>
  <si>
    <t>Muldoon, Bristow</t>
  </si>
  <si>
    <t>Kurt Spohn (Politiker)</t>
  </si>
  <si>
    <t>Spohn, Kurt</t>
  </si>
  <si>
    <t>Friedrich Otto (Politiker)</t>
  </si>
  <si>
    <t>Walter Liebetrau</t>
  </si>
  <si>
    <t>Liebetrau, Walter</t>
  </si>
  <si>
    <t>Neuenkruge, Oldenburg (Land) Oldenburg</t>
  </si>
  <si>
    <t>Vytas Jareckas</t>
  </si>
  <si>
    <t>Jareckas, Vytas</t>
  </si>
  <si>
    <t>Jareckas</t>
  </si>
  <si>
    <t>Politiker, Bürgermeister von Biržai</t>
  </si>
  <si>
    <t>Laipuškiai, Rayongemeinde Pakruojis</t>
  </si>
  <si>
    <t>Romas Venclovas</t>
  </si>
  <si>
    <t>Venclovas, Romas</t>
  </si>
  <si>
    <t>Venclovas</t>
  </si>
  <si>
    <t>Kretingalė, Rayongemeinde Klaipėda</t>
  </si>
  <si>
    <t>Bronislovas Jagminas</t>
  </si>
  <si>
    <t>Jagminas, Bronislovas</t>
  </si>
  <si>
    <t>Jagminas</t>
  </si>
  <si>
    <t>Albertino Bragança</t>
  </si>
  <si>
    <t>Bragança, Albertino</t>
  </si>
  <si>
    <t>Bragança, Albertino Homem dos Santos Sequeira (vollständiger Name)</t>
  </si>
  <si>
    <t>Stanislaw Staschewskyj</t>
  </si>
  <si>
    <t>Staschewskyj, Stanislaw</t>
  </si>
  <si>
    <t>Staschewskyj</t>
  </si>
  <si>
    <t>Сташевський, Станіслав Телісфорович (ukrainisch); Staschewskyj, Stanislaw Telisforowytsch (vollständiger Name)</t>
  </si>
  <si>
    <t>Politiker, Stellvertretender Ministerpräsident der Ukraine</t>
  </si>
  <si>
    <t>Marjaniwka (Wassylkiw) Marjaniwka, Oblast Kiew, Ukrainische SSR, UdSSR</t>
  </si>
  <si>
    <t>Jade Bahr</t>
  </si>
  <si>
    <t>Bahr, Jade</t>
  </si>
  <si>
    <t>Crow Agency, Montana</t>
  </si>
  <si>
    <t>Jolanta Dičkutė</t>
  </si>
  <si>
    <t>Dičkutė, Jolanta</t>
  </si>
  <si>
    <t>Dičkutė</t>
  </si>
  <si>
    <t>Dickute, Jolanta</t>
  </si>
  <si>
    <t>Arve Haugen</t>
  </si>
  <si>
    <t>Haugen, Arve</t>
  </si>
  <si>
    <t>Haugen, Arve Margido</t>
  </si>
  <si>
    <t>Didac Ortega Orts</t>
  </si>
  <si>
    <t>Ortega, Didac Orts</t>
  </si>
  <si>
    <t>Didac Orts</t>
  </si>
  <si>
    <t>Sigita Rudėnaitė</t>
  </si>
  <si>
    <t>Rudėnaitė, Sigita</t>
  </si>
  <si>
    <t>Rudėnaitė</t>
  </si>
  <si>
    <t>Mike Lewis (Ruderer)</t>
  </si>
  <si>
    <t>Lewis, Mike</t>
  </si>
  <si>
    <t>Lewis, Michael Peter (vollständiger Name)</t>
  </si>
  <si>
    <t>Henrique Baixinho</t>
  </si>
  <si>
    <t>Baixinho, Henrique</t>
  </si>
  <si>
    <t>Baixinho</t>
  </si>
  <si>
    <t>Baixinho Capela, Henrique (vollständiger Name)</t>
  </si>
  <si>
    <t>Caminha</t>
  </si>
  <si>
    <t>Emiliano Dumestre</t>
  </si>
  <si>
    <t>Dumestre, Emiliano</t>
  </si>
  <si>
    <t>Dumestre Guaraglia, Emiliano</t>
  </si>
  <si>
    <t>Elina Urbano</t>
  </si>
  <si>
    <t>Urbano, Elina</t>
  </si>
  <si>
    <t>Urbano, Elina de Lourdes (vollständiger Name)</t>
  </si>
  <si>
    <t>Shōma Machii</t>
  </si>
  <si>
    <t>Machii, Shōma</t>
  </si>
  <si>
    <t>Machii</t>
  </si>
  <si>
    <t>町井祥真 (japanisch)</t>
  </si>
  <si>
    <t>Jackson Krall</t>
  </si>
  <si>
    <t>Krall, Jackson</t>
  </si>
  <si>
    <t>Schlagzeuger, Instrumentenbauer</t>
  </si>
  <si>
    <t>Pamela Healy</t>
  </si>
  <si>
    <t>Healy, Pamela</t>
  </si>
  <si>
    <t>Healy, Pamela Katherine (vollständiger Name)</t>
  </si>
  <si>
    <t>Patrick Steve Martin</t>
  </si>
  <si>
    <t>Martin, Patrick Steve</t>
  </si>
  <si>
    <t>Janež Kršinar</t>
  </si>
  <si>
    <t>Kršinar, Janež</t>
  </si>
  <si>
    <t>Kršinar</t>
  </si>
  <si>
    <t>Janež</t>
  </si>
  <si>
    <t>Mathias Wibault</t>
  </si>
  <si>
    <t>Wibault, Mathias</t>
  </si>
  <si>
    <t>Wibault</t>
  </si>
  <si>
    <t>Petar Fartunow</t>
  </si>
  <si>
    <t>Fartunow, Petar</t>
  </si>
  <si>
    <t>Fartunow</t>
  </si>
  <si>
    <t>Фъртунов, Петър (bulgarisch); Fartunov, Petar (englisch)</t>
  </si>
  <si>
    <t>Nicolas Laframboise</t>
  </si>
  <si>
    <t>Laframboise, Nicolas</t>
  </si>
  <si>
    <t>Laframboise</t>
  </si>
  <si>
    <t>Wladimir Basarow (Biathlet)</t>
  </si>
  <si>
    <t>Basarow, Wladimir</t>
  </si>
  <si>
    <t>Basarow</t>
  </si>
  <si>
    <t>Bazarov, Vladimir</t>
  </si>
  <si>
    <t>Margaret Phillpott</t>
  </si>
  <si>
    <t>Phillpott, Margaret</t>
  </si>
  <si>
    <t>Phillpott</t>
  </si>
  <si>
    <t>Jermaine Gayle</t>
  </si>
  <si>
    <t>Gayle, Jermaine</t>
  </si>
  <si>
    <t>Bruce Ijirighwo</t>
  </si>
  <si>
    <t>Ijirighwo, Bruce</t>
  </si>
  <si>
    <t>Ijirighwo</t>
  </si>
  <si>
    <t>Colin McQueen</t>
  </si>
  <si>
    <t>McQueen, Colin</t>
  </si>
  <si>
    <t>Elama Faʻatonu</t>
  </si>
  <si>
    <t>Faʻatonu, Elama</t>
  </si>
  <si>
    <t>Faʻatonu</t>
  </si>
  <si>
    <t>Elama</t>
  </si>
  <si>
    <t>Faatonu, Elama</t>
  </si>
  <si>
    <t>Sprinter, Fußballspieler (Amerikanisch-Samoa)</t>
  </si>
  <si>
    <t>Mikiah Brisco</t>
  </si>
  <si>
    <t>Brisco, Mikiah</t>
  </si>
  <si>
    <t>Brisco</t>
  </si>
  <si>
    <t>Mikiah</t>
  </si>
  <si>
    <t>Baton Rouge</t>
  </si>
  <si>
    <t>Goitseone Seleka</t>
  </si>
  <si>
    <t>Seleka, Goitseone</t>
  </si>
  <si>
    <t>Seleka</t>
  </si>
  <si>
    <t>Goitseone</t>
  </si>
  <si>
    <t>Robyn Boak</t>
  </si>
  <si>
    <t>Boak, Robyn</t>
  </si>
  <si>
    <t>Boak</t>
  </si>
  <si>
    <t>Barbara Oldfield</t>
  </si>
  <si>
    <t>Oldfield, Barbara</t>
  </si>
  <si>
    <t>Günter Prillwitz</t>
  </si>
  <si>
    <t>Prillwitz, Günter</t>
  </si>
  <si>
    <t>Stahlwerker, Mitglied der Volkskammer der DDR</t>
  </si>
  <si>
    <t>Stahlwerker</t>
  </si>
  <si>
    <t>Alexios Halebian</t>
  </si>
  <si>
    <t>Halebian, Alexios</t>
  </si>
  <si>
    <t>Halebian</t>
  </si>
  <si>
    <t>Alexandre Pierson</t>
  </si>
  <si>
    <t>Pierson, Alexandre</t>
  </si>
  <si>
    <t>Paweł Fertikowski</t>
  </si>
  <si>
    <t>Fertikowski, Paweł</t>
  </si>
  <si>
    <t>Fertikowski</t>
  </si>
  <si>
    <t>Daniela Moskovits</t>
  </si>
  <si>
    <t>Moskovits, Daniela</t>
  </si>
  <si>
    <t>Moskovits</t>
  </si>
  <si>
    <t>Saki Tashiro</t>
  </si>
  <si>
    <t>Tashiro, Saki</t>
  </si>
  <si>
    <t>Konstantinos Stivachtis</t>
  </si>
  <si>
    <t>Stivachtis, Konstantinos</t>
  </si>
  <si>
    <t>Stivachtis</t>
  </si>
  <si>
    <t>Arran Chambers</t>
  </si>
  <si>
    <t>Chambers, Arran</t>
  </si>
  <si>
    <t>Krystyna Krupa</t>
  </si>
  <si>
    <t>Krupa, Krystyna</t>
  </si>
  <si>
    <t>Malinowska, Krystyna</t>
  </si>
  <si>
    <t>Gmina Wyszki</t>
  </si>
  <si>
    <t>Marija Liwanowa</t>
  </si>
  <si>
    <t>Liwanowa, Marija</t>
  </si>
  <si>
    <t>Liwanowa</t>
  </si>
  <si>
    <t>Ливанова, Мария (kyrillisch); Levanova, Mariia (englische Transkription)</t>
  </si>
  <si>
    <t>Damir Burić (Wasserballspieler)</t>
  </si>
  <si>
    <t>Jacob Fincham-Dukes</t>
  </si>
  <si>
    <t>Fincham-Dukes, Jacob</t>
  </si>
  <si>
    <t>Fincham-Dukes</t>
  </si>
  <si>
    <t>Jean-Pierre Bertrand (Leichtathlet)</t>
  </si>
  <si>
    <t>Bertrand, Jean-Pierre</t>
  </si>
  <si>
    <t>Abdulrahman Khamis</t>
  </si>
  <si>
    <t>Khamis, Abdulrahman</t>
  </si>
  <si>
    <t>Tamás Decsi</t>
  </si>
  <si>
    <t>Decsi, Tamás</t>
  </si>
  <si>
    <t>Decsi</t>
  </si>
  <si>
    <t>Sven Verdonck</t>
  </si>
  <si>
    <t>Verdonck, Sven</t>
  </si>
  <si>
    <t>Edward Owusu</t>
  </si>
  <si>
    <t>Owusu, Edward</t>
  </si>
  <si>
    <t>Apirede, Volta Region</t>
  </si>
  <si>
    <t>Kōhei Hata</t>
  </si>
  <si>
    <t>Hata, Kōhei</t>
  </si>
  <si>
    <t>Vidmantas Plečkaitis</t>
  </si>
  <si>
    <t>Plečkaitis, Vidmantas</t>
  </si>
  <si>
    <t>Arvydas Virgilijus Matulionis</t>
  </si>
  <si>
    <t>Matulionis, Arvydas Virgilijus</t>
  </si>
  <si>
    <t>Matulionis</t>
  </si>
  <si>
    <t>Arvydas Virgilijus</t>
  </si>
  <si>
    <t>Yvo Kusters</t>
  </si>
  <si>
    <t>Kusters, Yvo</t>
  </si>
  <si>
    <t>Franklin Ebdalin</t>
  </si>
  <si>
    <t>Ebdalin, Franklin</t>
  </si>
  <si>
    <t>Ebdalin</t>
  </si>
  <si>
    <t>Ebdalin, Franklin M.</t>
  </si>
  <si>
    <t>Diplomat, Rechtsanwalt</t>
  </si>
  <si>
    <t>Mambajao, Camiguin</t>
  </si>
  <si>
    <t>Folke Mikaelsson</t>
  </si>
  <si>
    <t>Mikaelsson, Folke</t>
  </si>
  <si>
    <t>Mikaelsson</t>
  </si>
  <si>
    <t xml:space="preserve">Haverö, Ånge </t>
  </si>
  <si>
    <t>Zora Simčáková</t>
  </si>
  <si>
    <t>Simčáková, Zora</t>
  </si>
  <si>
    <t>Simčáková</t>
  </si>
  <si>
    <t>Liptovský Hrádok</t>
  </si>
  <si>
    <t>George E. Karamanolis</t>
  </si>
  <si>
    <t>Karamanolis, George E.</t>
  </si>
  <si>
    <t>Karamanolis</t>
  </si>
  <si>
    <t>George E.</t>
  </si>
  <si>
    <t>Καραμανώλης, Γιώργος Ε. (griechisch)</t>
  </si>
  <si>
    <t>Amya Clarke</t>
  </si>
  <si>
    <t>Clarke, Amya</t>
  </si>
  <si>
    <t>Amya</t>
  </si>
  <si>
    <t>Christ Church Nichola Town</t>
  </si>
  <si>
    <t>Adrian Foncette</t>
  </si>
  <si>
    <t>Foncette, Adrian</t>
  </si>
  <si>
    <t>Foncette</t>
  </si>
  <si>
    <t>Foncette, Adrian Jamal (vollständiger Name)</t>
  </si>
  <si>
    <t>Mohamed Sarim</t>
  </si>
  <si>
    <t>Sarim, Mohamed</t>
  </si>
  <si>
    <t>Sarim</t>
  </si>
  <si>
    <t>Sharim, Mohamed Mohamed</t>
  </si>
  <si>
    <t>Yves Paré</t>
  </si>
  <si>
    <t>Paré, Yves</t>
  </si>
  <si>
    <t>Gordon Thomson (Badminton)</t>
  </si>
  <si>
    <t>Terje Dag Østhassel</t>
  </si>
  <si>
    <t>Østhassel, Terje Dag</t>
  </si>
  <si>
    <t>Østhassel</t>
  </si>
  <si>
    <t>Terje Dag</t>
  </si>
  <si>
    <t>Stuart Gomez</t>
  </si>
  <si>
    <t>Gomez, Stuart</t>
  </si>
  <si>
    <t>Kōji Miya</t>
  </si>
  <si>
    <t>Miya, Kōji</t>
  </si>
  <si>
    <t>宮 康ニ (japanisch)</t>
  </si>
  <si>
    <t>Phakornkham Fongmalayseng</t>
  </si>
  <si>
    <t>Fongmalayseng, Phakornkham</t>
  </si>
  <si>
    <t>Fongmalayseng</t>
  </si>
  <si>
    <t>Phakornkham</t>
  </si>
  <si>
    <t>Megumi Oniike</t>
  </si>
  <si>
    <t>Oniike, Megumi</t>
  </si>
  <si>
    <t>Oniike</t>
  </si>
  <si>
    <t>鬼池　めぐみ (japanisch)</t>
  </si>
  <si>
    <t>Zsuzsa Gláser</t>
  </si>
  <si>
    <t>Gláser, Zsuzsa</t>
  </si>
  <si>
    <t>Gláser</t>
  </si>
  <si>
    <t>Sissel Linderoth</t>
  </si>
  <si>
    <t>Linderoth, Sissel</t>
  </si>
  <si>
    <t>Wåland, Sissel</t>
  </si>
  <si>
    <t>Hwang In-hyeok</t>
  </si>
  <si>
    <t>Hwang, In-hyeok</t>
  </si>
  <si>
    <t>Norris Bell</t>
  </si>
  <si>
    <t>Bell, Norris</t>
  </si>
  <si>
    <t>Bell, Bo (Spitzname)</t>
  </si>
  <si>
    <t>Serge Leroueil</t>
  </si>
  <si>
    <t>Leroueil, Serge</t>
  </si>
  <si>
    <t>Leroueil</t>
  </si>
  <si>
    <t>Nedim Mehmedbasić</t>
  </si>
  <si>
    <t>Mehmedbasić, Nedim</t>
  </si>
  <si>
    <t>Mehmedbasić</t>
  </si>
  <si>
    <t>Alexandar Lasarow (Biathlet)</t>
  </si>
  <si>
    <t>Лазаров, Александър (kyrillisch); Lazarov, Aleksandar (englisch)</t>
  </si>
  <si>
    <t>Fabrizio Bourguignon</t>
  </si>
  <si>
    <t>Bourguignon, Fabrizio</t>
  </si>
  <si>
    <t>Son Hae-kwam</t>
  </si>
  <si>
    <t>Son, Hae-kwam</t>
  </si>
  <si>
    <t>Hae-kwam</t>
  </si>
  <si>
    <t>손해권 (koreanisch, Hangeul); Son, Hae-gwon (Revidierte Romanisierung); Son, Haekwŏn (McCune-Reischauer); Son, Hae-kwon (alternative Transkription)</t>
  </si>
  <si>
    <t>Kristian Martinsen</t>
  </si>
  <si>
    <t>Martinsen, Kristian</t>
  </si>
  <si>
    <t>Olga Alexandrowna Schesterikowa</t>
  </si>
  <si>
    <t>Schesterikowa, Olga Alexandrowna</t>
  </si>
  <si>
    <t>Schesterikowa</t>
  </si>
  <si>
    <t>Шестерикова, Ольга Александровна (russisch); Shesterikova, Olga</t>
  </si>
  <si>
    <t>Kirowo, Oblast Kurgan</t>
  </si>
  <si>
    <t>Zofia Bilińska</t>
  </si>
  <si>
    <t>Bilińska, Zofia</t>
  </si>
  <si>
    <t>Bilińska</t>
  </si>
  <si>
    <t>Bilińska, Zofia Agnieszka (vollständiger Name)</t>
  </si>
  <si>
    <t>Iwazewitschy</t>
  </si>
  <si>
    <t>Begenç Jumagylyjow</t>
  </si>
  <si>
    <t>Jumagylyjow, Begenç</t>
  </si>
  <si>
    <t>Jumagylyjow</t>
  </si>
  <si>
    <t>Begenç</t>
  </si>
  <si>
    <t>Джумаклычев, Бегенч (russisch); Dschumaklytschew, Begentsch (russisch, transkribiert)</t>
  </si>
  <si>
    <t>Mike Aljoe</t>
  </si>
  <si>
    <t>Aljoe, Mike</t>
  </si>
  <si>
    <t>Aljoe</t>
  </si>
  <si>
    <t>Aljoe, Michael Charles (vollständiger Name)</t>
  </si>
  <si>
    <t>Jerik Ötembajew</t>
  </si>
  <si>
    <t>Ötembajew, Jerik</t>
  </si>
  <si>
    <t>Ötembajew</t>
  </si>
  <si>
    <t>Ötembajew, Jerik Myltyqbajuly (vollständiger Name); Өтембаев, Ерік Мылтықбайұлы (kasachisch-kyrillisch); Utembajew, Jerik Myltykbajewitsch (russisch-lateinisch); Утембаев, Ерик Мылтыкбаевич (russisch-kyrillisch)</t>
  </si>
  <si>
    <t>Tomás Rojas</t>
  </si>
  <si>
    <t>Rojas, Tomás</t>
  </si>
  <si>
    <t>Rojas Gómez, Tomás</t>
  </si>
  <si>
    <t>Akifumi Shimoda</t>
  </si>
  <si>
    <t>Shimoda, Akifumi</t>
  </si>
  <si>
    <t>下田昭文 (japanisch)</t>
  </si>
  <si>
    <t>Víctor Córdoba</t>
  </si>
  <si>
    <t>Córdoba, Víctor</t>
  </si>
  <si>
    <t>Boxer, WBA-Weltmeister im Supermittelgewicht</t>
  </si>
  <si>
    <t>Punta Alegre, Provinz Darién, Panama</t>
  </si>
  <si>
    <t>Stafanie Taylor</t>
  </si>
  <si>
    <t>Taylor, Stafanie</t>
  </si>
  <si>
    <t>Stafanie</t>
  </si>
  <si>
    <t>Taylor, Stafanie Roxann (vollständiger Name)</t>
  </si>
  <si>
    <t>Roland Hammermüller</t>
  </si>
  <si>
    <t>Hammermüller, Roland</t>
  </si>
  <si>
    <t xml:space="preserve">Grünberg (Augustusburg) </t>
  </si>
  <si>
    <t>Maurizio Zanini</t>
  </si>
  <si>
    <t>Zanini, Maurizio</t>
  </si>
  <si>
    <t>Choi Jong-bum</t>
  </si>
  <si>
    <t>Choi, Jong-bum</t>
  </si>
  <si>
    <t>Jong-bum</t>
  </si>
  <si>
    <t>Marek Bárta</t>
  </si>
  <si>
    <t>Bárta, Marek</t>
  </si>
  <si>
    <t>Sylvia Needham</t>
  </si>
  <si>
    <t>Needham, Sylvia</t>
  </si>
  <si>
    <t>Andrea Polnaszek</t>
  </si>
  <si>
    <t>Polnaszek, Andrea</t>
  </si>
  <si>
    <t>Polnaszek</t>
  </si>
  <si>
    <t>Boylan, Andrea Murray (Geburtsname)</t>
  </si>
  <si>
    <t>Wassili Grischtschenkow</t>
  </si>
  <si>
    <t>Grischtschenkow, Wassili</t>
  </si>
  <si>
    <t>Grischtschenkow</t>
  </si>
  <si>
    <t>Грищенков, Василий</t>
  </si>
  <si>
    <t>Bruce Cowick</t>
  </si>
  <si>
    <t>Cowick, Bruce</t>
  </si>
  <si>
    <t>Cowick</t>
  </si>
  <si>
    <t>Cowick, Robert Bruce (vollständiger Name)</t>
  </si>
  <si>
    <t>John Hughes (Eishockeyspieler, 1954)</t>
  </si>
  <si>
    <t>Hughes, John Spencer (vollständiger Name)</t>
  </si>
  <si>
    <t>Joey Tetarenko</t>
  </si>
  <si>
    <t>Tetarenko, Joey</t>
  </si>
  <si>
    <t>Tetarenko</t>
  </si>
  <si>
    <t>Tetarenko, Joseph</t>
  </si>
  <si>
    <t>Alexei Roshchyn</t>
  </si>
  <si>
    <t>Roshchyn, Alexei</t>
  </si>
  <si>
    <t>Roshchyn</t>
  </si>
  <si>
    <t>Roschtschyn, Aljaksej (deutsche Transkription aus dem Belarussischen); Рощынь, Аляксей (belarussische Schreibweise)</t>
  </si>
  <si>
    <t>belarussisch-spanisch</t>
  </si>
  <si>
    <t>Nikandrosz Galanisz</t>
  </si>
  <si>
    <t>Galanisz, Nikandrosz</t>
  </si>
  <si>
    <t>Galanisz</t>
  </si>
  <si>
    <t>Nikandrosz</t>
  </si>
  <si>
    <t>Nikandrosz, Galanisz (ungarisch Schreibweise)</t>
  </si>
  <si>
    <t>Daniel Grillfors</t>
  </si>
  <si>
    <t>Grillfors, Daniel</t>
  </si>
  <si>
    <t>Grillfors</t>
  </si>
  <si>
    <t>Konstantin Alexejewitsch Klimontow</t>
  </si>
  <si>
    <t>Klimontow, Konstantin Alexejewitsch</t>
  </si>
  <si>
    <t>Klimontow</t>
  </si>
  <si>
    <t>Plaksin, Konstantin Alexejewitsch; Климонтов, Константин Алексеевич (russische Schreibweise)</t>
  </si>
  <si>
    <t>Alexander Kirillowitsch Prschewuski</t>
  </si>
  <si>
    <t>Prschewuski, Alexander Kirillowitsch</t>
  </si>
  <si>
    <t>Prschewuski</t>
  </si>
  <si>
    <t>Пржевуский, Александр Кириллович (russisch)</t>
  </si>
  <si>
    <t>Tomáš Hrubý (Filmproduzent)</t>
  </si>
  <si>
    <t>Hrubý, Tomáš</t>
  </si>
  <si>
    <t>Jeong Dong-sik</t>
  </si>
  <si>
    <t>Jeong, Dong-sik</t>
  </si>
  <si>
    <t>Dong-sik</t>
  </si>
  <si>
    <t>Ezechiel Banzuzi</t>
  </si>
  <si>
    <t>Banzuzi, Ezechiel</t>
  </si>
  <si>
    <t>Banzuzi</t>
  </si>
  <si>
    <t>Songsang Moungyon</t>
  </si>
  <si>
    <t>ส่องแสง ม่วงโยน (thailändisch)</t>
  </si>
  <si>
    <t>Bryan Carrasco</t>
  </si>
  <si>
    <t>Carrasco, Bryan</t>
  </si>
  <si>
    <t>Carrasco Santos, Bryan Paul (vollständiger Name)</t>
  </si>
  <si>
    <t>Jorge Socías</t>
  </si>
  <si>
    <t>Socías, Jorge</t>
  </si>
  <si>
    <t>Socías</t>
  </si>
  <si>
    <t>Socías Tusset, Jorge Luis Alberto (vollständiger Name)</t>
  </si>
  <si>
    <t>Ju Sung-hwan</t>
  </si>
  <si>
    <t>Ju, Sung-hwan</t>
  </si>
  <si>
    <t>Kō Watahiki</t>
  </si>
  <si>
    <t>Watahiki, Kō</t>
  </si>
  <si>
    <t>Watahiki</t>
  </si>
  <si>
    <t>綿引 康 (japanisch)</t>
  </si>
  <si>
    <t>Kazuki Iwamoto</t>
  </si>
  <si>
    <t>Iwamoto, Kazuki</t>
  </si>
  <si>
    <t>岩本 和希 (japanisch)</t>
  </si>
  <si>
    <t>Gerhard Reinicke</t>
  </si>
  <si>
    <t>Reinicke, Gerhard</t>
  </si>
  <si>
    <t>Kakeru Kumagawa</t>
  </si>
  <si>
    <t>Kumagawa, Kakeru</t>
  </si>
  <si>
    <t>Kumagawa</t>
  </si>
  <si>
    <t>熊川 翔 (japanisch)</t>
  </si>
  <si>
    <t>Peter Herzog (Fußballspieler)</t>
  </si>
  <si>
    <t>Yuththachai Liamkrai</t>
  </si>
  <si>
    <t>ยุทธิชัย เหลี่ยมไกร (thailändisch)</t>
  </si>
  <si>
    <t>Marlinho</t>
  </si>
  <si>
    <t>Silva, Marlon Matheus da (vollständiger Name)</t>
  </si>
  <si>
    <t>Sō Kataoka</t>
  </si>
  <si>
    <t>Kataoka, Sō</t>
  </si>
  <si>
    <t>片岡 爽 (japanisch)</t>
  </si>
  <si>
    <t>Takumi Nagasawa</t>
  </si>
  <si>
    <t>Nagasawa, Takumi</t>
  </si>
  <si>
    <t>長澤 卓己 (japanisch)</t>
  </si>
  <si>
    <t>Tomomitsu Kobayashi</t>
  </si>
  <si>
    <t>Kobayashi, Tomomitsu</t>
  </si>
  <si>
    <t>Tomomitsu</t>
  </si>
  <si>
    <t>小林 智光 (japanisch)</t>
  </si>
  <si>
    <t>Norimasa Atsukawa</t>
  </si>
  <si>
    <t>Atsukawa, Norimasa</t>
  </si>
  <si>
    <t>Atsukawa</t>
  </si>
  <si>
    <t>熱川 徳政 (japanisch)</t>
  </si>
  <si>
    <t>Taisei Kaneko</t>
  </si>
  <si>
    <t>Kaneko, Taisei</t>
  </si>
  <si>
    <t>金子 大晟 (japanisch)</t>
  </si>
  <si>
    <t>Ryūnosuke Sugawara</t>
  </si>
  <si>
    <t>Sugawara, Ryūnosuke</t>
  </si>
  <si>
    <t>菅原 龍之助 (japanisch)</t>
  </si>
  <si>
    <t>Ishinomaki, Japan</t>
  </si>
  <si>
    <t>Taiyō Shimokawa</t>
  </si>
  <si>
    <t>Shimokawa, Taiyō</t>
  </si>
  <si>
    <t>下川 太陽 (japanisch)</t>
  </si>
  <si>
    <t>Mao Kobayashi</t>
  </si>
  <si>
    <t>Kobayashi, Mao</t>
  </si>
  <si>
    <t>小林 真鷹 (japanisch)</t>
  </si>
  <si>
    <t>Yōsuke Han’ya</t>
  </si>
  <si>
    <t>Han’ya, Yōsuke</t>
  </si>
  <si>
    <t>Han’ya</t>
  </si>
  <si>
    <t>半谷 陽介 (japanisch)</t>
  </si>
  <si>
    <t>Shōichirō Sakamoto</t>
  </si>
  <si>
    <t>Sakamoto, Shōichirō</t>
  </si>
  <si>
    <t>阪本 翔一朗 (japanisch)</t>
  </si>
  <si>
    <t>Keisuke Minegishi</t>
  </si>
  <si>
    <t>Minegishi, Keisuke</t>
  </si>
  <si>
    <t>嶺岸 佳介 (japanisch)</t>
  </si>
  <si>
    <t>Shunta Takahashi</t>
  </si>
  <si>
    <t>Takahashi, Shunta</t>
  </si>
  <si>
    <t>高橋 駿太 (japanisch)</t>
  </si>
  <si>
    <t>Imizu, Japan</t>
  </si>
  <si>
    <t>Takuto Hashimoto</t>
  </si>
  <si>
    <t>Hashimoto, Takuto</t>
  </si>
  <si>
    <t>橋本 拓門 (japanisch)</t>
  </si>
  <si>
    <t>Yūto Nakayama</t>
  </si>
  <si>
    <t>Nakayama, Yūto</t>
  </si>
  <si>
    <t>中山 雄登 (japanisch)</t>
  </si>
  <si>
    <t>Toshihiro Horikawa</t>
  </si>
  <si>
    <t>Horikawa, Toshihiro</t>
  </si>
  <si>
    <t>Horikawa</t>
  </si>
  <si>
    <t>堀河 俊大 (japanisch)</t>
  </si>
  <si>
    <t>Ryūga Suzuki</t>
  </si>
  <si>
    <t>Suzuki, Ryūga</t>
  </si>
  <si>
    <t>Ryūga</t>
  </si>
  <si>
    <t>鈴木 隆雅 (japanisch)</t>
  </si>
  <si>
    <t>Takumi Ogawa</t>
  </si>
  <si>
    <t>Ogawa, Takumi</t>
  </si>
  <si>
    <t>小川 巧 (japanisch)</t>
  </si>
  <si>
    <t>Shun’ichi Tanaka</t>
  </si>
  <si>
    <t>Tanaka, Shun’ichi</t>
  </si>
  <si>
    <t>田中 俊一 (japanisch)</t>
  </si>
  <si>
    <t>Keisuke Hayashi</t>
  </si>
  <si>
    <t>Hayashi, Keisuke</t>
  </si>
  <si>
    <t>林 佳祐 (japanisch)</t>
  </si>
  <si>
    <t>Hideaki Takeda</t>
  </si>
  <si>
    <t>Takeda, Hideaki</t>
  </si>
  <si>
    <t>武田 英明 (japanisch)</t>
  </si>
  <si>
    <t>Yasuhiro Nomoto</t>
  </si>
  <si>
    <t>Nomoto, Yasuhiro</t>
  </si>
  <si>
    <t>野本 安啓 (japanisch)</t>
  </si>
  <si>
    <t>Ryō Kanazawa</t>
  </si>
  <si>
    <t>Kanazawa, Ryō</t>
  </si>
  <si>
    <t>金沢 亮 (japanisch)</t>
  </si>
  <si>
    <t>Tetsushi Kondō</t>
  </si>
  <si>
    <t>Kondō, Tetsushi</t>
  </si>
  <si>
    <t>近藤 徹志 (japanisch)</t>
  </si>
  <si>
    <t>Daisuke Matsushita</t>
  </si>
  <si>
    <t>Matsushita, Daisuke</t>
  </si>
  <si>
    <t>松下 太輔 (japanisch)</t>
  </si>
  <si>
    <t>Kōsuke Yoshii</t>
  </si>
  <si>
    <t>Yoshii, Kōsuke</t>
  </si>
  <si>
    <t>吉井 孝輔 (japanisch)</t>
  </si>
  <si>
    <t>Toshikazu Katō</t>
  </si>
  <si>
    <t>Katō, Toshikazu</t>
  </si>
  <si>
    <t>加藤 寿一 (japanisch)</t>
  </si>
  <si>
    <t>Yoshifumi Yamada</t>
  </si>
  <si>
    <t>Yamada, Yoshifumi</t>
  </si>
  <si>
    <t>山田 祥史 (japanisch)</t>
  </si>
  <si>
    <t>Tsuyoshi Kaneko</t>
  </si>
  <si>
    <t>Kaneko, Tsuyoshi</t>
  </si>
  <si>
    <t>金子 剛 (japanisch)</t>
  </si>
  <si>
    <t>Tsutomu Fujihara</t>
  </si>
  <si>
    <t>Fujihara, Tsutomu</t>
  </si>
  <si>
    <t>Fujihara</t>
  </si>
  <si>
    <t>藤原 務 (japanisch)</t>
  </si>
  <si>
    <t>Kazuhiro Mori (Fußballspieler)</t>
  </si>
  <si>
    <t>森 一紘 (japanisch)</t>
  </si>
  <si>
    <t>Shin’ichi Fujita</t>
  </si>
  <si>
    <t>Fujita, Shin’ichi</t>
  </si>
  <si>
    <t>藤田 慎一 (japanisch)</t>
  </si>
  <si>
    <t>Kazuyoshi Mikami</t>
  </si>
  <si>
    <t>Mikami, Kazuyoshi</t>
  </si>
  <si>
    <t>三上 和良 (japanisch)</t>
  </si>
  <si>
    <t>Yoshimasa Suda</t>
  </si>
  <si>
    <t>Suda, Yoshimasa</t>
  </si>
  <si>
    <t>須田 芳正 (japanisch)</t>
  </si>
  <si>
    <t>Eiji Satō</t>
  </si>
  <si>
    <t>Satō, Eiji</t>
  </si>
  <si>
    <t>佐藤 英二 (japanisch)</t>
  </si>
  <si>
    <t>Erik-Johannes Arnebrott</t>
  </si>
  <si>
    <t>Arnebrott, Erik-Johannes</t>
  </si>
  <si>
    <t>Arnebrott</t>
  </si>
  <si>
    <t>Erik-Johannes</t>
  </si>
  <si>
    <t>Thorsbye Arnebrott, Erik-Johannes (vollständiger Name)</t>
  </si>
  <si>
    <t>Pharanyu Uppala</t>
  </si>
  <si>
    <t>ภรัณยู อุปละ (thailändischer Name)</t>
  </si>
  <si>
    <t>Pakkaphon Kanphukde</t>
  </si>
  <si>
    <t>Kanphukde, Pakkaphon</t>
  </si>
  <si>
    <t>Kanphukde</t>
  </si>
  <si>
    <t>Pakkaphon</t>
  </si>
  <si>
    <t>ภัคพล กาฬภักดี (thailändischer Name)</t>
  </si>
  <si>
    <t>Nyein Chan</t>
  </si>
  <si>
    <t>Wundwin, Myanmar</t>
  </si>
  <si>
    <t>Nanda Lin Kyaw Chit</t>
  </si>
  <si>
    <t>Wichan Nantasri</t>
  </si>
  <si>
    <t>Diego Soria</t>
  </si>
  <si>
    <t>Soria, Diego</t>
  </si>
  <si>
    <t>Soria Carlos, Diego Manuel (vollständiger Name)</t>
  </si>
  <si>
    <t>Rustam Sachibow</t>
  </si>
  <si>
    <t>Sachibow, Rustam</t>
  </si>
  <si>
    <t>Sachibow</t>
  </si>
  <si>
    <t>Сахибов, Рустам Магеррамович (russisch)</t>
  </si>
  <si>
    <t>Matías González (Fußballspieler, 1993)</t>
  </si>
  <si>
    <t>González, Matías</t>
  </si>
  <si>
    <t>González Núñez, Robert Matías (vollständiger Name)</t>
  </si>
  <si>
    <t>Maximiliano Córdoba</t>
  </si>
  <si>
    <t>Córdoba, Maximiliano</t>
  </si>
  <si>
    <t>Córdoba Borges, Maximiliano Jonathan (vollständiger Name)</t>
  </si>
  <si>
    <t>Éric Péan</t>
  </si>
  <si>
    <t>Péan, Éric</t>
  </si>
  <si>
    <t>David Regalado</t>
  </si>
  <si>
    <t>Regalado, David</t>
  </si>
  <si>
    <t>Regalado Ángel, David (vollständiger Name)</t>
  </si>
  <si>
    <t>Clément Fabre</t>
  </si>
  <si>
    <t>Fabre, Clément</t>
  </si>
  <si>
    <t>Julien Leghait</t>
  </si>
  <si>
    <t>Leghait, Julien</t>
  </si>
  <si>
    <t>Leghait</t>
  </si>
  <si>
    <t>Pierluigi Benedettini</t>
  </si>
  <si>
    <t>Benedettini, Pierluigi</t>
  </si>
  <si>
    <t>Murata, San Marino</t>
  </si>
  <si>
    <t>Philip Edeipo</t>
  </si>
  <si>
    <t>Edeipo, Philip</t>
  </si>
  <si>
    <t>Edeipo</t>
  </si>
  <si>
    <t>Nikolaj Mantschew</t>
  </si>
  <si>
    <t>Mantschew, Nikolaj</t>
  </si>
  <si>
    <t>Манчев, Николай (bulgarisch)</t>
  </si>
  <si>
    <t>Jakub Dziółka</t>
  </si>
  <si>
    <t>Dziółka, Jakub</t>
  </si>
  <si>
    <t>Dziółka</t>
  </si>
  <si>
    <t>Konner Kendall</t>
  </si>
  <si>
    <t>Kendall, Konner</t>
  </si>
  <si>
    <t>Emmelie Konradsson</t>
  </si>
  <si>
    <t>Konradsson, Emmelie</t>
  </si>
  <si>
    <t>Konradsson</t>
  </si>
  <si>
    <t>Emmelie</t>
  </si>
  <si>
    <t>Nazan Bulut</t>
  </si>
  <si>
    <t>Bulut, Nazan</t>
  </si>
  <si>
    <t>Akcalören</t>
  </si>
  <si>
    <t>Willy Maeyens</t>
  </si>
  <si>
    <t>Maeyens, Willy</t>
  </si>
  <si>
    <t>Willem Jan Thijssen</t>
  </si>
  <si>
    <t>Thijssen, Willem Jan</t>
  </si>
  <si>
    <t>Willem Jan</t>
  </si>
  <si>
    <t>Matty Todd</t>
  </si>
  <si>
    <t>Todd, Matty</t>
  </si>
  <si>
    <t>Todd, Matthew (vollständiger Name)</t>
  </si>
  <si>
    <t>Jan Sjöström</t>
  </si>
  <si>
    <t>Sjöström, Jan</t>
  </si>
  <si>
    <t>Sjöström, Janne</t>
  </si>
  <si>
    <t>Zuzana Schindlerová</t>
  </si>
  <si>
    <t>Schindlerová, Zuzana</t>
  </si>
  <si>
    <t>Schindlerová</t>
  </si>
  <si>
    <t>Baška (Tschechien) Baška</t>
  </si>
  <si>
    <t>Charles M. Hammawa</t>
  </si>
  <si>
    <t>Hammawa, Charles M.</t>
  </si>
  <si>
    <t>Hammawa</t>
  </si>
  <si>
    <t>Geistlicher, Bischof von Jalingo</t>
  </si>
  <si>
    <t>Mapeo, Nigeria</t>
  </si>
  <si>
    <t>Jesús Moliné Labarta</t>
  </si>
  <si>
    <t>Moliné Labarta, Jesús</t>
  </si>
  <si>
    <t>Moliné Labarta</t>
  </si>
  <si>
    <t>Moliné Labarte, Jesús</t>
  </si>
  <si>
    <t>Geistlicher, emeritierter Bischof von Chiclayo</t>
  </si>
  <si>
    <t>Puebla de Alfindén</t>
  </si>
  <si>
    <t>Léonard Kasanda Lumembu</t>
  </si>
  <si>
    <t>Kasanda Lumembu, Léonard</t>
  </si>
  <si>
    <t>Kasanda Lumembu</t>
  </si>
  <si>
    <t>Geistlicher, emeritierter Bischof von Luiza</t>
  </si>
  <si>
    <t>Mikalayi</t>
  </si>
  <si>
    <t>Guilherme Porto</t>
  </si>
  <si>
    <t>Porto, Guilherme</t>
  </si>
  <si>
    <t>Geistlicher, emeritierter römisch-katholischer Bischof von Sete Lagoas</t>
  </si>
  <si>
    <t>Conceição do Rio Verde, Brasilien</t>
  </si>
  <si>
    <t>Osvaldo Giuntini</t>
  </si>
  <si>
    <t>Giuntini, Osvaldo</t>
  </si>
  <si>
    <t>Giuntini</t>
  </si>
  <si>
    <t>Schassulan Qydyrbajew</t>
  </si>
  <si>
    <t>Qydyrbajew, Schassulan</t>
  </si>
  <si>
    <t>Qydyrbajew</t>
  </si>
  <si>
    <t>Qydyrbajew, Schassulan Balghabajuly (vollständiger Name); Қыдырбаев, Жасұлан Балғабайұлы (kasachisch-kyrillisch); Kydyrbajew, Schassulan Balgabajewitsch (russisch-lateinisch); Кыдырбаев, Жасулан Балгабаевич (russisch-kyrillisch)</t>
  </si>
  <si>
    <t>Talghar</t>
  </si>
  <si>
    <t>Ildefonso Acosta</t>
  </si>
  <si>
    <t>Acosta, Ildefonso</t>
  </si>
  <si>
    <t>Gitarrist, Musikpädagoge, Komponist</t>
  </si>
  <si>
    <t>Seyed Hossein Seyd</t>
  </si>
  <si>
    <t>Seyd, Seyed Hossein</t>
  </si>
  <si>
    <t>Seyed Hossein</t>
  </si>
  <si>
    <t>Grace Wong Xiu Mei</t>
  </si>
  <si>
    <t>Wong Xiu Mei, Grace</t>
  </si>
  <si>
    <t>Wong Xiu Mei</t>
  </si>
  <si>
    <t>Mike Manley (Leichtathlet)</t>
  </si>
  <si>
    <t>Manley, Peter Michael</t>
  </si>
  <si>
    <t>Rantso Mokopane</t>
  </si>
  <si>
    <t>Mokopane, Rantso</t>
  </si>
  <si>
    <t>Mokopane</t>
  </si>
  <si>
    <t>Rantso</t>
  </si>
  <si>
    <t>Mokopane, Rantso Alfred (vollständiger Name)</t>
  </si>
  <si>
    <t>Tony Sneazwell</t>
  </si>
  <si>
    <t>Sneazwell, Tony</t>
  </si>
  <si>
    <t>Sneazwell</t>
  </si>
  <si>
    <t>Sneazwell, Anthony Howard</t>
  </si>
  <si>
    <t>Waleri Nikolajewitsch Beljakow</t>
  </si>
  <si>
    <t>Beljakow, Waleri Nikolajewitsch</t>
  </si>
  <si>
    <t>Беляков, Валерий Николаевич</t>
  </si>
  <si>
    <t>Rapolas Saulius</t>
  </si>
  <si>
    <t>Saulius, Rapolas</t>
  </si>
  <si>
    <t>Rapolas</t>
  </si>
  <si>
    <t>Vanice Kerubo Nyagisera</t>
  </si>
  <si>
    <t>Nyagisera, Vanice Kerubo</t>
  </si>
  <si>
    <t>Nyagisera</t>
  </si>
  <si>
    <t>Vanice Kerubo</t>
  </si>
  <si>
    <t>Nina Morgulina</t>
  </si>
  <si>
    <t>Morgulina, Nina</t>
  </si>
  <si>
    <t>Morgulina</t>
  </si>
  <si>
    <t>Моргулина, Нина; Дербина, Нина; Derbina, Nina</t>
  </si>
  <si>
    <t>Hide Tanaka</t>
  </si>
  <si>
    <t>Tanaka, Hide</t>
  </si>
  <si>
    <t>田中 英 (japanisch)</t>
  </si>
  <si>
    <t>Danny Green (Pianist)</t>
  </si>
  <si>
    <t>Jola Bink</t>
  </si>
  <si>
    <t>Bink, Jola</t>
  </si>
  <si>
    <t>Bink</t>
  </si>
  <si>
    <t>Jola</t>
  </si>
  <si>
    <t>Marie-France Colignon</t>
  </si>
  <si>
    <t>Colignon, Marie-France</t>
  </si>
  <si>
    <t>Colignon</t>
  </si>
  <si>
    <t>Peter Trooboff</t>
  </si>
  <si>
    <t>Trooboff, Peter</t>
  </si>
  <si>
    <t>Trooboff</t>
  </si>
  <si>
    <t>Trooboff, Peter D.; Trooboff, Peter Dennis (vollständiger Name)</t>
  </si>
  <si>
    <t>Kārlis Eņģelis</t>
  </si>
  <si>
    <t>Eņģelis, Kārlis</t>
  </si>
  <si>
    <t>Eņģelis</t>
  </si>
  <si>
    <t>Jurist, Politiker (Vienotība)</t>
  </si>
  <si>
    <t>Teodora Staugaitienė</t>
  </si>
  <si>
    <t>Staugaitienė, Teodora</t>
  </si>
  <si>
    <t>Staugaitienė</t>
  </si>
  <si>
    <t>Juristin, Richterin am Verfassungsgericht</t>
  </si>
  <si>
    <t>Smalinė, Rayon Vilnius, Litauische SSR, UdSSR</t>
  </si>
  <si>
    <t>Guillermo del Riego</t>
  </si>
  <si>
    <t>Riego, Guillermo del</t>
  </si>
  <si>
    <t>Riego</t>
  </si>
  <si>
    <t>Riego Gordón, Guillermo del (vollständiger Name)</t>
  </si>
  <si>
    <t>Benavides (León) Benavides, Spanien</t>
  </si>
  <si>
    <t>Bob Hargreaves</t>
  </si>
  <si>
    <t>Hargreaves, Bob</t>
  </si>
  <si>
    <t>Hargreaves, Robert V.</t>
  </si>
  <si>
    <t>Kätlin Piirimäe</t>
  </si>
  <si>
    <t>Piirimäe, Kätlin</t>
  </si>
  <si>
    <t>Piirimäe</t>
  </si>
  <si>
    <t>Eugen Sterpu</t>
  </si>
  <si>
    <t>Sterpu, Eugen</t>
  </si>
  <si>
    <t>Gicu (Spitzname)</t>
  </si>
  <si>
    <t>Dămăşcani, Moldauische SSR, UdSSR</t>
  </si>
  <si>
    <t>Kang Gwang-song</t>
  </si>
  <si>
    <t>Kang, Gwang-song</t>
  </si>
  <si>
    <t>Gwang-song</t>
  </si>
  <si>
    <t>Roberts Jānis Zālītis</t>
  </si>
  <si>
    <t>Zālītis, Roberts Jānis</t>
  </si>
  <si>
    <t>Zālītis</t>
  </si>
  <si>
    <t>Roberts Jānis</t>
  </si>
  <si>
    <t>Stanislaw Maslow</t>
  </si>
  <si>
    <t>Maslow, Stanislaw</t>
  </si>
  <si>
    <t>Маслов, Станіслав (ukrainisch)</t>
  </si>
  <si>
    <t>Tawai Keiruan</t>
  </si>
  <si>
    <t>Keiruan, Tawai</t>
  </si>
  <si>
    <t>Keiruan</t>
  </si>
  <si>
    <t>Tawai</t>
  </si>
  <si>
    <t>Tanna (Vanuatu) Tanna</t>
  </si>
  <si>
    <t>Kundai Maguranyanga</t>
  </si>
  <si>
    <t>Maguranyanga, Kundai</t>
  </si>
  <si>
    <t>Maguranyanga</t>
  </si>
  <si>
    <t>Maguranyanga, Kundai Leonard (Spitzname)</t>
  </si>
  <si>
    <t>Rini Budiarti</t>
  </si>
  <si>
    <t>Budiarti, Rini</t>
  </si>
  <si>
    <t>Budiarti</t>
  </si>
  <si>
    <t>Sandra Šrut</t>
  </si>
  <si>
    <t>Šrut, Sandra</t>
  </si>
  <si>
    <t>Šrut</t>
  </si>
  <si>
    <t>Barry Menikoff</t>
  </si>
  <si>
    <t>Menikoff, Barry</t>
  </si>
  <si>
    <t>Menikoff</t>
  </si>
  <si>
    <t>Monika Stefanowicz</t>
  </si>
  <si>
    <t>Stefanowicz, Monika</t>
  </si>
  <si>
    <t>Drybulska, Monika (Geburtsname)</t>
  </si>
  <si>
    <t>Wągrowiec</t>
  </si>
  <si>
    <t>Horst Holinski (Politiker)</t>
  </si>
  <si>
    <t>Holinski, Horst</t>
  </si>
  <si>
    <t>Holinski</t>
  </si>
  <si>
    <t>Gmina SadlinkiKanitzken</t>
  </si>
  <si>
    <t>Mike Berisford</t>
  </si>
  <si>
    <t>Berisford, Mike</t>
  </si>
  <si>
    <t>Berisford</t>
  </si>
  <si>
    <t>Berisford, Michael</t>
  </si>
  <si>
    <t>John Davies (Leichtathlet, 1949)</t>
  </si>
  <si>
    <t>Matthias Mende (Radsportler)</t>
  </si>
  <si>
    <t>Mende, Matthias</t>
  </si>
  <si>
    <t>Janusz Zygmuntowicz</t>
  </si>
  <si>
    <t>Zygmuntowicz, Janusz</t>
  </si>
  <si>
    <t>Gary Crawford</t>
  </si>
  <si>
    <t>Crawford, Gary</t>
  </si>
  <si>
    <t>Crawford, E. Gary</t>
  </si>
  <si>
    <t>Jerlan Saghadijew</t>
  </si>
  <si>
    <t>Saghadijew, Jerlan</t>
  </si>
  <si>
    <t>Saghadijew</t>
  </si>
  <si>
    <t>Saghadijew, Jerlan Kenscheghaliuly (vollständiger Name); Сағадиев, Ерлан Кенжеғалиұлы (kkS); Сагадиев, Ерлан Кенжегалиевич (ruS)</t>
  </si>
  <si>
    <t>Reiner M. Dreizler</t>
  </si>
  <si>
    <t>Dreizler, Reiner M.</t>
  </si>
  <si>
    <t>Christopher Bwalya Yaluma</t>
  </si>
  <si>
    <t>Yaluma, Christopher Bwalya</t>
  </si>
  <si>
    <t>Yaluma</t>
  </si>
  <si>
    <t>Christopher Bwalya</t>
  </si>
  <si>
    <t>Ramūnas Usonis</t>
  </si>
  <si>
    <t>Usonis, Ramūnas</t>
  </si>
  <si>
    <t>Usonis</t>
  </si>
  <si>
    <t>Liutauras Kazlavickas</t>
  </si>
  <si>
    <t>Kazlavickas, Liutauras</t>
  </si>
  <si>
    <t>Kazlavickas</t>
  </si>
  <si>
    <t>Eyðun Elttør</t>
  </si>
  <si>
    <t>Elttør, Eyðun</t>
  </si>
  <si>
    <t>Eyðun</t>
  </si>
  <si>
    <t>Albinas Lozuraitis</t>
  </si>
  <si>
    <t>Lozuraitis, Albinas</t>
  </si>
  <si>
    <t>Lozuraitis</t>
  </si>
  <si>
    <t>Pilis (Jurbarkas) Pilis, Rayongemeinde Jurbarkas</t>
  </si>
  <si>
    <t>Arvydas Nekrošius</t>
  </si>
  <si>
    <t>Nekrošius, Arvydas</t>
  </si>
  <si>
    <t>Politiker, Seimas-Vizepräsident</t>
  </si>
  <si>
    <t>Anna Molberg</t>
  </si>
  <si>
    <t>Molberg, Anna</t>
  </si>
  <si>
    <t>Molberg</t>
  </si>
  <si>
    <t>Molberg, Anna Irene (vollständiger Name)</t>
  </si>
  <si>
    <t>Corri Wilson</t>
  </si>
  <si>
    <t>Wilson, Corri</t>
  </si>
  <si>
    <t>Vilma Martinkaitienė</t>
  </si>
  <si>
    <t>Martinkaitienė, Vilma</t>
  </si>
  <si>
    <t>Martinkaitienė</t>
  </si>
  <si>
    <t>Gabriel Ghiakhomo Dunia</t>
  </si>
  <si>
    <t>Ghiakhomo Dunia, Gabriel</t>
  </si>
  <si>
    <t>Ghiakhomo Dunia</t>
  </si>
  <si>
    <t>Priester, Bischof von Auchi</t>
  </si>
  <si>
    <t>Obobo</t>
  </si>
  <si>
    <t>Arnold Orowae</t>
  </si>
  <si>
    <t>Orowae, Arnold</t>
  </si>
  <si>
    <t>Orowae</t>
  </si>
  <si>
    <t>Priester, Bischof von Wabag</t>
  </si>
  <si>
    <t>Aiopa</t>
  </si>
  <si>
    <t>Jan Nolmans</t>
  </si>
  <si>
    <t>Nolmans, Jan</t>
  </si>
  <si>
    <t>Nolmans</t>
  </si>
  <si>
    <t>Assent, Provinz Flämisch-Brabant</t>
  </si>
  <si>
    <t>Raphaël Constant</t>
  </si>
  <si>
    <t>Constant, Raphaël</t>
  </si>
  <si>
    <t>Willy Roseau</t>
  </si>
  <si>
    <t>Roseau, Willy</t>
  </si>
  <si>
    <t>Jarosław Rębiewski</t>
  </si>
  <si>
    <t>Rębiewski, Jarosław</t>
  </si>
  <si>
    <t>Rębiewski</t>
  </si>
  <si>
    <t>Kathrin Grote-Bittner</t>
  </si>
  <si>
    <t>Grote-Bittner, Kathrin</t>
  </si>
  <si>
    <t>Grote-Bittner</t>
  </si>
  <si>
    <t>Vivian Sredl</t>
  </si>
  <si>
    <t>Sredl, Vivian</t>
  </si>
  <si>
    <t>Sredl</t>
  </si>
  <si>
    <t>John Yallop</t>
  </si>
  <si>
    <t>Yallop, John</t>
  </si>
  <si>
    <t>Yallop, John C. (vollständiger Name)</t>
  </si>
  <si>
    <t>Bertrand Vecten</t>
  </si>
  <si>
    <t>Vecten, Bertrand</t>
  </si>
  <si>
    <t>Vecten</t>
  </si>
  <si>
    <t>Vecten, Bertrand Benoît Marie (vollständiger Name)</t>
  </si>
  <si>
    <t>Nadeschda Filipowa</t>
  </si>
  <si>
    <t>Filipowa, Nadeschda</t>
  </si>
  <si>
    <t>Filipova, Nadija; Филипова, Надия (bulgarisch)</t>
  </si>
  <si>
    <t>Frannie Michel</t>
  </si>
  <si>
    <t>Michel, Frannie</t>
  </si>
  <si>
    <t>Frannie</t>
  </si>
  <si>
    <t>Cheon Seonran</t>
  </si>
  <si>
    <t>Cheon, Seonran</t>
  </si>
  <si>
    <t>Cheon</t>
  </si>
  <si>
    <t>Seonran</t>
  </si>
  <si>
    <t>천선란 (Hangeul)</t>
  </si>
  <si>
    <t>Incheon, Republik Korea</t>
  </si>
  <si>
    <t>Julia Trotman</t>
  </si>
  <si>
    <t>Trotman, Julia</t>
  </si>
  <si>
    <t>Trotman, Julia Lyman (vollständiger Name); Brady, Julia</t>
  </si>
  <si>
    <t>Sun Dandan</t>
  </si>
  <si>
    <t>Sun, Dandan</t>
  </si>
  <si>
    <t>孫丹丹; 孙丹丹; Sūn Dāndān (Pinyin)</t>
  </si>
  <si>
    <t>Jean-Denis Jaussaud</t>
  </si>
  <si>
    <t>Jaussaud, Jean-Denis</t>
  </si>
  <si>
    <t>Jaussaud</t>
  </si>
  <si>
    <t>Tomio Kanamaru</t>
  </si>
  <si>
    <t>Kanamaru, Tomio</t>
  </si>
  <si>
    <t>金丸富男 (japanisch)</t>
  </si>
  <si>
    <t>Cristina Pittin</t>
  </si>
  <si>
    <t>Pittin, Cristina</t>
  </si>
  <si>
    <t>Karianne Bjellånes</t>
  </si>
  <si>
    <t>Bjellånes, Karianne</t>
  </si>
  <si>
    <t>Bjellånes</t>
  </si>
  <si>
    <t>Bjellånes, Karianne Gåsland (vollständiger Name)</t>
  </si>
  <si>
    <t>Brian Roberts (Leichtathlet)</t>
  </si>
  <si>
    <t>Roberts, Brian Stanley</t>
  </si>
  <si>
    <t>Daniella Mieko Nisimura</t>
  </si>
  <si>
    <t>Mieko Nisimura, Daniella</t>
  </si>
  <si>
    <t>Mieko Nisimura</t>
  </si>
  <si>
    <t>Lorenzon, Daniella (Geburtsname)</t>
  </si>
  <si>
    <t>Julija Andrejewna Sykowa</t>
  </si>
  <si>
    <t>Sykowa, Julija Andrejewna</t>
  </si>
  <si>
    <t>Sykowa</t>
  </si>
  <si>
    <t>Зыкова, Юлия Андреевна (kyrillisch); Zykova, Yulia Andreyevna (englische Transkription)</t>
  </si>
  <si>
    <t>Suresh Sathya</t>
  </si>
  <si>
    <t>Sathya, Suresh</t>
  </si>
  <si>
    <t>Sathya</t>
  </si>
  <si>
    <t>Tamil Nadu</t>
  </si>
  <si>
    <t>Liu Yuan-kai</t>
  </si>
  <si>
    <t>Liu, Yuan-kai</t>
  </si>
  <si>
    <t>Yuan-kai</t>
  </si>
  <si>
    <t>Othman al-Busaidi</t>
  </si>
  <si>
    <t>Busaidi, Othman al-</t>
  </si>
  <si>
    <t>Busaidi</t>
  </si>
  <si>
    <t>Othman al-</t>
  </si>
  <si>
    <t>Busaidi, Othman Ali Hila al- (vollständiger Name)</t>
  </si>
  <si>
    <t>Derrick Mokaleng</t>
  </si>
  <si>
    <t>Mokaleng, Derrick</t>
  </si>
  <si>
    <t>Mokaleng</t>
  </si>
  <si>
    <t>John Fleming (Leichtathlet)</t>
  </si>
  <si>
    <t>Gary Armstrong (Leichtathlet)</t>
  </si>
  <si>
    <t>Armstrong, Gary</t>
  </si>
  <si>
    <t>Carlota Gooden</t>
  </si>
  <si>
    <t>Gooden, Carlota</t>
  </si>
  <si>
    <t>Deirdre Watkinson</t>
  </si>
  <si>
    <t>Watkinson, Deirdre</t>
  </si>
  <si>
    <t>Carin Clonda</t>
  </si>
  <si>
    <t>Clonda, Carin</t>
  </si>
  <si>
    <t>Clonda</t>
  </si>
  <si>
    <t>Clonda, Carin Lydia (vollständiger Name); Clonda, Alexia</t>
  </si>
  <si>
    <t>australisch-estnisch</t>
  </si>
  <si>
    <t>Jana Šmeralová</t>
  </si>
  <si>
    <t>Šmeralová, Jana</t>
  </si>
  <si>
    <t>Ihor Petrenko</t>
  </si>
  <si>
    <t>Petrenko, Ihor</t>
  </si>
  <si>
    <t>Петренко, Ігор</t>
  </si>
  <si>
    <t>Pat Manson</t>
  </si>
  <si>
    <t>Manson, Pat</t>
  </si>
  <si>
    <t>Erjon Plaka</t>
  </si>
  <si>
    <t>Plaka, Erjon</t>
  </si>
  <si>
    <t>Johan Mombaerts</t>
  </si>
  <si>
    <t>Mombaerts, Johan</t>
  </si>
  <si>
    <t>Mombaerts</t>
  </si>
  <si>
    <t>Monteau-Foult</t>
  </si>
  <si>
    <t>Marco Guillén</t>
  </si>
  <si>
    <t>Guillén, Marco</t>
  </si>
  <si>
    <t>Guillén Chavarria, Marco</t>
  </si>
  <si>
    <t>Krasimir Kolev</t>
  </si>
  <si>
    <t>Kolev, Krasimir</t>
  </si>
  <si>
    <t>Anastasios Riniotis</t>
  </si>
  <si>
    <t>Riniotis, Anastasios</t>
  </si>
  <si>
    <t>Riniotis</t>
  </si>
  <si>
    <t>Αναστάσιος Ρινιώτης</t>
  </si>
  <si>
    <t>Oskars Bergmanis</t>
  </si>
  <si>
    <t>Bergmanis, Oskars</t>
  </si>
  <si>
    <t>Shavon Douglas</t>
  </si>
  <si>
    <t>Douglas, Shavon</t>
  </si>
  <si>
    <t>Inger-Lena Hultberg</t>
  </si>
  <si>
    <t>Hultberg, Inger-Lena</t>
  </si>
  <si>
    <t>Hultberg</t>
  </si>
  <si>
    <t>Inger-Lena</t>
  </si>
  <si>
    <t>wehrdienstleistende Frau in Schweden</t>
  </si>
  <si>
    <t>Martin Müller (Wirtschaftswissenschaftler)</t>
  </si>
  <si>
    <t>Joseph Erumachadath</t>
  </si>
  <si>
    <t>Erumachadath, Joseph</t>
  </si>
  <si>
    <t>Erumachadath</t>
  </si>
  <si>
    <t>Priester, Bischof von Bhadravathi</t>
  </si>
  <si>
    <t>Uppukandam</t>
  </si>
  <si>
    <t>Vytautas Naudužas</t>
  </si>
  <si>
    <t>Naudužas, Vytautas</t>
  </si>
  <si>
    <t>Naudužas</t>
  </si>
  <si>
    <t>Antanas Sviderskis</t>
  </si>
  <si>
    <t>Sviderskis, Antanas</t>
  </si>
  <si>
    <t>Manager, ehemaliger sowjetlitauischer Politiker, Vizeminister der Landwirtschaft</t>
  </si>
  <si>
    <t>Belvederis, Rayongemeinde Jurbarkas</t>
  </si>
  <si>
    <t>Regimantas Ramonas</t>
  </si>
  <si>
    <t>Ramonas, Regimantas</t>
  </si>
  <si>
    <t>Arsla, Rayongemeinde Skuodas</t>
  </si>
  <si>
    <t>Jūratė Juozaitienė</t>
  </si>
  <si>
    <t>Juozaitienė, Jūratė</t>
  </si>
  <si>
    <t>Juozaitienė</t>
  </si>
  <si>
    <t>Gediminas Navaitis</t>
  </si>
  <si>
    <t>Navaitis, Gediminas</t>
  </si>
  <si>
    <t>Navaitis</t>
  </si>
  <si>
    <t>Psychologe, Psychotherapeut, Politiker</t>
  </si>
  <si>
    <t>Kitson Kapiriel</t>
  </si>
  <si>
    <t>Kapiriel, Kitson</t>
  </si>
  <si>
    <t>Kapiriel</t>
  </si>
  <si>
    <t>Anthony Egwunyenga</t>
  </si>
  <si>
    <t>Egwunyenga, Anthony</t>
  </si>
  <si>
    <t>Egwunyenga</t>
  </si>
  <si>
    <t>Issele Ukwu, Delta</t>
  </si>
  <si>
    <t>Prudencio Padilla Andaya junior</t>
  </si>
  <si>
    <t>Padilla Andaya junior, Prudencio</t>
  </si>
  <si>
    <t>Padilla Andaya junior</t>
  </si>
  <si>
    <t>Ordensgeistlicher, Apostolischer Vikar von Tabuk</t>
  </si>
  <si>
    <t>Lubuagan</t>
  </si>
  <si>
    <t>Bożena Kotkowska</t>
  </si>
  <si>
    <t>Kotkowska, Bożena</t>
  </si>
  <si>
    <t>Kotkowska</t>
  </si>
  <si>
    <t>Politikerin, Mitglied des Sejm, Gewerkschaftsfunktionärin</t>
  </si>
  <si>
    <t>Gökhan Köstereli</t>
  </si>
  <si>
    <t>Köstereli, Gökhan</t>
  </si>
  <si>
    <t>Köstereli</t>
  </si>
  <si>
    <t>Christo Deltschew</t>
  </si>
  <si>
    <t>Deltschew, Christo</t>
  </si>
  <si>
    <t>Deltschew, Itso (Spitzname); Делчев, Христо (bulgarisch)</t>
  </si>
  <si>
    <t>Arachnologe, Biospeläologe, Hochschullehrer</t>
  </si>
  <si>
    <t>Lennox Cowie</t>
  </si>
  <si>
    <t>Cowie, Lennox</t>
  </si>
  <si>
    <t>Cowie, Lennox Lauchlan</t>
  </si>
  <si>
    <t>Jedburgh, Schottland</t>
  </si>
  <si>
    <t>Li Shifeng</t>
  </si>
  <si>
    <t>Li, Shifeng</t>
  </si>
  <si>
    <t>Shifeng</t>
  </si>
  <si>
    <t>李诗沣 (traditionelles Chinesisch); Lǐ shīfēng (Pinyin)</t>
  </si>
  <si>
    <t>Csaba Szikra</t>
  </si>
  <si>
    <t>Szikra, Csaba</t>
  </si>
  <si>
    <t>Szikra</t>
  </si>
  <si>
    <t>Sebastián Terán</t>
  </si>
  <si>
    <t>Terán, Sebastián</t>
  </si>
  <si>
    <t>Aivaras Kvedarauskas</t>
  </si>
  <si>
    <t>Kvedarauskas, Aivaras</t>
  </si>
  <si>
    <t>Kvedarauskas</t>
  </si>
  <si>
    <t>Myke Halkema</t>
  </si>
  <si>
    <t>Halkema, Myke</t>
  </si>
  <si>
    <t>Halkema</t>
  </si>
  <si>
    <t>Margarita Miķelsone</t>
  </si>
  <si>
    <t>Miķelsone, Margarita</t>
  </si>
  <si>
    <t>Miķelsone</t>
  </si>
  <si>
    <t>Nathan Clarke (Radsportler)</t>
  </si>
  <si>
    <t>Markus Buchmann</t>
  </si>
  <si>
    <t>Buchmann, Markus</t>
  </si>
  <si>
    <t>Dainius Miliūnas</t>
  </si>
  <si>
    <t>Miliūnas, Dainius</t>
  </si>
  <si>
    <t>Miliūnas</t>
  </si>
  <si>
    <t>Brian Hendrick</t>
  </si>
  <si>
    <t>Hendrick, Brian</t>
  </si>
  <si>
    <t>Hendrick, Brian Anthony (vollständiger Name)</t>
  </si>
  <si>
    <t>Robert Boykins</t>
  </si>
  <si>
    <t>Boykins, Robert</t>
  </si>
  <si>
    <t>Jānis Grīnbergs (Beachvolleyballspieler)</t>
  </si>
  <si>
    <t>Grīnbergs, Jānis</t>
  </si>
  <si>
    <t>Grīnbergs</t>
  </si>
  <si>
    <t>Grinbergs, Janis</t>
  </si>
  <si>
    <t>Marjan Vidmar</t>
  </si>
  <si>
    <t>Vidmar, Marjan</t>
  </si>
  <si>
    <t>Zuzana Líkařová</t>
  </si>
  <si>
    <t>Líkařová, Zuzana</t>
  </si>
  <si>
    <t>Líkařová</t>
  </si>
  <si>
    <t>Likarova, Zuzana</t>
  </si>
  <si>
    <t>Kyōko Yamauchi</t>
  </si>
  <si>
    <t>Yamauchi, Kyōko</t>
  </si>
  <si>
    <t>山内 京子 (japanisch)</t>
  </si>
  <si>
    <t>Kim Tae-shik</t>
  </si>
  <si>
    <t>Kim, Tae-shik</t>
  </si>
  <si>
    <t>Tae-shik</t>
  </si>
  <si>
    <t>Yuh Jae-doo</t>
  </si>
  <si>
    <t>Yuh, Jae-doo</t>
  </si>
  <si>
    <t>Jae-doo</t>
  </si>
  <si>
    <t>Shigeo Nakajima</t>
  </si>
  <si>
    <t>Nakajima, Shigeo</t>
  </si>
  <si>
    <t>中島 成雄 (japanisch)</t>
  </si>
  <si>
    <t>Yūki-gun (Ibaraki) Landkreis Yūki, Japan</t>
  </si>
  <si>
    <t>Simphiwe Nongqayi</t>
  </si>
  <si>
    <t>Nongqayi, Simphiwe</t>
  </si>
  <si>
    <t>Nongqayi</t>
  </si>
  <si>
    <t>Simphiwe</t>
  </si>
  <si>
    <t>Border Post, Südafrika</t>
  </si>
  <si>
    <t>Michael Mingos</t>
  </si>
  <si>
    <t>Mingos, Michael</t>
  </si>
  <si>
    <t>Mingos</t>
  </si>
  <si>
    <t>Mingos, David Michael Patrick</t>
  </si>
  <si>
    <t>Punam Raut</t>
  </si>
  <si>
    <t>Raut, Punam</t>
  </si>
  <si>
    <t>Raut</t>
  </si>
  <si>
    <t>Raut, Punam Ganesh (vollständiger Name)</t>
  </si>
  <si>
    <t>Christopher Crabbie</t>
  </si>
  <si>
    <t>Crabbie, Christopher</t>
  </si>
  <si>
    <t>Crabbie</t>
  </si>
  <si>
    <t>Crabbie, Christopher Donald</t>
  </si>
  <si>
    <t>Greshan Dhananjaya</t>
  </si>
  <si>
    <t>Dhananjaya, Greshan</t>
  </si>
  <si>
    <t>Dhananjaya</t>
  </si>
  <si>
    <t>Greshan</t>
  </si>
  <si>
    <t>Ryōma Yamamoto</t>
  </si>
  <si>
    <t>Yamamoto, Ryōma</t>
  </si>
  <si>
    <t>John Paul Kelly</t>
  </si>
  <si>
    <t>Kelly, John Paul</t>
  </si>
  <si>
    <t>Kelly, John-Paul; Kelly, J. P.; Kelly, J.P.; Kelly, JP</t>
  </si>
  <si>
    <t>John Stewart (Eishockeyspieler, 1954)</t>
  </si>
  <si>
    <t>Stewart, John</t>
  </si>
  <si>
    <t>Stewart, John Christopher (vollständiger Name); Stewart, JC; Stewart, J. C.</t>
  </si>
  <si>
    <t>Hilliard Graves</t>
  </si>
  <si>
    <t>Graves, Hilliard</t>
  </si>
  <si>
    <t>Graves, Hilliard Donald (vollständiger Name)</t>
  </si>
  <si>
    <t>Kieren Edge</t>
  </si>
  <si>
    <t>Edge, Kieren</t>
  </si>
  <si>
    <t>Matthias Sigurðarson</t>
  </si>
  <si>
    <t>Matthias M. Sigurðarson</t>
  </si>
  <si>
    <t>Leah Wilkinson</t>
  </si>
  <si>
    <t>Wilkinson, Leah</t>
  </si>
  <si>
    <t>Song Min-seok</t>
  </si>
  <si>
    <t>Song, Min-seok</t>
  </si>
  <si>
    <t>Matthias Henkel (Fußballspieler)</t>
  </si>
  <si>
    <t>Henkel, Matthias</t>
  </si>
  <si>
    <t>Karl-Heinz Keil</t>
  </si>
  <si>
    <t>Keil, Karl-Heinz</t>
  </si>
  <si>
    <t>Gia Grigalawa</t>
  </si>
  <si>
    <t>Grigalawa, Gia</t>
  </si>
  <si>
    <t>Grigalawa</t>
  </si>
  <si>
    <t>Григалава, Гиа Александрович (russisch); გრიგალავა, გია (russisch); Grigalawa, Gia Alexandrowitsch (ganzer Name)</t>
  </si>
  <si>
    <t>Chung Jong-soo</t>
  </si>
  <si>
    <t>Chung, Jong-soo</t>
  </si>
  <si>
    <t>Felipe Méndez (Fußballspieler)</t>
  </si>
  <si>
    <t>Méndez, Felipe</t>
  </si>
  <si>
    <t>Méndez Obando, Víctor Felipe (vollständiger Name)</t>
  </si>
  <si>
    <t>Khaled al-Hazaa</t>
  </si>
  <si>
    <t>Hazaa, Khaled al-</t>
  </si>
  <si>
    <t>Hazaa</t>
  </si>
  <si>
    <t>Kosuke Fujioka</t>
  </si>
  <si>
    <t>Fujioka, Kosuke</t>
  </si>
  <si>
    <t>Fujioka</t>
  </si>
  <si>
    <t>藤岡 浩介 (japanisch)</t>
  </si>
  <si>
    <t>Koga Tsuruhara</t>
  </si>
  <si>
    <t>Tsuruhara, Koga</t>
  </si>
  <si>
    <t>Tsuruhara</t>
  </si>
  <si>
    <t>靏原 輝海 (japanisch)</t>
  </si>
  <si>
    <t>Yannick Nkurunziza</t>
  </si>
  <si>
    <t>Nkurunziza, Yannick</t>
  </si>
  <si>
    <t>Nkurunziza</t>
  </si>
  <si>
    <t>Nkurunziza, Yannick Balungwe (vollständiger Name)</t>
  </si>
  <si>
    <t>Makamba, Burundi</t>
  </si>
  <si>
    <t>Natthapol Poontawee</t>
  </si>
  <si>
    <t>ณัฐพล พูลทวี (thailändisch)</t>
  </si>
  <si>
    <t>Yūdai Tobita</t>
  </si>
  <si>
    <t>Tobita, Yūdai</t>
  </si>
  <si>
    <t>飛田 裕大 (japanisch)</t>
  </si>
  <si>
    <t>Shōto Ashino</t>
  </si>
  <si>
    <t>Ashino, Shōto</t>
  </si>
  <si>
    <t>Ashino</t>
  </si>
  <si>
    <t>芦野 翔斗 (japanisch)</t>
  </si>
  <si>
    <t>Daichi Ishikawa</t>
  </si>
  <si>
    <t>Ishikawa, Daichi</t>
  </si>
  <si>
    <t>石川 大地 (japanisch)</t>
  </si>
  <si>
    <t>Kamisu, Japan</t>
  </si>
  <si>
    <t>Hayate Tōma</t>
  </si>
  <si>
    <t>Tōma, Hayate</t>
  </si>
  <si>
    <t>當麻 颯 (japanisch)</t>
  </si>
  <si>
    <t>Tomoya Suzuki</t>
  </si>
  <si>
    <t>Suzuki, Tomoya</t>
  </si>
  <si>
    <t>鈴木 智也 (japanisch)</t>
  </si>
  <si>
    <t>Shun Satō</t>
  </si>
  <si>
    <t>Satō, Shun</t>
  </si>
  <si>
    <t>佐藤 隼 (japanisch)</t>
  </si>
  <si>
    <t>Ryūji Saitō</t>
  </si>
  <si>
    <t>Saitō, Ryūji</t>
  </si>
  <si>
    <t>才藤 龍治 (japanisch)</t>
  </si>
  <si>
    <t>Hiroyuki Matsumoto</t>
  </si>
  <si>
    <t>Matsumoto, Hiroyuki</t>
  </si>
  <si>
    <t>松本 浩幸 (japanisch)</t>
  </si>
  <si>
    <t>Kazuya Ōizumi</t>
  </si>
  <si>
    <t>Ōizumi, Kazuya</t>
  </si>
  <si>
    <t>Ōizumi</t>
  </si>
  <si>
    <t>大泉 和也 (japanisch)</t>
  </si>
  <si>
    <t>Kōsuke Matsuda</t>
  </si>
  <si>
    <t>Matsuda, Kōsuke</t>
  </si>
  <si>
    <t>松田 康佑 (japanisch)</t>
  </si>
  <si>
    <t>Ryōsuke Tamura</t>
  </si>
  <si>
    <t>Tamura, Ryōsuke</t>
  </si>
  <si>
    <t>田村 亮介 (japanisch)</t>
  </si>
  <si>
    <t>Tsubasa Nihei</t>
  </si>
  <si>
    <t>Nihei, Tsubasa</t>
  </si>
  <si>
    <t>Nihei</t>
  </si>
  <si>
    <t>二瓶 翼 (japanisch)</t>
  </si>
  <si>
    <t>Kazuya Okazaki (Fußballspieler)</t>
  </si>
  <si>
    <t>岡﨑 和也 (japanisch)</t>
  </si>
  <si>
    <t>Kento Fukuda</t>
  </si>
  <si>
    <t>Fukuda, Kento</t>
  </si>
  <si>
    <t>福田 健人 (japanisch)</t>
  </si>
  <si>
    <t>Toride, Japan</t>
  </si>
  <si>
    <t>Tsubasa Ōshima</t>
  </si>
  <si>
    <t>Ōshima, Tsubasa</t>
  </si>
  <si>
    <t>大島 翼 (japanisch)</t>
  </si>
  <si>
    <t>Shingo Honda</t>
  </si>
  <si>
    <t>Honda, Shingo</t>
  </si>
  <si>
    <t>本田 真吾 (japanisch)</t>
  </si>
  <si>
    <t>Kazuma Irifune</t>
  </si>
  <si>
    <t>Irifune, Kazuma</t>
  </si>
  <si>
    <t>入船 和真 (japanisch)</t>
  </si>
  <si>
    <t>Yūki Takabayashi</t>
  </si>
  <si>
    <t>Takabayashi, Yūki</t>
  </si>
  <si>
    <t>高林 佑樹 (japanisch)</t>
  </si>
  <si>
    <t>Hiroshi Narazaki</t>
  </si>
  <si>
    <t>Narazaki, Hiroshi</t>
  </si>
  <si>
    <t>奈良﨑 寛 (japanisch)</t>
  </si>
  <si>
    <t>Tomoya Ōsawa (Fußballspieler, 1984)</t>
  </si>
  <si>
    <t>Ōsawa, Tomoya</t>
  </si>
  <si>
    <t>大沢 朋也 (japanisch)</t>
  </si>
  <si>
    <t>Kazuki Sawada</t>
  </si>
  <si>
    <t>Sawada, Kazuki</t>
  </si>
  <si>
    <t>澤田 和樹 (japanisch)</t>
  </si>
  <si>
    <t>Natthikorn Yaprom</t>
  </si>
  <si>
    <t>ณัฏฐิกรณ์ ย่าพรหม (thailändisch)</t>
  </si>
  <si>
    <t>Tatsuya Tsuruta</t>
  </si>
  <si>
    <t>Tsuruta, Tatsuya</t>
  </si>
  <si>
    <t>鶴田 達也 (japanisch)</t>
  </si>
  <si>
    <t>Kōji Nakazato</t>
  </si>
  <si>
    <t>Nakazato, Kōji</t>
  </si>
  <si>
    <t>中里 宏司 (japanisch)</t>
  </si>
  <si>
    <t>Fumiaki Nakamura</t>
  </si>
  <si>
    <t>Nakamura, Fumiaki</t>
  </si>
  <si>
    <t>中村 文昭 (japanisch)</t>
  </si>
  <si>
    <t>Ryūta Hara</t>
  </si>
  <si>
    <t>Hara, Ryūta</t>
  </si>
  <si>
    <t>原 竜太 (japanisch)</t>
  </si>
  <si>
    <t>Ryō Fukudome</t>
  </si>
  <si>
    <t>Fukudome, Ryō</t>
  </si>
  <si>
    <t>福留 亮 (japanisch)</t>
  </si>
  <si>
    <t>Hiroyuki Dobashi</t>
  </si>
  <si>
    <t>Dobashi, Hiroyuki</t>
  </si>
  <si>
    <t>Dobashi</t>
  </si>
  <si>
    <t>土橋 宏由樹 (japanisch)</t>
  </si>
  <si>
    <t>Tamotsu Komatsuzaki</t>
  </si>
  <si>
    <t>Komatsuzaki, Tamotsu</t>
  </si>
  <si>
    <t>Komatsuzaki</t>
  </si>
  <si>
    <t>小松崎 保 (japanisch)</t>
  </si>
  <si>
    <t>Kōjirō Kaimoto</t>
  </si>
  <si>
    <t>Kaimoto, Kōjirō</t>
  </si>
  <si>
    <t>海本 幸治郎 (japanisch)</t>
  </si>
  <si>
    <t>Ken’ichi Sugano</t>
  </si>
  <si>
    <t>Sugano, Ken’ichi</t>
  </si>
  <si>
    <t>菅野 賢一 (japanisch)</t>
  </si>
  <si>
    <t>Yūki Takita</t>
  </si>
  <si>
    <t>Takita, Yūki</t>
  </si>
  <si>
    <t>田北 雄気 (japanisch)</t>
  </si>
  <si>
    <t>Sōya Fujiwara</t>
  </si>
  <si>
    <t>Fujiwara, Sōya</t>
  </si>
  <si>
    <t>藤原奏哉 (japanisch)</t>
  </si>
  <si>
    <t>Rudy Getzinger</t>
  </si>
  <si>
    <t>Getzinger, Rudy</t>
  </si>
  <si>
    <t>Kiatisak Jiamudom</t>
  </si>
  <si>
    <t>เกียรติศักดิ์ เจียมอุดม (thailändischer Name)</t>
  </si>
  <si>
    <t>Kevin Sangsamanan</t>
  </si>
  <si>
    <t>เควิน สังสมานันท์ (thailändischer Name)</t>
  </si>
  <si>
    <t>Rowilson Rodrigues</t>
  </si>
  <si>
    <t>Rodrigues, Rowilson</t>
  </si>
  <si>
    <t>Rowilson</t>
  </si>
  <si>
    <t>Majorda</t>
  </si>
  <si>
    <t>Hartwig Klatt</t>
  </si>
  <si>
    <t>Klatt, Hartwig</t>
  </si>
  <si>
    <t>Martín Icart</t>
  </si>
  <si>
    <t>Icart, Martín</t>
  </si>
  <si>
    <t>Icart</t>
  </si>
  <si>
    <t>Icart Atahídes, Héctor Martín (vollständiger Name)</t>
  </si>
  <si>
    <t>Nicolás Sosa</t>
  </si>
  <si>
    <t>Sosa, Nicolás</t>
  </si>
  <si>
    <t>Sosa Sánchez, Nicolás (vollständiger Name)</t>
  </si>
  <si>
    <t>Tekin Oğrak</t>
  </si>
  <si>
    <t>Oğrak, Tekin</t>
  </si>
  <si>
    <t>Oğrak</t>
  </si>
  <si>
    <t>Oğrak, Kudbettin Tekin (vollständiger Name)</t>
  </si>
  <si>
    <t>Adolfo Lima</t>
  </si>
  <si>
    <t>Lima, Adolfo</t>
  </si>
  <si>
    <t>Lima Camejo, Adolfo Justino (vollständiger Name)</t>
  </si>
  <si>
    <t>Walter Düding</t>
  </si>
  <si>
    <t>Düding, Walter</t>
  </si>
  <si>
    <t>Dylan Remick</t>
  </si>
  <si>
    <t>Remick, Dylan</t>
  </si>
  <si>
    <t>Remick</t>
  </si>
  <si>
    <t>Inverness, Illinois</t>
  </si>
  <si>
    <t>Aurel Boroș</t>
  </si>
  <si>
    <t>Boroș, Aurel</t>
  </si>
  <si>
    <t>Bartu Umut</t>
  </si>
  <si>
    <t>Umut, Bartu</t>
  </si>
  <si>
    <t>Lorenzo Gasperoni</t>
  </si>
  <si>
    <t>Gasperoni, Lorenzo</t>
  </si>
  <si>
    <t>Emre Özivgen</t>
  </si>
  <si>
    <t>Özivgen, Emre</t>
  </si>
  <si>
    <t>Özivgen</t>
  </si>
  <si>
    <t>Ricardo Esqueda</t>
  </si>
  <si>
    <t>Esqueda, Ricardo</t>
  </si>
  <si>
    <t>Esqueda</t>
  </si>
  <si>
    <t>Esqueda Ornelas, Luis Ricardo (vollständiger Name)</t>
  </si>
  <si>
    <t>Mihails Ziziļevs</t>
  </si>
  <si>
    <t>Ziziļevs, Mihails</t>
  </si>
  <si>
    <t>Ziziļevs</t>
  </si>
  <si>
    <t>Victor Jouseau</t>
  </si>
  <si>
    <t>Jouseau, Victor</t>
  </si>
  <si>
    <t>Jouseau</t>
  </si>
  <si>
    <t>Kévin Barré</t>
  </si>
  <si>
    <t>Barré, Kévin</t>
  </si>
  <si>
    <t>Vladimirs Bespalovs</t>
  </si>
  <si>
    <t>Bespalovs, Vladimirs</t>
  </si>
  <si>
    <t>Bespalovs</t>
  </si>
  <si>
    <t>Joakim Wulff</t>
  </si>
  <si>
    <t>Wulff, Joakim</t>
  </si>
  <si>
    <t>James Gbilee</t>
  </si>
  <si>
    <t>Gbilee, James</t>
  </si>
  <si>
    <t>Gbilee</t>
  </si>
  <si>
    <t>Ronnie Bull</t>
  </si>
  <si>
    <t>Bull, Ronnie</t>
  </si>
  <si>
    <t>Bull, Ronald Rodney</t>
  </si>
  <si>
    <t>Gerhard Friemel</t>
  </si>
  <si>
    <t>Friemel, Gerhard</t>
  </si>
  <si>
    <t>Carina Chojnacki</t>
  </si>
  <si>
    <t>Chojnacki, Carina</t>
  </si>
  <si>
    <t>Chojnacki</t>
  </si>
  <si>
    <t>Risako Ōga</t>
  </si>
  <si>
    <t>Ōga, Risako</t>
  </si>
  <si>
    <t>Ōga</t>
  </si>
  <si>
    <t>大賀 理紗子 (japanisch)</t>
  </si>
  <si>
    <t>Aimi Kunitake</t>
  </si>
  <si>
    <t>Kunitake, Aimi</t>
  </si>
  <si>
    <t>國武 愛美 (japanisch)</t>
  </si>
  <si>
    <t>Yuka Yamazaki</t>
  </si>
  <si>
    <t>Yamazaki, Yuka</t>
  </si>
  <si>
    <t>山崎 由加 (japanisch)</t>
  </si>
  <si>
    <t>Hawa Conté</t>
  </si>
  <si>
    <t>Conté, Hawa</t>
  </si>
  <si>
    <t>Liis Emajõe</t>
  </si>
  <si>
    <t>Emajõe, Liis</t>
  </si>
  <si>
    <t>Emajõe</t>
  </si>
  <si>
    <t>Rolf Rabenhold</t>
  </si>
  <si>
    <t>Rabenhold, Rolf</t>
  </si>
  <si>
    <t>Rabenhold</t>
  </si>
  <si>
    <t>Hans Kämpfer (Fußballspieler, 1931)</t>
  </si>
  <si>
    <t>Kämpfer, Hans</t>
  </si>
  <si>
    <t>Arnaud Brocard</t>
  </si>
  <si>
    <t>Brocard, Arnaud</t>
  </si>
  <si>
    <t>Emílio de Carvalho</t>
  </si>
  <si>
    <t>Carvalho, Emílio de</t>
  </si>
  <si>
    <t>Emílio de</t>
  </si>
  <si>
    <t>Carvalho, Emílio J.M. de</t>
  </si>
  <si>
    <t>Geistlicher, Bischof der Vereinigten Methodistenkirche</t>
  </si>
  <si>
    <t>Quiongua, Angola</t>
  </si>
  <si>
    <t>Carlos Verzeletti</t>
  </si>
  <si>
    <t>Verzeletti, Carlos</t>
  </si>
  <si>
    <t>Verzeletti</t>
  </si>
  <si>
    <t>Geistlicher, Bischof von Castanhal</t>
  </si>
  <si>
    <t>Trenzano, Provinz Brescia, Italien</t>
  </si>
  <si>
    <t>José Carlos Brandão Cabral</t>
  </si>
  <si>
    <t>Brandão Cabral, José Carlos</t>
  </si>
  <si>
    <t>Brandão Cabral</t>
  </si>
  <si>
    <t>Geistlicher, römisch-katholischer Bischof von Almenara</t>
  </si>
  <si>
    <t>Tupã, Brasilien</t>
  </si>
  <si>
    <t>José Francisco Rodrigues do Rêgo</t>
  </si>
  <si>
    <t>Rodrigues do Rêgo, José Francisco</t>
  </si>
  <si>
    <t>Rodrigues do Rêgo</t>
  </si>
  <si>
    <t>Geistlicher, römisch-katholischer Bischof von Ipameri</t>
  </si>
  <si>
    <t>Barras (Piauí) Barras, Piauí, Brasilien</t>
  </si>
  <si>
    <t>Giovane Pereira de Melo</t>
  </si>
  <si>
    <t>Pereira de Melo, Giovane</t>
  </si>
  <si>
    <t>Geistlicher, römisch-katholischer Bischof von Tocantinópolis</t>
  </si>
  <si>
    <t>Salinas (Minas Gerais) Salinas</t>
  </si>
  <si>
    <t>Darley José Kummer</t>
  </si>
  <si>
    <t>Kummer, Darley José</t>
  </si>
  <si>
    <t>Darley José</t>
  </si>
  <si>
    <t>Wilfried Endlicher</t>
  </si>
  <si>
    <t>Endlicher, Wilfried</t>
  </si>
  <si>
    <t>Maria Elisabeth Brunner</t>
  </si>
  <si>
    <t>Brunner, Maria Elisabeth</t>
  </si>
  <si>
    <t>Brunner, Maria E.</t>
  </si>
  <si>
    <t>Pflersch</t>
  </si>
  <si>
    <t>Hossein Tir</t>
  </si>
  <si>
    <t>Tir, Hossein</t>
  </si>
  <si>
    <t>Tir</t>
  </si>
  <si>
    <t>Muhammad Shakeel</t>
  </si>
  <si>
    <t>Shakeel, Muhammad</t>
  </si>
  <si>
    <t>Shakeel</t>
  </si>
  <si>
    <t>Hitomi Katsuyama</t>
  </si>
  <si>
    <t>Katsuyama, Hitomi</t>
  </si>
  <si>
    <t>勝山 眸美 (japanisch)</t>
  </si>
  <si>
    <t>Charlotte Birkmose</t>
  </si>
  <si>
    <t>Birkmose, Charlotte</t>
  </si>
  <si>
    <t>Birkmose</t>
  </si>
  <si>
    <t>Aniela Przywuska</t>
  </si>
  <si>
    <t>Przywuska, Aniela</t>
  </si>
  <si>
    <t>Przywuska</t>
  </si>
  <si>
    <t>Aniela</t>
  </si>
  <si>
    <t>Gmina Smętowo Graniczne Stara Jania, Polen</t>
  </si>
  <si>
    <t>Yonathan Kapitolnik</t>
  </si>
  <si>
    <t>Kapitolnik, Yonathan</t>
  </si>
  <si>
    <t>Kapitolnik</t>
  </si>
  <si>
    <t>יונתן קפיטולניק (hebräisch)</t>
  </si>
  <si>
    <t>Dean Bauck</t>
  </si>
  <si>
    <t>Bauck, Dean</t>
  </si>
  <si>
    <t>Bauck</t>
  </si>
  <si>
    <t>Steve Smith (Hochspringer, 1971)</t>
  </si>
  <si>
    <t>Marina Syssojewa</t>
  </si>
  <si>
    <t>Syssojewa, Marina</t>
  </si>
  <si>
    <t>Сысоева, Марина; Sysoyeva, Marina</t>
  </si>
  <si>
    <t>Dulanjalee Ranasinghe</t>
  </si>
  <si>
    <t>Ranasinghe, Dulanjalee</t>
  </si>
  <si>
    <t>Dulanjalee</t>
  </si>
  <si>
    <t>Denys Netschyporenko</t>
  </si>
  <si>
    <t>Netschyporenko, Denys</t>
  </si>
  <si>
    <t>Netschyporenko</t>
  </si>
  <si>
    <t>Нечипоре́нко, Дени́с (ukrainisch)</t>
  </si>
  <si>
    <t>Peter Kipchumba</t>
  </si>
  <si>
    <t>Kipchumba, Peter</t>
  </si>
  <si>
    <t>Chris Higham</t>
  </si>
  <si>
    <t>Higham, Chris</t>
  </si>
  <si>
    <t>Higham, Christopher Eric Edward</t>
  </si>
  <si>
    <t>Olga Razanamalala</t>
  </si>
  <si>
    <t>Razanamalala, Olga</t>
  </si>
  <si>
    <t>Razanamalala</t>
  </si>
  <si>
    <t>Razanamalala, Hanitrasoa Olga (vollständiger Name)</t>
  </si>
  <si>
    <t>Peter M. Lengyel</t>
  </si>
  <si>
    <t>Lengyel, Peter M.</t>
  </si>
  <si>
    <t>Julien Burri</t>
  </si>
  <si>
    <t>Burri, Julien</t>
  </si>
  <si>
    <t>Vacinuff Morrison</t>
  </si>
  <si>
    <t>Morrison, Vacinuff</t>
  </si>
  <si>
    <t>Vacinuff</t>
  </si>
  <si>
    <t>Morrison, Vass (Kurzname)</t>
  </si>
  <si>
    <t>William Clyburn Jr.</t>
  </si>
  <si>
    <t>Clyburn, William Jr.</t>
  </si>
  <si>
    <t>William Jr.</t>
  </si>
  <si>
    <t>Jurist, Mitglied des Surface Transportation Boards</t>
  </si>
  <si>
    <t>Darwin Correa</t>
  </si>
  <si>
    <t>Correa, Darwin</t>
  </si>
  <si>
    <t>Correa Kaminski, Darwin Mauricio (vollständiger Name)</t>
  </si>
  <si>
    <t>Departamento Soriano, Uruguay</t>
  </si>
  <si>
    <t>David P. Sartor</t>
  </si>
  <si>
    <t>Sartor, David P.</t>
  </si>
  <si>
    <t>Yōhei Murakawa</t>
  </si>
  <si>
    <t>Murakawa, Yōhei</t>
  </si>
  <si>
    <t>村川 洋平 (japanisch)</t>
  </si>
  <si>
    <t>Brenda Bedford</t>
  </si>
  <si>
    <t>Bedford, Brenda</t>
  </si>
  <si>
    <t>Bedford, Brenda Rose; Sawyer, Brenda</t>
  </si>
  <si>
    <t>Edison Enriquez</t>
  </si>
  <si>
    <t>Enriquez, Edison</t>
  </si>
  <si>
    <t>Bernie Plain</t>
  </si>
  <si>
    <t>Plain, Bernie</t>
  </si>
  <si>
    <t>Plain, Bernard John</t>
  </si>
  <si>
    <t>Ruth Kutol</t>
  </si>
  <si>
    <t>Kutol, Ruth</t>
  </si>
  <si>
    <t>Kutol</t>
  </si>
  <si>
    <t>Uroš Gutić</t>
  </si>
  <si>
    <t>Gutić, Uroš</t>
  </si>
  <si>
    <t>Gutić</t>
  </si>
  <si>
    <t>Chris McAlister (Leichtathlet)</t>
  </si>
  <si>
    <t>Henry Smith (Leichtathlet, 1996)</t>
  </si>
  <si>
    <t>Smith, Henry</t>
  </si>
  <si>
    <t>Onesphore Nzikwinkunda</t>
  </si>
  <si>
    <t>Nzikwinkunda, Onesphore</t>
  </si>
  <si>
    <t>Nzikwinkunda</t>
  </si>
  <si>
    <t>Onesphore</t>
  </si>
  <si>
    <t>Jean Claude Roamba</t>
  </si>
  <si>
    <t>Roamba, Jean Claude</t>
  </si>
  <si>
    <t>Roamba</t>
  </si>
  <si>
    <t>Benewende Roamba, Jean Claude (vollständiger Name)</t>
  </si>
  <si>
    <t>Shane Victor</t>
  </si>
  <si>
    <t>Victor, Shane</t>
  </si>
  <si>
    <t>Konstantina Giannopoulou</t>
  </si>
  <si>
    <t>Giannopoulou, Konstantina</t>
  </si>
  <si>
    <t>Giannopoulou</t>
  </si>
  <si>
    <t>Γιαννοπούλου, Κωνσταντίνα (griechisch)</t>
  </si>
  <si>
    <t>Eranga Rashila Dulakshi</t>
  </si>
  <si>
    <t>Dulakshi, Eranga Rashila</t>
  </si>
  <si>
    <t>Dulakshi</t>
  </si>
  <si>
    <t>Eranga Rashila</t>
  </si>
  <si>
    <t>Weerasing Pathiranage Eranga Rashila Dulakshi (vollständiger Name)</t>
  </si>
  <si>
    <t>Teodora Kolarowa</t>
  </si>
  <si>
    <t>Kolarowa, Teodora</t>
  </si>
  <si>
    <t>Коларова, Теодора (bulgarisch)</t>
  </si>
  <si>
    <t>Leichtathletin, Hauptdisziplin: 800 Meter</t>
  </si>
  <si>
    <t>Nicola Kaminski</t>
  </si>
  <si>
    <t>Kaminski, Nicola</t>
  </si>
  <si>
    <t>Shunbin Maeda</t>
  </si>
  <si>
    <t>Maeda, Shunbin</t>
  </si>
  <si>
    <t>Shunbin</t>
  </si>
  <si>
    <t>前田 俊敏 (japanisch)</t>
  </si>
  <si>
    <t>Rudolf Rösner (Maler)</t>
  </si>
  <si>
    <t>Rösner, Rudolf</t>
  </si>
  <si>
    <t>Rösner, Rolf</t>
  </si>
  <si>
    <t>Maler des sozialistischen Realismus</t>
  </si>
  <si>
    <t>Beuten</t>
  </si>
  <si>
    <t>Jacob Kiplagat Yator</t>
  </si>
  <si>
    <t>Yator, Jacob Kiplagat</t>
  </si>
  <si>
    <t>Jacob Kiplagat</t>
  </si>
  <si>
    <t>Anna Sidorova (Leichtathletin)</t>
  </si>
  <si>
    <t>Sidorova, Anna</t>
  </si>
  <si>
    <t>Сидорова, Анна (kyrillisch); Sidorowa, Anna</t>
  </si>
  <si>
    <t>Pele Møller</t>
  </si>
  <si>
    <t>Møller, Pele</t>
  </si>
  <si>
    <t>Nikolai Iwanowitsch Ignatow</t>
  </si>
  <si>
    <t>Ignatow, Nikolai Iwanowitsch</t>
  </si>
  <si>
    <t>Игнатов, Николай Иванович (russische Schreibweise)</t>
  </si>
  <si>
    <t>Dmitrijewskoje, Oblast Tula</t>
  </si>
  <si>
    <t>Christopher Jeffreys, 3. Baron Jeffreys</t>
  </si>
  <si>
    <t>Jeffreys, Christopher, 3. Baron Jeffreys</t>
  </si>
  <si>
    <t>3. Baron Jeffreys</t>
  </si>
  <si>
    <t>Jeffreys, Christopher Henry Mark, 3. Baron Jeffreys</t>
  </si>
  <si>
    <t>Igor Georgijewitsch Neiswestny</t>
  </si>
  <si>
    <t>Neiswestny, Igor Georgijewitsch</t>
  </si>
  <si>
    <t>Neiswestny</t>
  </si>
  <si>
    <t>Неизвестный, Игорь Георгиевич (russisch)</t>
  </si>
  <si>
    <t>Miguel Limón Rojas</t>
  </si>
  <si>
    <t>Limón Rojas, Miguel</t>
  </si>
  <si>
    <t>Limón Rojas</t>
  </si>
  <si>
    <t>Lesego Makgothi</t>
  </si>
  <si>
    <t>Makgothi, Lesego</t>
  </si>
  <si>
    <t>Makgothi</t>
  </si>
  <si>
    <t>Makgothi, Lesego Casayel</t>
  </si>
  <si>
    <t>Japhen Mwakalombe</t>
  </si>
  <si>
    <t>Mwakalombe, Japhen</t>
  </si>
  <si>
    <t>Mwakalombe</t>
  </si>
  <si>
    <t>Japhen</t>
  </si>
  <si>
    <t>Chomba Freedom Sikazwe</t>
  </si>
  <si>
    <t>Sikazwe, Chomba Freedom</t>
  </si>
  <si>
    <t>Chomba Freedom</t>
  </si>
  <si>
    <t>Todd Thomsen</t>
  </si>
  <si>
    <t>Thomsen, Todd</t>
  </si>
  <si>
    <t>Eamonn Walsh (Politiker)</t>
  </si>
  <si>
    <t>Walsh, Eamonn</t>
  </si>
  <si>
    <t>Gerry Breen</t>
  </si>
  <si>
    <t>Breen, Gerry</t>
  </si>
  <si>
    <t>Politiker (341. Lord Mayor of Dublin)</t>
  </si>
  <si>
    <t>Povilas Varanauskas</t>
  </si>
  <si>
    <t>Varanauskas, Povilas</t>
  </si>
  <si>
    <t>Varanauskas</t>
  </si>
  <si>
    <t>Kalneliškiai, Rayongemeinde Pasvalys</t>
  </si>
  <si>
    <t>Tenisha Yancey</t>
  </si>
  <si>
    <t>Yancey, Tenisha</t>
  </si>
  <si>
    <t>Tenisha</t>
  </si>
  <si>
    <t>Politikerin (Demokraten), Mitglied des Repräsentantenhauses von Michigan</t>
  </si>
  <si>
    <t>Kristoffer Mindrebøe</t>
  </si>
  <si>
    <t>Mindrebøe, Kristoffer</t>
  </si>
  <si>
    <t>Mindrebøe</t>
  </si>
  <si>
    <t>Mindreboe, Kristoffer</t>
  </si>
  <si>
    <t>Julio Cepeda</t>
  </si>
  <si>
    <t>Cepeda, Julio</t>
  </si>
  <si>
    <t>Cepeda Garza, Julio</t>
  </si>
  <si>
    <t>Petar Dimitrow Georgiew</t>
  </si>
  <si>
    <t>Dimitrow Georgiew, Petar</t>
  </si>
  <si>
    <t>Dimitrow Georgiew</t>
  </si>
  <si>
    <t>Димитров Георгиев, Петър</t>
  </si>
  <si>
    <t>Patrick Oyakaua</t>
  </si>
  <si>
    <t>Oyakaua, Patrick</t>
  </si>
  <si>
    <t>Oyakaua</t>
  </si>
  <si>
    <t>Oyakaua, Patrick Gabriel</t>
  </si>
  <si>
    <t>Jože Senekovič</t>
  </si>
  <si>
    <t>Senekovič, Jože</t>
  </si>
  <si>
    <t>Senekovič</t>
  </si>
  <si>
    <t>Anna Rikarda von Schleußner</t>
  </si>
  <si>
    <t>Schleußner, Anna Rikarda von</t>
  </si>
  <si>
    <t>Anna Rikarda von</t>
  </si>
  <si>
    <t>Schleussner, Anna Rikarda von</t>
  </si>
  <si>
    <t>John Stillings</t>
  </si>
  <si>
    <t>Stillings, John</t>
  </si>
  <si>
    <t>Stillings</t>
  </si>
  <si>
    <t>Stillings, John Stuart (vollständiger Name)</t>
  </si>
  <si>
    <t>Sedro-Woolley, Skagit County, Washington</t>
  </si>
  <si>
    <t>María Garisoain</t>
  </si>
  <si>
    <t>Garisoain, María</t>
  </si>
  <si>
    <t>Garisoain</t>
  </si>
  <si>
    <t>Garisoain, María Julia (vollständiger Name)</t>
  </si>
  <si>
    <t>Danny Bridge</t>
  </si>
  <si>
    <t>Bridge, Danny</t>
  </si>
  <si>
    <t>Oldham, Greater Manchester, England</t>
  </si>
  <si>
    <t>Jean-Claude Letzelter</t>
  </si>
  <si>
    <t>Letzelter, Jean-Claude</t>
  </si>
  <si>
    <t>Aleksandr Truskavetsky</t>
  </si>
  <si>
    <t>Truskavetsky, Aleksandr</t>
  </si>
  <si>
    <t>Truskavetsky</t>
  </si>
  <si>
    <t>Truskavetsky, Alexandr</t>
  </si>
  <si>
    <t>Michaela Kurimsky</t>
  </si>
  <si>
    <t>Kurimsky, Michaela</t>
  </si>
  <si>
    <t>Kurimsky</t>
  </si>
  <si>
    <t>Schauspielerin, Szenenbildnerin, Drehbuchautorin, Filmregisseurin</t>
  </si>
  <si>
    <t>Nira Windeatt</t>
  </si>
  <si>
    <t>Windeatt, Nira</t>
  </si>
  <si>
    <t>Stove, Nira (Geburtsname)</t>
  </si>
  <si>
    <t>Holger Sundström</t>
  </si>
  <si>
    <t>Sundström, Holger</t>
  </si>
  <si>
    <t>Sundström, Holger Bertil (vollständiger Name)</t>
  </si>
  <si>
    <t>Ian Ruff</t>
  </si>
  <si>
    <t>Ruff, Ian</t>
  </si>
  <si>
    <t>Federico Galera Díez</t>
  </si>
  <si>
    <t>Galera Díez, Federico</t>
  </si>
  <si>
    <t>Galera Díez</t>
  </si>
  <si>
    <t>Miha Ličef</t>
  </si>
  <si>
    <t>Ličefc, Miha</t>
  </si>
  <si>
    <t>Ličefc</t>
  </si>
  <si>
    <t>Gorje</t>
  </si>
  <si>
    <t>Nikola Delew</t>
  </si>
  <si>
    <t>Delew, Nikola</t>
  </si>
  <si>
    <t>Никола Делев</t>
  </si>
  <si>
    <t>Antonin Pellegrini</t>
  </si>
  <si>
    <t>Pellegrini, Antonin</t>
  </si>
  <si>
    <t>Colum O’Farrell</t>
  </si>
  <si>
    <t>O’Farrell, Colum</t>
  </si>
  <si>
    <t>Ingrid Butts</t>
  </si>
  <si>
    <t>Butts, Ingrid</t>
  </si>
  <si>
    <t>Joe Cagianello</t>
  </si>
  <si>
    <t>Cagianello, Joe</t>
  </si>
  <si>
    <t>Cagianello</t>
  </si>
  <si>
    <t>Rod Ewaliko</t>
  </si>
  <si>
    <t>Ewaliko, Rod</t>
  </si>
  <si>
    <t>Ewaliko</t>
  </si>
  <si>
    <t>Suman Devi</t>
  </si>
  <si>
    <t>Devi, Suman</t>
  </si>
  <si>
    <t>Julio Arenas</t>
  </si>
  <si>
    <t>Arenas, Julio</t>
  </si>
  <si>
    <t>Ian Stapleton</t>
  </si>
  <si>
    <t>Stapleton, Ian</t>
  </si>
  <si>
    <t>Sergei Wladimirzew</t>
  </si>
  <si>
    <t>Wladimirzew, Sergei</t>
  </si>
  <si>
    <t>Wladimirzew</t>
  </si>
  <si>
    <t>Владимирцев, Сергей; Vladimirtsev, Sergey</t>
  </si>
  <si>
    <t>sowjetisch-turkmenisch</t>
  </si>
  <si>
    <t>Eko Rimbawan</t>
  </si>
  <si>
    <t>Rimbawan, Eko</t>
  </si>
  <si>
    <t>Rimbawan</t>
  </si>
  <si>
    <t>Rupert Hoilette</t>
  </si>
  <si>
    <t>Hoilette, Rupert</t>
  </si>
  <si>
    <t>Hoilette</t>
  </si>
  <si>
    <t>Larry Brown (Leichtathlet)</t>
  </si>
  <si>
    <t>Remontay McClain</t>
  </si>
  <si>
    <t>McClain, Remontay</t>
  </si>
  <si>
    <t>Remontay</t>
  </si>
  <si>
    <t>Jacent Nyamahunge</t>
  </si>
  <si>
    <t>Nyamahunge, Jacent</t>
  </si>
  <si>
    <t>Nyamahunge</t>
  </si>
  <si>
    <t>Jacent</t>
  </si>
  <si>
    <t>Nadeesha Ramanayake</t>
  </si>
  <si>
    <t>Ramanayake, Nadeesha</t>
  </si>
  <si>
    <t>Ramanayake</t>
  </si>
  <si>
    <t>Nadeesha</t>
  </si>
  <si>
    <t>Weeraketiya</t>
  </si>
  <si>
    <t>Jodie Sedras</t>
  </si>
  <si>
    <t>Sedras, Jodie</t>
  </si>
  <si>
    <t>Sedras</t>
  </si>
  <si>
    <t>Anastassija Jermakowa (Leichtathletin)</t>
  </si>
  <si>
    <t>Jermakowa, Anastassija</t>
  </si>
  <si>
    <t>Jermakowa, Anastassija Jewgenjewna; Ермакова, Анастасия Евгеньевна (russisch)</t>
  </si>
  <si>
    <t>Simone Campagnaro</t>
  </si>
  <si>
    <t>Campagnaro, Simone</t>
  </si>
  <si>
    <t>Pavel Gorenc</t>
  </si>
  <si>
    <t>Gorenc, Pavel</t>
  </si>
  <si>
    <t>Vít Kopřiva</t>
  </si>
  <si>
    <t>Kopřiva, Vít</t>
  </si>
  <si>
    <t>Rodrigo Antônio Grilli</t>
  </si>
  <si>
    <t>Grilli, Rodrigo Antônio</t>
  </si>
  <si>
    <t>Rodrigo Antônio</t>
  </si>
  <si>
    <t>Wassil Schandarow</t>
  </si>
  <si>
    <t>Schandarow, Wassil</t>
  </si>
  <si>
    <t>Shandarov, Vasil (englische Transkription); Шандаров, Васил (bulgarisch)</t>
  </si>
  <si>
    <t>Peerakiat Siriluethaiwattana</t>
  </si>
  <si>
    <t>Helmut Waldmann</t>
  </si>
  <si>
    <t>Waldmann, Helmut</t>
  </si>
  <si>
    <t>Theologe, Althistoriker</t>
  </si>
  <si>
    <t>Hochneukirch</t>
  </si>
  <si>
    <t>Natālija Kļimanova</t>
  </si>
  <si>
    <t>Kļimanova, Natālija</t>
  </si>
  <si>
    <t>Kļimanova</t>
  </si>
  <si>
    <t>Natālija</t>
  </si>
  <si>
    <t>Willy Rode</t>
  </si>
  <si>
    <t>Rode, Willy</t>
  </si>
  <si>
    <t>Rode, Willi</t>
  </si>
  <si>
    <t>Trabrennsportler</t>
  </si>
  <si>
    <t>Jewgeni Igorewitsch Siwoscheles</t>
  </si>
  <si>
    <t>Siwoscheles, Jewgeni Igorewitsch</t>
  </si>
  <si>
    <t>Siwoscheles</t>
  </si>
  <si>
    <t>Сивожелез, Евгений Игоревич (kyrillisch); Sivozhelez, Evgeny Igorevich (englische Transkription)</t>
  </si>
  <si>
    <t>Michael Dunrod</t>
  </si>
  <si>
    <t>Dunrod, Michael</t>
  </si>
  <si>
    <t>Dunrod</t>
  </si>
  <si>
    <t>Rikiya Saruyama</t>
  </si>
  <si>
    <t>Saruyama, Rikiya</t>
  </si>
  <si>
    <t>Saruyama</t>
  </si>
  <si>
    <t>猿山 力也 (japanisch)</t>
  </si>
  <si>
    <t>Nagareyama</t>
  </si>
  <si>
    <t>Lin Chia-hsing</t>
  </si>
  <si>
    <t>Lin, Chia-hsing</t>
  </si>
  <si>
    <t>Chia-hsing</t>
  </si>
  <si>
    <t>Chen Shuiqing</t>
  </si>
  <si>
    <t>Chen, Shuiqing</t>
  </si>
  <si>
    <t>Shuiqing</t>
  </si>
  <si>
    <t>Everett Mendelsohn</t>
  </si>
  <si>
    <t>Mendelsohn, Everett</t>
  </si>
  <si>
    <t>Mendelsohn, Everett Irwin</t>
  </si>
  <si>
    <t>Darius Reynaud</t>
  </si>
  <si>
    <t>Reynaud, Darius</t>
  </si>
  <si>
    <t>Luling, Louisiana</t>
  </si>
  <si>
    <t>Alexander Köhl</t>
  </si>
  <si>
    <t>Köhl, Alexander</t>
  </si>
  <si>
    <t>Jadvyga Dunauskaitė</t>
  </si>
  <si>
    <t>Dunauskaitė</t>
  </si>
  <si>
    <t>Kanteikiai, Rayongemeinde Akmenė</t>
  </si>
  <si>
    <t>Vydas Baravykas</t>
  </si>
  <si>
    <t>Baravykas, Vydas</t>
  </si>
  <si>
    <t>Baravykas</t>
  </si>
  <si>
    <t>Liudvinavas, Gemeinde Marijampolė</t>
  </si>
  <si>
    <t>Vidas Mikalauskas</t>
  </si>
  <si>
    <t>Mikalauskas, Vidas</t>
  </si>
  <si>
    <t>Krokialaukis, Rayongemeinde Alytus</t>
  </si>
  <si>
    <t>Jiří Teplý</t>
  </si>
  <si>
    <t>Teplý, Jiří</t>
  </si>
  <si>
    <t>Teplý</t>
  </si>
  <si>
    <t>Paul Robert Morgan</t>
  </si>
  <si>
    <t>Morgan, Paul Robert</t>
  </si>
  <si>
    <t>Hasitha Chanaka</t>
  </si>
  <si>
    <t>Chanaka, Hasitha</t>
  </si>
  <si>
    <t>Chanaka</t>
  </si>
  <si>
    <t>Hasitha</t>
  </si>
  <si>
    <t>Chanaka Manani Hewa, Hasitha</t>
  </si>
  <si>
    <t>Jesper Hovgaard</t>
  </si>
  <si>
    <t>Hovgaard, Jesper</t>
  </si>
  <si>
    <t>James Selvaraj</t>
  </si>
  <si>
    <t>Selvaraj, James</t>
  </si>
  <si>
    <t>Anna Doi</t>
  </si>
  <si>
    <t>Doi, Anna</t>
  </si>
  <si>
    <t>土井 杏奈 (japanisch)</t>
  </si>
  <si>
    <t>Jeanette Kuhl</t>
  </si>
  <si>
    <t>Kuhl, Jeanette</t>
  </si>
  <si>
    <t>Pep Cargol</t>
  </si>
  <si>
    <t>Cargol, Pep</t>
  </si>
  <si>
    <t>Cargol Costa, Josep (vollständiger Name)</t>
  </si>
  <si>
    <t>John-David Jackson (Basketballspieler)</t>
  </si>
  <si>
    <t>Jackson, John-David</t>
  </si>
  <si>
    <t>John-David</t>
  </si>
  <si>
    <t>Jackson, John-David William (vollständiger Name); Jackson, J.-D.</t>
  </si>
  <si>
    <t>Hubert Gibson</t>
  </si>
  <si>
    <t>Gibson, Hubert</t>
  </si>
  <si>
    <t>Arūnas Gražulis</t>
  </si>
  <si>
    <t>Gražulis, Arūnas</t>
  </si>
  <si>
    <t>Jan Erik Humlekjær</t>
  </si>
  <si>
    <t>Humlekjær, Jan Erik</t>
  </si>
  <si>
    <t>Humlekjær</t>
  </si>
  <si>
    <t>Fredrikstad, Østfold</t>
  </si>
  <si>
    <t>Chango Carmona</t>
  </si>
  <si>
    <t>Carmona, Chango</t>
  </si>
  <si>
    <t>Chango</t>
  </si>
  <si>
    <t>Chapin, Eudibiel Guillen (Geburtsname)</t>
  </si>
  <si>
    <t>Giovanni Segura</t>
  </si>
  <si>
    <t>Segura, Giovanni</t>
  </si>
  <si>
    <t>Stephen G. Davies</t>
  </si>
  <si>
    <t>Davies, Stephen G.</t>
  </si>
  <si>
    <t>Davies, Stephen Graham (vollständiger Name)</t>
  </si>
  <si>
    <t>Renato Ugo</t>
  </si>
  <si>
    <t>Ugo, Renato</t>
  </si>
  <si>
    <t>Gareth Delany</t>
  </si>
  <si>
    <t>Delany, Gareth</t>
  </si>
  <si>
    <t>Delany, Gareth James (vollständiger Name)</t>
  </si>
  <si>
    <t>Susanne Slotsager</t>
  </si>
  <si>
    <t>Slotsager, Susanne</t>
  </si>
  <si>
    <t>Slotsager</t>
  </si>
  <si>
    <t>Jergali Bulegenow</t>
  </si>
  <si>
    <t>Bulegenow, Jergali</t>
  </si>
  <si>
    <t>Bulegenow</t>
  </si>
  <si>
    <t>Jergali</t>
  </si>
  <si>
    <t>Булегенов, Ергали Булегенович (russisch)</t>
  </si>
  <si>
    <t>Südkasachstan, Kasachische SSR, UdSSR</t>
  </si>
  <si>
    <t>Jun Tonosaki</t>
  </si>
  <si>
    <t>Tonosaki, Jun</t>
  </si>
  <si>
    <t>Tonosaki</t>
  </si>
  <si>
    <t>外崎 潤 (japanisch)</t>
  </si>
  <si>
    <t>Aleksandar Panew (Eishockeyspieler, 1970)</t>
  </si>
  <si>
    <t>Panew, Aleksandar</t>
  </si>
  <si>
    <t>Panew</t>
  </si>
  <si>
    <t>Панев, Александър (bulgarische Schreibweise); Panev, Alexander (englische Transkription)</t>
  </si>
  <si>
    <t>Raanan Moscovich</t>
  </si>
  <si>
    <t>Moscovich, Raanan</t>
  </si>
  <si>
    <t>Raanan</t>
  </si>
  <si>
    <t>Ladislav Sikorcin</t>
  </si>
  <si>
    <t>Sikorcin, Ladislav</t>
  </si>
  <si>
    <t>Sikorcin</t>
  </si>
  <si>
    <t>Sikorčin, Ladislav (slowakische Schreibweise); Ladislav, Sikorcin (ungarisch Schreibweise)</t>
  </si>
  <si>
    <t>Peter Parrott</t>
  </si>
  <si>
    <t>Parrott, Peter</t>
  </si>
  <si>
    <t>Parrott, Peter Gordon</t>
  </si>
  <si>
    <t>Vic Ekberg</t>
  </si>
  <si>
    <t>Ekberg, Vic</t>
  </si>
  <si>
    <t>Ekberg, Victor John</t>
  </si>
  <si>
    <t>Masahito Suzuki (Eishockeyspieler)</t>
  </si>
  <si>
    <t>鈴木 雅仁 (japanisch)</t>
  </si>
  <si>
    <t>John Wensink</t>
  </si>
  <si>
    <t>Wensink, John</t>
  </si>
  <si>
    <t>Marko Ojanen</t>
  </si>
  <si>
    <t>Ojanen, Marko</t>
  </si>
  <si>
    <t>Stuart Denman</t>
  </si>
  <si>
    <t>Denman, Stuart</t>
  </si>
  <si>
    <t>Shoreham-by-Sea, Vereinigtes Königreich</t>
  </si>
  <si>
    <t>Takaharu Nakajima</t>
  </si>
  <si>
    <t>Nakajima, Takaharu</t>
  </si>
  <si>
    <t>中嶋敬春 (japanisch)</t>
  </si>
  <si>
    <t>Kawakami (Nagano), Minamisaku-gunLandkreis Minamisaku, Präfektur Nagano, Japan</t>
  </si>
  <si>
    <t>Andrius Šimkus</t>
  </si>
  <si>
    <t>Šimkus, Andrius</t>
  </si>
  <si>
    <t>Simkus, Andrius Algimantas (FIDE)</t>
  </si>
  <si>
    <t>Victor Kempster</t>
  </si>
  <si>
    <t>Kempster, Victor</t>
  </si>
  <si>
    <t>Kempster</t>
  </si>
  <si>
    <t>Paulius Zolubas</t>
  </si>
  <si>
    <t>Zolubas, Paulius</t>
  </si>
  <si>
    <t>Zolubas</t>
  </si>
  <si>
    <t>Forstbeamter, Forstentomologe, Verhaltensforscher, Phytopathologe, Leiter der Forstbehörde Valstybinė miškų tarnyba (VMT)</t>
  </si>
  <si>
    <t>Forstbeamter</t>
  </si>
  <si>
    <t>Takeyoshi Tanuma</t>
  </si>
  <si>
    <t>Tanuma, Takeyoshi</t>
  </si>
  <si>
    <t>Tanuma</t>
  </si>
  <si>
    <t>Takeyoshi</t>
  </si>
  <si>
    <t>田沼 武能 (japanisch)</t>
  </si>
  <si>
    <t>Kenny Clark (Schiedsrichter)</t>
  </si>
  <si>
    <t>Clark, Kenneth William</t>
  </si>
  <si>
    <t>Marios Panayi</t>
  </si>
  <si>
    <t>Panayi, Marios</t>
  </si>
  <si>
    <t>Παναγή, Μάριος (griechisch)</t>
  </si>
  <si>
    <t>Kim Tae-hyeon</t>
  </si>
  <si>
    <t>Kim, Tae-hyeon</t>
  </si>
  <si>
    <t>Tae-hyeon</t>
  </si>
  <si>
    <t>김태현 (südkoreanischer Name)</t>
  </si>
  <si>
    <t>Fernando Costanza</t>
  </si>
  <si>
    <t>Costanza, Fernando</t>
  </si>
  <si>
    <t>Peixoto Costanza, Fernando (ganzer Name)</t>
  </si>
  <si>
    <t>Jenno Campagne</t>
  </si>
  <si>
    <t>Campagne, Jenno</t>
  </si>
  <si>
    <t>Campagne</t>
  </si>
  <si>
    <t>Jenno</t>
  </si>
  <si>
    <t>Campagne, Jenno Fergino (vollständiger Name)</t>
  </si>
  <si>
    <t>Nawaf Boushal</t>
  </si>
  <si>
    <t>Boushal, Nawaf</t>
  </si>
  <si>
    <t>Boushal</t>
  </si>
  <si>
    <t>Boushal, Nawaf Mashari al- (vollständiger Name); نواف مشاري البوشل (arabisch)</t>
  </si>
  <si>
    <t>Kakeru Suminaga</t>
  </si>
  <si>
    <t>Suminaga, Kakeru</t>
  </si>
  <si>
    <t>Suminaga</t>
  </si>
  <si>
    <t>住永 翔 (japanisch)</t>
  </si>
  <si>
    <t>Mikasa (Hokkaidō) Mikasa, Hokkaidō, Japan</t>
  </si>
  <si>
    <t>Günter Schiemack</t>
  </si>
  <si>
    <t>Schiemack, Günter</t>
  </si>
  <si>
    <t>Schiemack</t>
  </si>
  <si>
    <t>Đinh Xuân Việt</t>
  </si>
  <si>
    <t>Konstantin Sergejewitsch Schilzow</t>
  </si>
  <si>
    <t>Schilzow, Konstantin Sergejewitsch</t>
  </si>
  <si>
    <t>Schilzow</t>
  </si>
  <si>
    <t>Шильцов, Константин Сергеевич (russisch)</t>
  </si>
  <si>
    <t>Nanda Kyaw</t>
  </si>
  <si>
    <t>Kenta Sawada</t>
  </si>
  <si>
    <t>Sawada, Kenta</t>
  </si>
  <si>
    <t>澤田 健太 (japanisch)</t>
  </si>
  <si>
    <t>Ryō Hozumi</t>
  </si>
  <si>
    <t>Hozumi, Ryō</t>
  </si>
  <si>
    <t>穂積 諒 (japanisch)</t>
  </si>
  <si>
    <t>Mikihito Arai</t>
  </si>
  <si>
    <t>Arai, Mikihito</t>
  </si>
  <si>
    <t>Mikihito</t>
  </si>
  <si>
    <t>新井 幹人 (japanisch)</t>
  </si>
  <si>
    <t>Shimon Watanabe</t>
  </si>
  <si>
    <t>Watanabe, Shimon</t>
  </si>
  <si>
    <t>渡邉 志門 (japanisch)</t>
  </si>
  <si>
    <t>Tatsuki Kohatsu</t>
  </si>
  <si>
    <t>Kohatsu, Tatsuki</t>
  </si>
  <si>
    <t>Kohatsu</t>
  </si>
  <si>
    <t>古波津 辰希 (japanisch)</t>
  </si>
  <si>
    <t>Haruki Umemura</t>
  </si>
  <si>
    <t>Umemura, Haruki</t>
  </si>
  <si>
    <t>梅村 晴貴 (japanisch)</t>
  </si>
  <si>
    <t>Minoru Hata</t>
  </si>
  <si>
    <t>Hata, Minoru</t>
  </si>
  <si>
    <t>畑 実 (japanisch)</t>
  </si>
  <si>
    <t>Masato Ōsugi</t>
  </si>
  <si>
    <t>Ōsugi, Masato</t>
  </si>
  <si>
    <t>Ōsugi</t>
  </si>
  <si>
    <t>大杉 誠人 (japanisch)</t>
  </si>
  <si>
    <t>Yōsuke Matsumoto</t>
  </si>
  <si>
    <t>Matsumoto, Yōsuke</t>
  </si>
  <si>
    <t>松本 陽介 (japanisch)</t>
  </si>
  <si>
    <t>Kikugawa, Japan</t>
  </si>
  <si>
    <t>Osamu Miura</t>
  </si>
  <si>
    <t>Miura, Osamu</t>
  </si>
  <si>
    <t>三浦 修 (japanisch)</t>
  </si>
  <si>
    <t>Shinji Tominari</t>
  </si>
  <si>
    <t>Tominari, Shinji</t>
  </si>
  <si>
    <t>Tominari</t>
  </si>
  <si>
    <t>冨成 慎司 (japanisch)</t>
  </si>
  <si>
    <t>Ryūichi Dōgaki</t>
  </si>
  <si>
    <t>Dōgaki, Ryūichi</t>
  </si>
  <si>
    <t>Dōgaki</t>
  </si>
  <si>
    <t>堂柿 龍一 (japanisch)</t>
  </si>
  <si>
    <t>Takahiro Kuniyoshi</t>
  </si>
  <si>
    <t>Kuniyoshi, Takahiro</t>
  </si>
  <si>
    <t>Kuniyoshi</t>
  </si>
  <si>
    <t>國吉 貴博 (japanisch)</t>
  </si>
  <si>
    <t>Hirotaka Uchibayashi</t>
  </si>
  <si>
    <t>Uchibayashi, Hirotaka</t>
  </si>
  <si>
    <t>Uchibayashi</t>
  </si>
  <si>
    <t>内林 広高 (japanisch)</t>
  </si>
  <si>
    <t>Hiroyuki Takahashi (Fußballspieler)</t>
  </si>
  <si>
    <t>Takahashi, Hiroyuki</t>
  </si>
  <si>
    <t>高橋 宏幸 (japanisch)</t>
  </si>
  <si>
    <t>Kyōsuke Yoshikawa</t>
  </si>
  <si>
    <t>Yoshikawa, Kyōsuke</t>
  </si>
  <si>
    <t>吉川 京輔 (japanisch)</t>
  </si>
  <si>
    <t>Tomotaka Kitamura</t>
  </si>
  <si>
    <t>Kitamura, Tomotaka</t>
  </si>
  <si>
    <t>北村 知隆 (japanisch)</t>
  </si>
  <si>
    <t>Tomoaki Komorida</t>
  </si>
  <si>
    <t>Komorida, Tomoaki</t>
  </si>
  <si>
    <t>Komorida</t>
  </si>
  <si>
    <t>小森田 友明 (japanisch)</t>
  </si>
  <si>
    <t>Ōmi Satō</t>
  </si>
  <si>
    <t>Satō, Ōmi</t>
  </si>
  <si>
    <t>佐藤 大実 (japanisch)</t>
  </si>
  <si>
    <t>Satoshi Mashimo</t>
  </si>
  <si>
    <t>Mashimo, Satoshi</t>
  </si>
  <si>
    <t>真下 佐登史 (japanisch)</t>
  </si>
  <si>
    <t>Kazuya Iio</t>
  </si>
  <si>
    <t>Iio, Kazuya</t>
  </si>
  <si>
    <t>飯尾 和也 (japanisch)</t>
  </si>
  <si>
    <t>Nirun Chaokhao</t>
  </si>
  <si>
    <t>นิรันดร์ ชาวเขา (thailändisch)</t>
  </si>
  <si>
    <t>Yūsuke Nakatani</t>
  </si>
  <si>
    <t>Nakatani, Yūsuke</t>
  </si>
  <si>
    <t>中谷 勇介 (japanisch)</t>
  </si>
  <si>
    <t>Takayasu Kawai</t>
  </si>
  <si>
    <t>Kawai, Takayasu</t>
  </si>
  <si>
    <t>河合 崇泰 (japanisch)</t>
  </si>
  <si>
    <t>Yūji Takeshima</t>
  </si>
  <si>
    <t>Takeshima, Yūji</t>
  </si>
  <si>
    <t>Takeshima</t>
  </si>
  <si>
    <t>竹嶋 裕二 (japanisch)</t>
  </si>
  <si>
    <t>Hans Harmuth</t>
  </si>
  <si>
    <t>Harmuth, Hans</t>
  </si>
  <si>
    <t>Harmuth</t>
  </si>
  <si>
    <t>Tirapon Thanachartkul</t>
  </si>
  <si>
    <t>ถิรพล ธนชาตกุล (thailändischer Name)</t>
  </si>
  <si>
    <t>Suphot Wonghoi</t>
  </si>
  <si>
    <t>สุพจน์ วงษ์หอย (thailändischer Name)</t>
  </si>
  <si>
    <t>Craig Smith (Fußballspieler, 1976)</t>
  </si>
  <si>
    <t>Werner Pangritz</t>
  </si>
  <si>
    <t>Pangritz, Werner</t>
  </si>
  <si>
    <t>Maximiliano Nandín</t>
  </si>
  <si>
    <t>Nandín, Maximiliano</t>
  </si>
  <si>
    <t>Nandín</t>
  </si>
  <si>
    <t>Nandín Suárez, José Maximiliano (vollständiger Name)</t>
  </si>
  <si>
    <t>Mauro Aldave</t>
  </si>
  <si>
    <t>Aldave, Mauro</t>
  </si>
  <si>
    <t>Aldave Benítez, Mauro Esteban (vollständiger Name)</t>
  </si>
  <si>
    <t>Wilson Pittoni</t>
  </si>
  <si>
    <t>Pittoni, Wilson</t>
  </si>
  <si>
    <t>Pittoni</t>
  </si>
  <si>
    <t>Pittoni Rodriguez, Wilson Omar</t>
  </si>
  <si>
    <t>San Antonio (Paraguay) San Antonio, Paraguay</t>
  </si>
  <si>
    <t>Osamu Taninaka</t>
  </si>
  <si>
    <t>Taninaka, Osamu</t>
  </si>
  <si>
    <t>Taninaka</t>
  </si>
  <si>
    <t>谷中 治 (japanisch)</t>
  </si>
  <si>
    <t>Mattias Thylander</t>
  </si>
  <si>
    <t>Thylander, Mattias</t>
  </si>
  <si>
    <t>Thylander</t>
  </si>
  <si>
    <t>Matías Barboza</t>
  </si>
  <si>
    <t>Barboza, Matías</t>
  </si>
  <si>
    <t>Barboza Andrade, Matías (vollständiger Name)</t>
  </si>
  <si>
    <t>Rodrigo Gastón Díaz</t>
  </si>
  <si>
    <t>Díaz, Rodrigo Gastón</t>
  </si>
  <si>
    <t>Rodrigo Gastón</t>
  </si>
  <si>
    <t>Díaz Rodríguez, Rodrigo Gastón (vollständiger Name)</t>
  </si>
  <si>
    <t>Geoff Kellaway</t>
  </si>
  <si>
    <t>Kellaway, Geoff</t>
  </si>
  <si>
    <t>Kellaway, Geoffrey Allan (vollständiger Name)</t>
  </si>
  <si>
    <t xml:space="preserve">Dorchester (Dorset) </t>
  </si>
  <si>
    <t>Juan Carlos Sánchez Martínez</t>
  </si>
  <si>
    <t>Sánchez Martínez, Juan Carlos</t>
  </si>
  <si>
    <t>Juan Carlos (Rufname)</t>
  </si>
  <si>
    <t>Calvià, Spanien</t>
  </si>
  <si>
    <t>Yidnekachew Shimangus</t>
  </si>
  <si>
    <t>Shimangus, Yidnekachew</t>
  </si>
  <si>
    <t>Shimangus</t>
  </si>
  <si>
    <t>Yidnekachew</t>
  </si>
  <si>
    <t>Laura Ruzgutė</t>
  </si>
  <si>
    <t>Ruzgutė, Laura</t>
  </si>
  <si>
    <t>Ruzgutė</t>
  </si>
  <si>
    <t>İna Boyko</t>
  </si>
  <si>
    <t>Boyko, İna</t>
  </si>
  <si>
    <t>İna</t>
  </si>
  <si>
    <t>Günter Seidel</t>
  </si>
  <si>
    <t>Seidel, Günter</t>
  </si>
  <si>
    <t>Cédrick Bakala</t>
  </si>
  <si>
    <t>Bakala, Cédrick</t>
  </si>
  <si>
    <t>Bakala, Cédrick Landu (vollständiger Name)</t>
  </si>
  <si>
    <t>Nadeschda Walentinowna Rjaschkina</t>
  </si>
  <si>
    <t>Rjaschkina, Nadeschda Walentinowna</t>
  </si>
  <si>
    <t>Rjaschkina</t>
  </si>
  <si>
    <t>Ряшкина, Надежда Валентиновна; Ryashkina, Nadezhda</t>
  </si>
  <si>
    <t>George Madathikandathil</t>
  </si>
  <si>
    <t>Madathikandathil, George</t>
  </si>
  <si>
    <t>Madathikandathil</t>
  </si>
  <si>
    <t>Geistlicher, Bischof von Kothamangalam</t>
  </si>
  <si>
    <t>Purapuzha, Indien</t>
  </si>
  <si>
    <t>Guillermo Loría Garita</t>
  </si>
  <si>
    <t>Loría Garita, Guillermo</t>
  </si>
  <si>
    <t>Loría Garita</t>
  </si>
  <si>
    <t>Geistlicher, emeritierter Bischof von San Isidro de El General</t>
  </si>
  <si>
    <t>Tierra Blanca (Costa Rica) Tierra Blanca</t>
  </si>
  <si>
    <t>Daniel Turley Murphy</t>
  </si>
  <si>
    <t>Murphy, Daniel Turley</t>
  </si>
  <si>
    <t>Daniel Turley</t>
  </si>
  <si>
    <t>Murphy, Daniel Thomas Turley</t>
  </si>
  <si>
    <t>Geistlicher, emeritierter römisch-katholischer Bischof von Chulucanas</t>
  </si>
  <si>
    <t>John Learmont</t>
  </si>
  <si>
    <t>Learmont, John</t>
  </si>
  <si>
    <t>Learmont</t>
  </si>
  <si>
    <t>Learmont, John Hartley (vollständiger Name)</t>
  </si>
  <si>
    <t>Blade Cleaver</t>
  </si>
  <si>
    <t>Cleaver, Blade</t>
  </si>
  <si>
    <t>Chaehoi Fatihou</t>
  </si>
  <si>
    <t>Fatihou, Chaehoi</t>
  </si>
  <si>
    <t>Fatihou</t>
  </si>
  <si>
    <t>Chaehoi</t>
  </si>
  <si>
    <t>Niusila Opeloge</t>
  </si>
  <si>
    <t>Opeloge, Niusila</t>
  </si>
  <si>
    <t>Niusila</t>
  </si>
  <si>
    <t>Andrei Sergejewitsch Starych</t>
  </si>
  <si>
    <t>Starych, Andrei Sergejewitsch</t>
  </si>
  <si>
    <t>Старых, Андрей Сергеевич (russische Schreibweise)</t>
  </si>
  <si>
    <t>Kenneth Gabrielsen</t>
  </si>
  <si>
    <t>Gabrielsen, Kenneth</t>
  </si>
  <si>
    <t>Gabrielsen, Finn Kenneth (vollständiger Name)</t>
  </si>
  <si>
    <t>Andrei Deliu</t>
  </si>
  <si>
    <t>Deliu, Andrei</t>
  </si>
  <si>
    <t>Deliu, Andrei Răzvan (vollständiger Name)</t>
  </si>
  <si>
    <t>Lesyani Mayor</t>
  </si>
  <si>
    <t>Mayor, Lesyani</t>
  </si>
  <si>
    <t>Lesyani</t>
  </si>
  <si>
    <t>Mayor Gil, Lesyani</t>
  </si>
  <si>
    <t>Jorge Fábregas (Hockeyspieler)</t>
  </si>
  <si>
    <t>Fábregas, Jorge</t>
  </si>
  <si>
    <t>Fábregas Bosch, Jorge (vollständiger Name, spanisch); Fàbregas i Bosch, Jordi (vollständiger Nama, katalanisch)</t>
  </si>
  <si>
    <t>Eduard Perewersew</t>
  </si>
  <si>
    <t>Perewersew, Eduard</t>
  </si>
  <si>
    <t>Переверзев, Эдуард; Pereverzev, Eduard</t>
  </si>
  <si>
    <t>Ioan Bivolaru</t>
  </si>
  <si>
    <t>Bivolaru, Ioan</t>
  </si>
  <si>
    <t>Bivolaru</t>
  </si>
  <si>
    <t>IașiIaşi, Kreis Iași</t>
  </si>
  <si>
    <t>Catherine Langlais</t>
  </si>
  <si>
    <t>Langlais, Catherine</t>
  </si>
  <si>
    <t>Langlais</t>
  </si>
  <si>
    <t>Brissot, Catherine (Geburtsname)</t>
  </si>
  <si>
    <t>Yoshiaki Miyanoue</t>
  </si>
  <si>
    <t>Miyanoue, Yoshiaki</t>
  </si>
  <si>
    <t>Miyanoue</t>
  </si>
  <si>
    <t>宮之上貴昭 (japanisch)</t>
  </si>
  <si>
    <t>Gilles Pudlowski</t>
  </si>
  <si>
    <t>Pudlowski, Gilles</t>
  </si>
  <si>
    <t>Pudlowski</t>
  </si>
  <si>
    <t>Journalist, Schriftsteller, Gastronomiekritiker</t>
  </si>
  <si>
    <t>Xiomara Griffith</t>
  </si>
  <si>
    <t>Griffith, Xiomara</t>
  </si>
  <si>
    <t>Griffith Mahon, Xiomara Yolanda</t>
  </si>
  <si>
    <t>Miho Ninomiya</t>
  </si>
  <si>
    <t>Ninomiya, Miho</t>
  </si>
  <si>
    <t>Wadim Sergejew</t>
  </si>
  <si>
    <t>Sergejew, Wadim</t>
  </si>
  <si>
    <t>Sergejew, Wadim Jurjewitsch</t>
  </si>
  <si>
    <t>Edgar Streck</t>
  </si>
  <si>
    <t>Streck, Edgar</t>
  </si>
  <si>
    <t>Melchior Shi Hongzhen</t>
  </si>
  <si>
    <t>Shi Hongzhen, Melchior</t>
  </si>
  <si>
    <t>Shi Hongzhen</t>
  </si>
  <si>
    <t>Jander Heil</t>
  </si>
  <si>
    <t>Heil, Jander</t>
  </si>
  <si>
    <t>Dave Maggard</t>
  </si>
  <si>
    <t>Maggard, Dave</t>
  </si>
  <si>
    <t>Maggard</t>
  </si>
  <si>
    <t>Maggard, David L.</t>
  </si>
  <si>
    <t>Julius Kiptoo</t>
  </si>
  <si>
    <t>Kiptoo, Julius</t>
  </si>
  <si>
    <t>Irene Kwambai Kipchumba</t>
  </si>
  <si>
    <t>Kipchumba, Irene Kwambai</t>
  </si>
  <si>
    <t>Irene Kwambai</t>
  </si>
  <si>
    <t>Jodi Bragassa</t>
  </si>
  <si>
    <t>Bragassa, Jodi</t>
  </si>
  <si>
    <t>Bragassa</t>
  </si>
  <si>
    <t>Langstreckenläuferin, Triathletin, Skilangläuferin, Crosslauf-Sommer-Biathletin</t>
  </si>
  <si>
    <t>Dominik Pázmándi</t>
  </si>
  <si>
    <t>Pázmándi, Dominik</t>
  </si>
  <si>
    <t>Pázmándi</t>
  </si>
  <si>
    <t>Nokar Hussain</t>
  </si>
  <si>
    <t>Hussain, Nokar</t>
  </si>
  <si>
    <t>Nokar</t>
  </si>
  <si>
    <t>Ainsley Waugh</t>
  </si>
  <si>
    <t>Waugh, Ainsley</t>
  </si>
  <si>
    <t>Thomas P. Rosandich</t>
  </si>
  <si>
    <t>Rosandich, Thomas P.</t>
  </si>
  <si>
    <t>Rosandich</t>
  </si>
  <si>
    <t>Leichtathletik-Trainer, Präsident der United States Sports Academy</t>
  </si>
  <si>
    <t>Sheboygan Falls, Wisconsin</t>
  </si>
  <si>
    <t>Lili Das</t>
  </si>
  <si>
    <t>Das, Lili</t>
  </si>
  <si>
    <t>Atchima Eng-Chuan</t>
  </si>
  <si>
    <t>Eng-Chuan, Atchima</t>
  </si>
  <si>
    <t>Eng-Chuan</t>
  </si>
  <si>
    <t>Atchima</t>
  </si>
  <si>
    <t>Aldana Machado</t>
  </si>
  <si>
    <t>Machado, Aldana</t>
  </si>
  <si>
    <t>Salim Kipsang</t>
  </si>
  <si>
    <t>Kipsang, Salim</t>
  </si>
  <si>
    <t>Bernd Blobel</t>
  </si>
  <si>
    <t>Blobel, Bernd</t>
  </si>
  <si>
    <t>José Mauro Valente</t>
  </si>
  <si>
    <t>Valente, José Mauro</t>
  </si>
  <si>
    <t>José Mauro</t>
  </si>
  <si>
    <t>Alexa Lemitre</t>
  </si>
  <si>
    <t>Lemitre, Alexa</t>
  </si>
  <si>
    <t>Lemitre</t>
  </si>
  <si>
    <t>Alberto Ortíz</t>
  </si>
  <si>
    <t>Ortíz, Alberto</t>
  </si>
  <si>
    <t>Ortíz Álvarez, Alberto</t>
  </si>
  <si>
    <t>Josh Gabriel</t>
  </si>
  <si>
    <t>Gabriel, Josh</t>
  </si>
  <si>
    <t>Danil Gluchow</t>
  </si>
  <si>
    <t>Gluchow, Danil</t>
  </si>
  <si>
    <t>Gluchow, Danil Pawlowitsch (vollständiger Name)</t>
  </si>
  <si>
    <t>Bill Rutherford</t>
  </si>
  <si>
    <t>Rutherford, Bill</t>
  </si>
  <si>
    <t>Rutherford, William Drake junior (vollständiger Name)</t>
  </si>
  <si>
    <t>Offizier, Jurist, Politiker (Republikanische Partei)</t>
  </si>
  <si>
    <t>Hilário da Cruz Massinga</t>
  </si>
  <si>
    <t>Massinga, Hilário da Cruz</t>
  </si>
  <si>
    <t>Massinga</t>
  </si>
  <si>
    <t>Hilário da Cruz</t>
  </si>
  <si>
    <t>Massinga, Hilário da Cruz OFM</t>
  </si>
  <si>
    <t>Ordensgeistlicher, Bischof von Quelimane</t>
  </si>
  <si>
    <t>Banze, Mosambik</t>
  </si>
  <si>
    <t>Kerai Mariur</t>
  </si>
  <si>
    <t>Mariur, Kerai</t>
  </si>
  <si>
    <t>Mariur</t>
  </si>
  <si>
    <t>Kerai</t>
  </si>
  <si>
    <t>Ollei, Ngarchelong, Palau</t>
  </si>
  <si>
    <t>David I. Maurstad</t>
  </si>
  <si>
    <t>Maurstad, David I.</t>
  </si>
  <si>
    <t>David I.</t>
  </si>
  <si>
    <t>Maurstad, David Ingolf (vollständiger Name)</t>
  </si>
  <si>
    <t>Algimantas Povilas Tauras</t>
  </si>
  <si>
    <t>Tauras, Algimantas Povilas</t>
  </si>
  <si>
    <t>Algimantas Povilas</t>
  </si>
  <si>
    <t>Tylinava bei Nemunėlio Radviliškis, Rayongemeinde Biržai</t>
  </si>
  <si>
    <t>Kęstutis Juknis</t>
  </si>
  <si>
    <t>Juknis, Kęstutis</t>
  </si>
  <si>
    <t>Juknis</t>
  </si>
  <si>
    <t>Linkuva, Rayongemeinde Pakruojis, Litauische SSR, UdSSR</t>
  </si>
  <si>
    <t>Justinas Sartauskas</t>
  </si>
  <si>
    <t>Sartauskas, Justinas</t>
  </si>
  <si>
    <t>Sartauskas</t>
  </si>
  <si>
    <t>Kuršiai (Kelmė) Kuršiai, Rayon Kelmė, Litauische SSR, UdSSR</t>
  </si>
  <si>
    <t>Gintautas Gegužinskas</t>
  </si>
  <si>
    <t>Gegužinskas, Gintautas</t>
  </si>
  <si>
    <t>Gegužinskas</t>
  </si>
  <si>
    <t>Politiker, Bürgermeister der Rajongemeinde Pasvalys</t>
  </si>
  <si>
    <t>Fabrice Verdier</t>
  </si>
  <si>
    <t>Verdier, Fabrice</t>
  </si>
  <si>
    <t>Verdier</t>
  </si>
  <si>
    <t>Devika Vidot</t>
  </si>
  <si>
    <t>Vidot, Devika</t>
  </si>
  <si>
    <t>Vidot, Devika Sumitra Kathrina</t>
  </si>
  <si>
    <t>Takamaka (Seychellen), Seychellen</t>
  </si>
  <si>
    <t>Fritz Wehrli (Radsportler)</t>
  </si>
  <si>
    <t>Wehrli, Fritz</t>
  </si>
  <si>
    <t>Elfingen</t>
  </si>
  <si>
    <t>Salim Belksir</t>
  </si>
  <si>
    <t>Belksir, Salim</t>
  </si>
  <si>
    <t>Belksir</t>
  </si>
  <si>
    <t>André van Middelkoop</t>
  </si>
  <si>
    <t>Middelkoop, André van</t>
  </si>
  <si>
    <t>Jewgeni Wladimirowitsch Sokolow</t>
  </si>
  <si>
    <t>Sokolow, Jewgeni Wladimirowitsch</t>
  </si>
  <si>
    <t>Соколов, Евгений Владимирович (russisch)</t>
  </si>
  <si>
    <t>Taylor Tolleson</t>
  </si>
  <si>
    <t>Tolleson, Taylor</t>
  </si>
  <si>
    <t>Tolleson</t>
  </si>
  <si>
    <t>Ljuben Iliew</t>
  </si>
  <si>
    <t>Iliew, Ljuben</t>
  </si>
  <si>
    <t>Iliew Borissow, Ljuben</t>
  </si>
  <si>
    <t>Jeffrey Pfaendtner</t>
  </si>
  <si>
    <t>Pfaendtner, Jeffrey</t>
  </si>
  <si>
    <t>Pfaendtner</t>
  </si>
  <si>
    <t>Pfaendtner, Jeff (Rufname)</t>
  </si>
  <si>
    <t>Toni Jeffs</t>
  </si>
  <si>
    <t>Jeffs, Toni</t>
  </si>
  <si>
    <t>Jeffs, Toni Maree</t>
  </si>
  <si>
    <t>Théo Schely</t>
  </si>
  <si>
    <t>Schely, Théo</t>
  </si>
  <si>
    <t>Schely</t>
  </si>
  <si>
    <t>Guido Visser</t>
  </si>
  <si>
    <t>Visser, Guido</t>
  </si>
  <si>
    <t>Karl-Johan Dyvik</t>
  </si>
  <si>
    <t>Dyvik, Karl-Johan</t>
  </si>
  <si>
    <t>Barb Jones</t>
  </si>
  <si>
    <t>Jones, Barb</t>
  </si>
  <si>
    <t>Jones, Barbara Ellen</t>
  </si>
  <si>
    <t>Miwa Ota</t>
  </si>
  <si>
    <t>Ota, Miwa</t>
  </si>
  <si>
    <t>Faadija Faisrachmanowna Salimschanowa</t>
  </si>
  <si>
    <t>Salimschanowa, Faadija Faisrachmanowna</t>
  </si>
  <si>
    <t>Salimschanowa</t>
  </si>
  <si>
    <t>Faadija Faisrachmanowna</t>
  </si>
  <si>
    <t>Салимжанова, Фаадия Файзрахмановна (russisch)</t>
  </si>
  <si>
    <t>Baltassinski Rayon</t>
  </si>
  <si>
    <t>Marthe Bjørnsgaard</t>
  </si>
  <si>
    <t>Bjørnsgaard, Marthe</t>
  </si>
  <si>
    <t>Bjørnsgaard</t>
  </si>
  <si>
    <t>Nadeschda Wladimirowna Schunjajewa</t>
  </si>
  <si>
    <t>Schunjajewa, Nadeschda Wladimirowna</t>
  </si>
  <si>
    <t>Schunjajewa</t>
  </si>
  <si>
    <t>Shuniaeva, Nadezhda; Šunjaeva, Nadežda; Шуняева, Надежда Владимировна</t>
  </si>
  <si>
    <t>Angarsk, Oblast Irkutsk</t>
  </si>
  <si>
    <t>Giovanni Díaz</t>
  </si>
  <si>
    <t>Díaz, Giovanni</t>
  </si>
  <si>
    <t>Díaz Martínez, Larson Giovanni</t>
  </si>
  <si>
    <t>Santa Rosa (Paraguay) Santa Rosa</t>
  </si>
  <si>
    <t>Keyshawn Strachan</t>
  </si>
  <si>
    <t>Strachan, Keyshawn</t>
  </si>
  <si>
    <t>Ryōhei Koba</t>
  </si>
  <si>
    <t>Koba, Ryōhei</t>
  </si>
  <si>
    <t>木場 良平 (japanisch)</t>
  </si>
  <si>
    <t>Jüri Viikberg</t>
  </si>
  <si>
    <t>Viikberg, Jüri</t>
  </si>
  <si>
    <t>Viikberg</t>
  </si>
  <si>
    <t>Rafael Muñoz (Leichtathlet)</t>
  </si>
  <si>
    <t>Jerry Jeremiah</t>
  </si>
  <si>
    <t>Jeremiah, Jerry</t>
  </si>
  <si>
    <t>Jeremiah, Jerome</t>
  </si>
  <si>
    <t>auf Malakula</t>
  </si>
  <si>
    <t>Hryhorij Swerbetow</t>
  </si>
  <si>
    <t>Swerbetow, Hryhorij</t>
  </si>
  <si>
    <t>Swerbetow</t>
  </si>
  <si>
    <t>Свербетов, Григорій; Sverbetov, Hryhoriy</t>
  </si>
  <si>
    <t>Angus Gillams</t>
  </si>
  <si>
    <t>Gillams, Angus</t>
  </si>
  <si>
    <t>Gillams</t>
  </si>
  <si>
    <t>schottisch-englisch</t>
  </si>
  <si>
    <t>Nick Sachvie</t>
  </si>
  <si>
    <t>Sachvie, Nick</t>
  </si>
  <si>
    <t>Sachvie</t>
  </si>
  <si>
    <t>Sachvie, Nicholas William (vollständiger Name)</t>
  </si>
  <si>
    <t>Suzie Pierrepont</t>
  </si>
  <si>
    <t>Pierrepont, Suzie</t>
  </si>
  <si>
    <t>Pierrepont</t>
  </si>
  <si>
    <t>Charlie Myers</t>
  </si>
  <si>
    <t>Myers, Charlie</t>
  </si>
  <si>
    <t>Paweł Charucki</t>
  </si>
  <si>
    <t>Charucki, Paweł</t>
  </si>
  <si>
    <t>Pieter Seyffert</t>
  </si>
  <si>
    <t>Seyffert, Pieter</t>
  </si>
  <si>
    <t>Seyffert</t>
  </si>
  <si>
    <t>Yoo Ki-hong</t>
  </si>
  <si>
    <t>Yoo, Ki-hong</t>
  </si>
  <si>
    <t>Ki-hong</t>
  </si>
  <si>
    <t>유기홍 (koreanisch, Hangeul); Yu, Gi-hong (Revidierte Romanisierung); Yu, Kihong (McCune-Reischauer)</t>
  </si>
  <si>
    <t>Artjom Timofejew (Radsportler)</t>
  </si>
  <si>
    <t>Timofejew, Artjom</t>
  </si>
  <si>
    <t>Тимофеев, Артём (russisch)</t>
  </si>
  <si>
    <t>Cem Uluğnuyan</t>
  </si>
  <si>
    <t>Uluğnuyan, Cem</t>
  </si>
  <si>
    <t>Uluğnuyan</t>
  </si>
  <si>
    <t>Andreja Petrovic</t>
  </si>
  <si>
    <t>Petrovic, Andreja</t>
  </si>
  <si>
    <t>Martin Hysenbegasi</t>
  </si>
  <si>
    <t>Hysenbegasi, Martin</t>
  </si>
  <si>
    <t>Hysenbegasi</t>
  </si>
  <si>
    <t>Isabella Bozicevic</t>
  </si>
  <si>
    <t>Bozicevic, Isabella</t>
  </si>
  <si>
    <t>Bozicevic</t>
  </si>
  <si>
    <t>Rachael Paxton</t>
  </si>
  <si>
    <t>Paxton, Rachael</t>
  </si>
  <si>
    <t>Paxton, Rachael Jade</t>
  </si>
  <si>
    <t xml:space="preserve">Roma (Queensland) </t>
  </si>
  <si>
    <t>Darius Urbonas</t>
  </si>
  <si>
    <t>Urbonas, Darius</t>
  </si>
  <si>
    <t>Verwaltungsrechtler, Politiker, Vize-Innenminister</t>
  </si>
  <si>
    <t>Mitchell Tulley</t>
  </si>
  <si>
    <t>Tulley, Mitchell</t>
  </si>
  <si>
    <t>Tulley</t>
  </si>
  <si>
    <t>Tulley, Mitchell Peter (vollständiger Name)</t>
  </si>
  <si>
    <t>Michael Olieman</t>
  </si>
  <si>
    <t>Olieman, Michael</t>
  </si>
  <si>
    <t>Olieman</t>
  </si>
  <si>
    <t>Eelco Beijl</t>
  </si>
  <si>
    <t>Beijl, Eelco</t>
  </si>
  <si>
    <t>Beijl</t>
  </si>
  <si>
    <t>John Parker (Wasserballspieler)</t>
  </si>
  <si>
    <t>Parker, John</t>
  </si>
  <si>
    <t>Chatumongol Sonakul</t>
  </si>
  <si>
    <t>Mom Ratchawongse Chatumongol Sonakul (vollständiger Name); หม่อมราชวงศ์จัตุมงคล โสณกุล (Thai)</t>
  </si>
  <si>
    <t>Wirtschaftswissenschaftler, Zentralbankgouverneur</t>
  </si>
  <si>
    <t>Phil Mulkey</t>
  </si>
  <si>
    <t>Mulkey, Phil</t>
  </si>
  <si>
    <t>Mulkey, Philip Roy</t>
  </si>
  <si>
    <t>Monett, Missouri</t>
  </si>
  <si>
    <t>George DeTitta Jr.</t>
  </si>
  <si>
    <t>DeTitta, George Jr.</t>
  </si>
  <si>
    <t>George Jr.</t>
  </si>
  <si>
    <t>Kyle Myers</t>
  </si>
  <si>
    <t>Myers, Kyle</t>
  </si>
  <si>
    <t>Myers, Kyle Lamar (vollständiger Name)</t>
  </si>
  <si>
    <t>YouTube-Partner</t>
  </si>
  <si>
    <t>Hart County, Georgia</t>
  </si>
  <si>
    <t>Jari Laukkanen (Curler)</t>
  </si>
  <si>
    <t>Laukkanen, Jari</t>
  </si>
  <si>
    <t>Kesälahti</t>
  </si>
  <si>
    <t>Anssi Juutilainen</t>
  </si>
  <si>
    <t>Juutilainen, Anssi</t>
  </si>
  <si>
    <t>Juutilainen, Veli Anssi (vollständiger Name)</t>
  </si>
  <si>
    <t>Ski-Orientierungsläufer, Skilanglauftrainer</t>
  </si>
  <si>
    <t>Kangaslampi</t>
  </si>
  <si>
    <t>Thierry Venant</t>
  </si>
  <si>
    <t>Venant, Thierry</t>
  </si>
  <si>
    <t>Tetsuya Yoroizaka</t>
  </si>
  <si>
    <t>Yoroizaka, Tetsuya</t>
  </si>
  <si>
    <t>Yoroizaka</t>
  </si>
  <si>
    <t>鎧坂 哲哉 (japanisch)</t>
  </si>
  <si>
    <t>José Ángel Talavera</t>
  </si>
  <si>
    <t>Talavera, José Ángel</t>
  </si>
  <si>
    <t>Talavera Juárez, José Ángel (vollständiger Name)</t>
  </si>
  <si>
    <t>Javier Barba</t>
  </si>
  <si>
    <t>Barba, Javier</t>
  </si>
  <si>
    <t>Barba Cortés, Javier</t>
  </si>
  <si>
    <t>Juanacatlán, Jalisco, Mexiko</t>
  </si>
  <si>
    <t>Marius Anton van Willigen</t>
  </si>
  <si>
    <t>Willigen, Marius Anton van</t>
  </si>
  <si>
    <t>Willigen</t>
  </si>
  <si>
    <t>Marius Anton van</t>
  </si>
  <si>
    <t>Willigen, Marten van; Willigen, M. A. van</t>
  </si>
  <si>
    <t>Georg Andersen (Leichtathlet)</t>
  </si>
  <si>
    <t>Andersen, Georg</t>
  </si>
  <si>
    <t>Andersen, Georg Arnfinn</t>
  </si>
  <si>
    <t>Farjad Saif</t>
  </si>
  <si>
    <t>Saif, Farjad</t>
  </si>
  <si>
    <t>Farjad</t>
  </si>
  <si>
    <t>Jose Alan Dialogo</t>
  </si>
  <si>
    <t>Dialogo, Jose Alan</t>
  </si>
  <si>
    <t>Dialogo</t>
  </si>
  <si>
    <t>Jose Alan</t>
  </si>
  <si>
    <t>Dialogo, Jose Alan V.</t>
  </si>
  <si>
    <t>Geistlicher, römisch-katholischer Bischof von Sorsogon</t>
  </si>
  <si>
    <t>Lagonoy, Philippinen</t>
  </si>
  <si>
    <t>Bogdan Kolar</t>
  </si>
  <si>
    <t>Kolar, Bogdan</t>
  </si>
  <si>
    <t>Ras Diamond</t>
  </si>
  <si>
    <t>Diamond, Ras</t>
  </si>
  <si>
    <t>Diamond Jr., Ras</t>
  </si>
  <si>
    <t>Blue Hills (Turks- und Caicosinseln) Blue Hills, Turks- und Caicosinseln</t>
  </si>
  <si>
    <t>Marina Wladimirowna Skrschinskaja</t>
  </si>
  <si>
    <t>Skrschinskaja, Marina Wladimirowna</t>
  </si>
  <si>
    <t>Skrschinskaja</t>
  </si>
  <si>
    <t>Скржинская, Марина Владимировна (russisch)</t>
  </si>
  <si>
    <t>DeMeco Ryans</t>
  </si>
  <si>
    <t>Ryans, DeMeco</t>
  </si>
  <si>
    <t>Ryans</t>
  </si>
  <si>
    <t>DeMeco</t>
  </si>
  <si>
    <t>Basil Ince</t>
  </si>
  <si>
    <t>Ince, Basil</t>
  </si>
  <si>
    <t>Fabiano Machado</t>
  </si>
  <si>
    <t>Machado, Fabiano</t>
  </si>
  <si>
    <t>Chang Hun Pin</t>
  </si>
  <si>
    <t>Chang, Hun Pin</t>
  </si>
  <si>
    <t>Hun Pin</t>
  </si>
  <si>
    <t>Emil Vind</t>
  </si>
  <si>
    <t>Vind, Emil</t>
  </si>
  <si>
    <t>Nicolas Panayiotou</t>
  </si>
  <si>
    <t>Panayiotou, Nicolas</t>
  </si>
  <si>
    <t>Παναγιώτου, Νικόλας</t>
  </si>
  <si>
    <t>Oliwia Szmigiel</t>
  </si>
  <si>
    <t>Szmigiel, Oliwia</t>
  </si>
  <si>
    <t>Szmigiel</t>
  </si>
  <si>
    <t>Oliwia</t>
  </si>
  <si>
    <t>Fernanda Kumasaka</t>
  </si>
  <si>
    <t>Kumasaka, Fernanda</t>
  </si>
  <si>
    <t>Myron Simpson</t>
  </si>
  <si>
    <t>Simpson, Myron</t>
  </si>
  <si>
    <t>Cory Aldridge</t>
  </si>
  <si>
    <t>Aldridge, Cory</t>
  </si>
  <si>
    <t>Aldridge, Cory Jerome (vollständiger Name)</t>
  </si>
  <si>
    <t>Frank Drmic</t>
  </si>
  <si>
    <t>Drmic, Frank</t>
  </si>
  <si>
    <t>Drmic</t>
  </si>
  <si>
    <t>Francisco Alfredo Marco</t>
  </si>
  <si>
    <t>Marco, Francisco Alfredo</t>
  </si>
  <si>
    <t>Francisco Alfredo</t>
  </si>
  <si>
    <t>José António Fatíma Abílio</t>
  </si>
  <si>
    <t>Abílio, José António Fatíma</t>
  </si>
  <si>
    <t>José António Fatíma</t>
  </si>
  <si>
    <t>Abílio, José Antonio Fatima</t>
  </si>
  <si>
    <t>Beamter des Zolls</t>
  </si>
  <si>
    <t>Fatuberlio (Verwaltungsamt) Fatuberlio, Manufahi, Portugiesisch-Timor</t>
  </si>
  <si>
    <t>Wolodymyr Morawskyj</t>
  </si>
  <si>
    <t>Morawskyj, Wolodymyr</t>
  </si>
  <si>
    <t>Моравський, Володимир; Moravskyy, Volodymyr</t>
  </si>
  <si>
    <t>Pedro Beltrán</t>
  </si>
  <si>
    <t>Beltrán, Pedro</t>
  </si>
  <si>
    <t>Jewgeni Markaschanski</t>
  </si>
  <si>
    <t>Markaschanski, Jewgeni</t>
  </si>
  <si>
    <t>Markaschanski</t>
  </si>
  <si>
    <t>Stanisław Kępka Senior</t>
  </si>
  <si>
    <t>Kępka, Stanisław Senior</t>
  </si>
  <si>
    <t>Stanisław Senior</t>
  </si>
  <si>
    <t>Kępka, Stanisław</t>
  </si>
  <si>
    <t>Jelena Nikolajewna Jaschkina</t>
  </si>
  <si>
    <t>Jaschkina, Jelena Nikolajewna</t>
  </si>
  <si>
    <t>Jaschkina</t>
  </si>
  <si>
    <t>Yashkina, Elena; Яшкина, Елена Николаевна (russisch)</t>
  </si>
  <si>
    <t>Andrea Horčiková</t>
  </si>
  <si>
    <t>Horčiková, Andrea</t>
  </si>
  <si>
    <t>Horčiková</t>
  </si>
  <si>
    <t>Horcikova, Andrea; Hôrcíková, Andrea</t>
  </si>
  <si>
    <t>Kubanytschbek Sagyndykow</t>
  </si>
  <si>
    <t>Sagyndykow, Kubanytschbek</t>
  </si>
  <si>
    <t>Sagyndykow</t>
  </si>
  <si>
    <t>Kubanytschbek</t>
  </si>
  <si>
    <t>Сагындыков, Кубанычбек (kirgisisch)</t>
  </si>
  <si>
    <t>Zhou Kaiya</t>
  </si>
  <si>
    <t>Zhou, Kaiya</t>
  </si>
  <si>
    <t>Kaiya</t>
  </si>
  <si>
    <t>周開亞 (traditionelles Chinesisch)</t>
  </si>
  <si>
    <t>Fenghua, Provinz Zhejiang</t>
  </si>
  <si>
    <t>Arimantas Juvencijus Raškinis</t>
  </si>
  <si>
    <t>Raškinis, Arimantas Juvencijus</t>
  </si>
  <si>
    <t>Raškinis</t>
  </si>
  <si>
    <t>Arimantas Juvencijus</t>
  </si>
  <si>
    <t>Biophysiker, Politiker</t>
  </si>
  <si>
    <t>Frumencio Escudero Arenas</t>
  </si>
  <si>
    <t>Escudero Arenas, Frumencio</t>
  </si>
  <si>
    <t>Escudero Arenas</t>
  </si>
  <si>
    <t>Frumencio</t>
  </si>
  <si>
    <t>Celada del Camino</t>
  </si>
  <si>
    <t>Timothy Hawker</t>
  </si>
  <si>
    <t>Hawker, Timothy</t>
  </si>
  <si>
    <t>Natalija Alexandrowna Jemelina</t>
  </si>
  <si>
    <t>Jemelina, Natalija Alexandrowna</t>
  </si>
  <si>
    <t>Jemelina</t>
  </si>
  <si>
    <t>Emelina, Natalia; Емелина, Наталия Александровна (russisch)</t>
  </si>
  <si>
    <t>Namgyal Lhamu</t>
  </si>
  <si>
    <t>Lhamu, Namgyal</t>
  </si>
  <si>
    <t>Lhamu</t>
  </si>
  <si>
    <t>Pat Clinton</t>
  </si>
  <si>
    <t>Clinton, Pat</t>
  </si>
  <si>
    <t>Croy (North Lanarkshire) Croy, Schottland</t>
  </si>
  <si>
    <t>Hiroshi Kawashima</t>
  </si>
  <si>
    <t>Kawashima, Hiroshi</t>
  </si>
  <si>
    <t>川島郭志 (japanisch)</t>
  </si>
  <si>
    <t>Ian Smith (Cricketspieler, 1967)</t>
  </si>
  <si>
    <t>Shotley Bridge, County Durham</t>
  </si>
  <si>
    <t>Shamima Sultana</t>
  </si>
  <si>
    <t>Sultana, Shamima</t>
  </si>
  <si>
    <t>Gumugura, Bangladesch</t>
  </si>
  <si>
    <t>Isaac Chikwekwere Lamba</t>
  </si>
  <si>
    <t>Lamba, Isaac Chikwekwere</t>
  </si>
  <si>
    <t>Lamba</t>
  </si>
  <si>
    <t>Isaac Chikwekwere</t>
  </si>
  <si>
    <t>Mzuzila</t>
  </si>
  <si>
    <t>Ellen Serwa Nee-Whang</t>
  </si>
  <si>
    <t>Nee-Whang, Ellen Serwa</t>
  </si>
  <si>
    <t>Nee-Whang</t>
  </si>
  <si>
    <t>Ellen Serwa</t>
  </si>
  <si>
    <t>Mohammad Samimi</t>
  </si>
  <si>
    <t>Samimi, Mohammad</t>
  </si>
  <si>
    <t>محمد صمیمی (persisch)</t>
  </si>
  <si>
    <t>Nguyễn Thị Hồng Thường</t>
  </si>
  <si>
    <t>Ugo La Rosa</t>
  </si>
  <si>
    <t>La Rosa, Ugo</t>
  </si>
  <si>
    <t>Lin Hung-Ju</t>
  </si>
  <si>
    <t>Bjorn Willemse</t>
  </si>
  <si>
    <t>Willemse, Bjorn</t>
  </si>
  <si>
    <t>Aleksandar Panew (Eishockeyspieler, 1996)</t>
  </si>
  <si>
    <t>Ron Vainshtein</t>
  </si>
  <si>
    <t>Vainshtein, Ron</t>
  </si>
  <si>
    <t>Ken Pawsey</t>
  </si>
  <si>
    <t>Pawsey, Ken</t>
  </si>
  <si>
    <t>Pawsey</t>
  </si>
  <si>
    <t>Pawsey, Kenneth J.</t>
  </si>
  <si>
    <t>Sergei Wjatscheslawowitsch Olchowzew</t>
  </si>
  <si>
    <t>Olchowzew, Sergei Wjatscheslawowitsch</t>
  </si>
  <si>
    <t>Olchowzew</t>
  </si>
  <si>
    <t>Olkhovtsev, Sergei (englische Schreibweise); Ольховцев, Сергей Вячеславович (russische Schreibweise)</t>
  </si>
  <si>
    <t>Ali Demirboğa</t>
  </si>
  <si>
    <t>Demirboğa, Ali</t>
  </si>
  <si>
    <t>Emery Lehman</t>
  </si>
  <si>
    <t>Lehman, Emery</t>
  </si>
  <si>
    <t>Lehman, Emery Chance</t>
  </si>
  <si>
    <t>John Thomas (Footballspieler, 1964)</t>
  </si>
  <si>
    <t>Thomas, John Henry Jr. (vollständiger Name)</t>
  </si>
  <si>
    <t>Shirley Clelland</t>
  </si>
  <si>
    <t>Clelland, Shirley</t>
  </si>
  <si>
    <t>Heinz Laitzsch</t>
  </si>
  <si>
    <t>Laitzsch, Heinz</t>
  </si>
  <si>
    <t>Laitzsch</t>
  </si>
  <si>
    <t>Marcus Hannesbo</t>
  </si>
  <si>
    <t>Hannesbo, Marcus</t>
  </si>
  <si>
    <t>Hannesbo</t>
  </si>
  <si>
    <t>Hannesbo, Marcus Serup (vollständiger Name)</t>
  </si>
  <si>
    <t>Kazuki Saitō (Fußballspieler, 1996)</t>
  </si>
  <si>
    <t>齋藤 和希 (japanisch)</t>
  </si>
  <si>
    <t>Ryōji Fujimori</t>
  </si>
  <si>
    <t>Fujimori, Ryōji</t>
  </si>
  <si>
    <t>藤森 亮志 (japanisch)</t>
  </si>
  <si>
    <t>Yūsei Yashiki</t>
  </si>
  <si>
    <t>Yashiki, Yūsei</t>
  </si>
  <si>
    <t>Yashiki</t>
  </si>
  <si>
    <t>屋敷 優成 (japanisch)</t>
  </si>
  <si>
    <t>Gerhard Borkenhagen</t>
  </si>
  <si>
    <t>Borkenhagen, Gerhard</t>
  </si>
  <si>
    <t>Luciano Dompig</t>
  </si>
  <si>
    <t>Dompig, Luciano</t>
  </si>
  <si>
    <t>Dompig</t>
  </si>
  <si>
    <t>Dompig, Luciano Kenneth Freddy (vollständiger Name)</t>
  </si>
  <si>
    <t>Sulaiman Awaekachi</t>
  </si>
  <si>
    <t>สุไลมาน อาแวกะจิ (thailändisch)</t>
  </si>
  <si>
    <t>Haruki Mitsuda</t>
  </si>
  <si>
    <t>Mitsuda, Haruki</t>
  </si>
  <si>
    <t>三ッ田 啓希 (japanisch)</t>
  </si>
  <si>
    <t>Naoya Uozato</t>
  </si>
  <si>
    <t>Uozato, Naoya</t>
  </si>
  <si>
    <t>Uozato</t>
  </si>
  <si>
    <t>魚里 直哉 (japanisch)</t>
  </si>
  <si>
    <t>Shōta Hayashi</t>
  </si>
  <si>
    <t>Hayashi, Shōta</t>
  </si>
  <si>
    <t>林 祥太 (japanisch)</t>
  </si>
  <si>
    <t>Hiroki Okui</t>
  </si>
  <si>
    <t>Okui, Hiroki</t>
  </si>
  <si>
    <t>奥井 大貴 (japanisch)</t>
  </si>
  <si>
    <t>Naomichi Hirama</t>
  </si>
  <si>
    <t>Hirama, Naomichi</t>
  </si>
  <si>
    <t>平間 直道 (japanisch)</t>
  </si>
  <si>
    <t>Shūhei Shirai</t>
  </si>
  <si>
    <t>Shirai, Shūhei</t>
  </si>
  <si>
    <t>白井 脩平 (japanisch)</t>
  </si>
  <si>
    <t>Kōji Takano</t>
  </si>
  <si>
    <t>Takano, Kōji</t>
  </si>
  <si>
    <t>高野 光司 (japanisch)</t>
  </si>
  <si>
    <t>Akito Tachibana</t>
  </si>
  <si>
    <t>Tachibana, Akito</t>
  </si>
  <si>
    <t>橘 章斗 (japanisch)</t>
  </si>
  <si>
    <t>Yōsuke Miyaji</t>
  </si>
  <si>
    <t>Miyaji, Yōsuke</t>
  </si>
  <si>
    <t>Miyaji</t>
  </si>
  <si>
    <t>宮路 洋輔 (japanisch)</t>
  </si>
  <si>
    <t>Dan Howbert</t>
  </si>
  <si>
    <t>Howbert, Dan</t>
  </si>
  <si>
    <t>Howbert</t>
  </si>
  <si>
    <t>ハウバート・ダン (japanisch)</t>
  </si>
  <si>
    <t>Kazuto Tsuyuki</t>
  </si>
  <si>
    <t>Tsuyuki, Kazuto</t>
  </si>
  <si>
    <t>Tsuyuki</t>
  </si>
  <si>
    <t>筑城 和人 (japanisch)</t>
  </si>
  <si>
    <t>Hirotaku Hagiwara</t>
  </si>
  <si>
    <t>Hagiwara, Hirotaku</t>
  </si>
  <si>
    <t>Hirotaku</t>
  </si>
  <si>
    <t>萩原 洪拓 (japanisch)</t>
  </si>
  <si>
    <t>Shō Asuke</t>
  </si>
  <si>
    <t>Asuke, Shō</t>
  </si>
  <si>
    <t>Asuke</t>
  </si>
  <si>
    <t>足助 翔 (japanisch)</t>
  </si>
  <si>
    <t>Masaya Saitō</t>
  </si>
  <si>
    <t>Saitō, Masaya</t>
  </si>
  <si>
    <t>斎藤 雅也 (japanisch)</t>
  </si>
  <si>
    <t>Yūsuke Yada</t>
  </si>
  <si>
    <t>Yada, Yūsuke</t>
  </si>
  <si>
    <t>谷田 悠介 (japanisch)</t>
  </si>
  <si>
    <t>Kōichi Hashigaito</t>
  </si>
  <si>
    <t>Hashigaito, Kōichi</t>
  </si>
  <si>
    <t>Hashigaito</t>
  </si>
  <si>
    <t>橋垣戸 光一 (japanisch)</t>
  </si>
  <si>
    <t>Toyoki Hasegawa</t>
  </si>
  <si>
    <t>Hasegawa, Toyoki</t>
  </si>
  <si>
    <t>長谷川 豊喜 (japanisch)</t>
  </si>
  <si>
    <t>Takafumi Kanazawa</t>
  </si>
  <si>
    <t>Kanazawa, Takafumi</t>
  </si>
  <si>
    <t>金澤 崇文 (japanisch)</t>
  </si>
  <si>
    <t>Kazuya Iwakura</t>
  </si>
  <si>
    <t>Iwakura, Kazuya</t>
  </si>
  <si>
    <t>Iwakura</t>
  </si>
  <si>
    <t>岩倉 一弥 (japanisch)</t>
  </si>
  <si>
    <t>Keiichirō Nakano</t>
  </si>
  <si>
    <t>Nakano, Keiichirō</t>
  </si>
  <si>
    <t>中野 圭一郎 (japanisch)</t>
  </si>
  <si>
    <t>Tomoyoshi Ono</t>
  </si>
  <si>
    <t>Ono, Tomoyoshi</t>
  </si>
  <si>
    <t>小野 智吉 (japanisch)</t>
  </si>
  <si>
    <t>Motonobu Takō</t>
  </si>
  <si>
    <t>Takō, Motonobu</t>
  </si>
  <si>
    <t>Takō</t>
  </si>
  <si>
    <t>Motonobu</t>
  </si>
  <si>
    <t>田光 仁重 (japanisch)</t>
  </si>
  <si>
    <t>Yūji Nariyama</t>
  </si>
  <si>
    <t>Nariyama, Yūji</t>
  </si>
  <si>
    <t>成山 裕治 (japanisch)</t>
  </si>
  <si>
    <t>Takashi Yamahashi</t>
  </si>
  <si>
    <t>Yamahashi, Takashi</t>
  </si>
  <si>
    <t>Yamahashi</t>
  </si>
  <si>
    <t>山橋 貴史 (japanisch)</t>
  </si>
  <si>
    <t>Ken’ichi Hashimoto</t>
  </si>
  <si>
    <t>Hashimoto, Ken’ichi</t>
  </si>
  <si>
    <t>橋本 研一 (japanisch)</t>
  </si>
  <si>
    <t>Ryūhei Ōishi</t>
  </si>
  <si>
    <t>Ōishi, Ryūhei</t>
  </si>
  <si>
    <t>大石 竜平 (japanisch)</t>
  </si>
  <si>
    <t>Murithat Kesi</t>
  </si>
  <si>
    <t>มุริทัต เกษี (thailändischer Name)</t>
  </si>
  <si>
    <t>Arongkorn Thongjeen</t>
  </si>
  <si>
    <t>Thongjeen, Arongkorn</t>
  </si>
  <si>
    <t>Thongjeen</t>
  </si>
  <si>
    <t>Arongkorn</t>
  </si>
  <si>
    <t>อลงกรณ์ ทองจีน (thailändischer Name)</t>
  </si>
  <si>
    <t>Çağrı Dişsiz</t>
  </si>
  <si>
    <t>Dişsiz, Çağrı</t>
  </si>
  <si>
    <t>Dişsiz</t>
  </si>
  <si>
    <t>Dişsiz, Çağrı Buğra (vollständiger Name)</t>
  </si>
  <si>
    <t>Buğracan Kırmızıtaş</t>
  </si>
  <si>
    <t>Kırmızıtaş, Buğracan</t>
  </si>
  <si>
    <t>Kırmızıtaş</t>
  </si>
  <si>
    <t>Buğracan</t>
  </si>
  <si>
    <t>Humberto González (Fußballspieler)</t>
  </si>
  <si>
    <t>González Aldana, Carlos Humberto (vollständiger Name)</t>
  </si>
  <si>
    <t>Renzo Rabino</t>
  </si>
  <si>
    <t>Rabino, Renzo</t>
  </si>
  <si>
    <t>Rabino</t>
  </si>
  <si>
    <t>Rabino Albín, Renzo Facundo (vollständiger Name)</t>
  </si>
  <si>
    <t>Aidan Wilson</t>
  </si>
  <si>
    <t>Wilson, Aidan</t>
  </si>
  <si>
    <t>Andrés Rodríguez (Fußballspieler)</t>
  </si>
  <si>
    <t>Rodríguez, Andrés</t>
  </si>
  <si>
    <t>Rodríguez Ferrando, Andrés Walter (vollständiger Name)</t>
  </si>
  <si>
    <t>Rodrigo Sanguinetti</t>
  </si>
  <si>
    <t>Sanguinetti, Rodrigo</t>
  </si>
  <si>
    <t>Sanguinetti Fernández, Rodrigo Marcel (vollständiger Name)</t>
  </si>
  <si>
    <t>Agustín Peralta</t>
  </si>
  <si>
    <t>Peralta, Agustín</t>
  </si>
  <si>
    <t>Peralta Rodríguez, Sergio Agustín (vollständiger Name)</t>
  </si>
  <si>
    <t>César Suárez (Fußballspieler)</t>
  </si>
  <si>
    <t>Suárez, César</t>
  </si>
  <si>
    <t>Chispa (Spitzname)</t>
  </si>
  <si>
    <t>Willy Guerrero</t>
  </si>
  <si>
    <t>Guerrero, Willy</t>
  </si>
  <si>
    <t>Guerrero Medina, Willy</t>
  </si>
  <si>
    <t>Andrés Barboza</t>
  </si>
  <si>
    <t>Barboza, Andrés</t>
  </si>
  <si>
    <t>Barboza Cubilla, Edward Andrés (vollständiger Name)</t>
  </si>
  <si>
    <t>Craig Whitington</t>
  </si>
  <si>
    <t>Whitington, Craig</t>
  </si>
  <si>
    <t>Whitington</t>
  </si>
  <si>
    <t>Katsuyoshi Kuwahara</t>
  </si>
  <si>
    <t>Kuwahara, Katsuyoshi</t>
  </si>
  <si>
    <t>桑原 勝義 (japanisch)</t>
  </si>
  <si>
    <t>Yoshiichi Watanabe</t>
  </si>
  <si>
    <t>Watanabe, Yoshiichi</t>
  </si>
  <si>
    <t>Yoshiichi</t>
  </si>
  <si>
    <t>渡辺 由一 (japanisch)</t>
  </si>
  <si>
    <t>Yūji Kishioku</t>
  </si>
  <si>
    <t>Kishioku, Yūji</t>
  </si>
  <si>
    <t>Kishioku</t>
  </si>
  <si>
    <t>岸奥 裕二 (japanisch)</t>
  </si>
  <si>
    <t>Muroran Hokkaidō, Japan</t>
  </si>
  <si>
    <t>Masanao Sasaki</t>
  </si>
  <si>
    <t>Sasaki, Masanao</t>
  </si>
  <si>
    <t>佐々木 雅尚 (japanisch)</t>
  </si>
  <si>
    <t>Andrés Pisano</t>
  </si>
  <si>
    <t>Pisano, Andrés</t>
  </si>
  <si>
    <t>Pisano Peralta, Christian Andrés (vollständiger Name)</t>
  </si>
  <si>
    <t>Shafik Batambuze</t>
  </si>
  <si>
    <t>Batambuze, Shafik</t>
  </si>
  <si>
    <t>Batambuze, Shafik Bhuchu (vollständiger Name)</t>
  </si>
  <si>
    <t>Malcolm Esajas</t>
  </si>
  <si>
    <t>Esajas, Malcolm</t>
  </si>
  <si>
    <t>Bertrand Piton</t>
  </si>
  <si>
    <t>Piton, Bertrand</t>
  </si>
  <si>
    <t>Volkan Koçaloğlu</t>
  </si>
  <si>
    <t>Koçaloğlu, Volkan</t>
  </si>
  <si>
    <t>Koçaloğlu</t>
  </si>
  <si>
    <t>Jan Králík (Fußballspieler)</t>
  </si>
  <si>
    <t>Nikolas Tsattalios</t>
  </si>
  <si>
    <t>Tsattalios, Nikolas</t>
  </si>
  <si>
    <t>Tsattalios</t>
  </si>
  <si>
    <t>Thomas Wuntschek</t>
  </si>
  <si>
    <t>Wuntschek, Thomas</t>
  </si>
  <si>
    <t>Wuntschek</t>
  </si>
  <si>
    <t>Wuntschek, Thomas Josef (ganzer Name)</t>
  </si>
  <si>
    <t>Mylène Chavas</t>
  </si>
  <si>
    <t>Chavas, Mylène</t>
  </si>
  <si>
    <t>Sainte-Colombe-sur-Gand</t>
  </si>
  <si>
    <t>Vanessa Schröer</t>
  </si>
  <si>
    <t>Schröer, Vanessa</t>
  </si>
  <si>
    <t>Jocelyne Ratignier</t>
  </si>
  <si>
    <t>Ratignier, Jocelyne</t>
  </si>
  <si>
    <t>Ratignier</t>
  </si>
  <si>
    <t>Lin Chao-chun</t>
  </si>
  <si>
    <t>Lin, Chao-chun</t>
  </si>
  <si>
    <t>Chao-chun</t>
  </si>
  <si>
    <t>Ulunma Jerome</t>
  </si>
  <si>
    <t>Jerome, Ulunma</t>
  </si>
  <si>
    <t>Ulunma</t>
  </si>
  <si>
    <t>Mbieri, Nigeria</t>
  </si>
  <si>
    <t>Lawrence Mukkuzhy</t>
  </si>
  <si>
    <t>Mukkuzhy, Lawrence</t>
  </si>
  <si>
    <t>Mukkuzhy</t>
  </si>
  <si>
    <t>Geistlicher, Bischof von Belthangady</t>
  </si>
  <si>
    <t>Sullia, Indien</t>
  </si>
  <si>
    <t>Tarcísio Nascentes dos Santos</t>
  </si>
  <si>
    <t>Nascentes dos Santos, Tarcísio</t>
  </si>
  <si>
    <t>Nascentes dos Santos</t>
  </si>
  <si>
    <t>Geistlicher, Bischof von Duque de Caxias</t>
  </si>
  <si>
    <t>Niterói, Bundesstaat Rio de Janeiro, Brasilien</t>
  </si>
  <si>
    <t>Giancarlo Vecerrica</t>
  </si>
  <si>
    <t>Vecerrica, Giancarlo</t>
  </si>
  <si>
    <t>Vecerrica</t>
  </si>
  <si>
    <t>Geistlicher, emeritierter römisch-katholischer Bischof von Fabriano-Matelica</t>
  </si>
  <si>
    <t>Tolentino, Region Marken, Italien</t>
  </si>
  <si>
    <t>Diego Padrón Sánchez</t>
  </si>
  <si>
    <t>Padrón Sánchez, Diego</t>
  </si>
  <si>
    <t>Padrón Sánchez</t>
  </si>
  <si>
    <t>Padrón Sánchez, Diego Rafael (vollständiger Name)</t>
  </si>
  <si>
    <t>Geistlicher, emeritierter römisch-katholischer Erzbischof von Cumaná</t>
  </si>
  <si>
    <t>Montalbán (Carabobo), Venezuela</t>
  </si>
  <si>
    <t>Georgiana Tites</t>
  </si>
  <si>
    <t>Tites, Georgiana</t>
  </si>
  <si>
    <t>Tites</t>
  </si>
  <si>
    <t>Tatsuhiko Saiki</t>
  </si>
  <si>
    <t>Saiki, Tatsuhiko</t>
  </si>
  <si>
    <t>斎木 達彦 (japanisch)</t>
  </si>
  <si>
    <t>Arniel Ferrera</t>
  </si>
  <si>
    <t>Ferrera, Arniel</t>
  </si>
  <si>
    <t>Wang Yang (Leichtathletin)</t>
  </si>
  <si>
    <t>Siddhanth Thingalaya</t>
  </si>
  <si>
    <t>Thingalaya, Siddhanth</t>
  </si>
  <si>
    <t>Thingalaya</t>
  </si>
  <si>
    <t>Siddhanth</t>
  </si>
  <si>
    <t>Cai Junqi</t>
  </si>
  <si>
    <t>Cai, Junqi</t>
  </si>
  <si>
    <t>Junqi</t>
  </si>
  <si>
    <t>Tatjana Lwowna Schahumjan</t>
  </si>
  <si>
    <t>Schahumjan, Tatjana Lwowna</t>
  </si>
  <si>
    <t>Schahumjan</t>
  </si>
  <si>
    <t>Tatjana Lwowna</t>
  </si>
  <si>
    <t>Шаумян, Татьяна Львовна (russisch)</t>
  </si>
  <si>
    <t>Matt Haviland</t>
  </si>
  <si>
    <t>Haviland, Matt</t>
  </si>
  <si>
    <t>Michel Sanchis</t>
  </si>
  <si>
    <t>Sanchis, Michel</t>
  </si>
  <si>
    <t>Julie Reardon</t>
  </si>
  <si>
    <t>Reardon, Julie</t>
  </si>
  <si>
    <t>Niels van der Laan</t>
  </si>
  <si>
    <t>Laan, Niels van der</t>
  </si>
  <si>
    <t>Fəxrəddin Dadaşov</t>
  </si>
  <si>
    <t>Dadaşov, Fəxrəddin</t>
  </si>
  <si>
    <t>Dadaşov</t>
  </si>
  <si>
    <t>Dadaşov, Fəxrəddin Əlisahib oğlu (vollständiger Name); Dadashov, Fakhraddin</t>
  </si>
  <si>
    <t>Lasar Christow</t>
  </si>
  <si>
    <t>Christow, Lasar</t>
  </si>
  <si>
    <t>Христов, Лазар (kyrillisch)</t>
  </si>
  <si>
    <t>Kirk Freudenburg</t>
  </si>
  <si>
    <t>Freudenburg, Kirk</t>
  </si>
  <si>
    <t>Freudenburg</t>
  </si>
  <si>
    <t>Bogdan Zdravković</t>
  </si>
  <si>
    <t>Zdravković, Bogdan</t>
  </si>
  <si>
    <t>Arjun Kumar (Leichtathlet)</t>
  </si>
  <si>
    <t>Kumar, Arjun</t>
  </si>
  <si>
    <t>Yukino Otani</t>
  </si>
  <si>
    <t>Otani, Yukino</t>
  </si>
  <si>
    <t>Lucette Moreau</t>
  </si>
  <si>
    <t>Moreau, Lucette</t>
  </si>
  <si>
    <t>Lucette</t>
  </si>
  <si>
    <t>Pointe-des-Cascades, Vaudreuil-Soulanges</t>
  </si>
  <si>
    <t>Natalia LL</t>
  </si>
  <si>
    <t>LL, Natalia</t>
  </si>
  <si>
    <t>LL</t>
  </si>
  <si>
    <t>Lach-Lachowicz, Natalia</t>
  </si>
  <si>
    <t>Diana Landi</t>
  </si>
  <si>
    <t>Landi, Diana Landi</t>
  </si>
  <si>
    <t>Fortunate Chidzivo</t>
  </si>
  <si>
    <t>Chidzivo, Fortunate</t>
  </si>
  <si>
    <t>Chidzivo</t>
  </si>
  <si>
    <t>Fortunate</t>
  </si>
  <si>
    <t>Zhang Meixia</t>
  </si>
  <si>
    <t>Zhang, Meixia</t>
  </si>
  <si>
    <t>Meixia</t>
  </si>
  <si>
    <t>Tshepo Tshite</t>
  </si>
  <si>
    <t>Tshite, Tshepo</t>
  </si>
  <si>
    <t>Tshite</t>
  </si>
  <si>
    <t>Rustenburg (Gemeinde) Rustenburg, Südafrika</t>
  </si>
  <si>
    <t>Shardha Ghule</t>
  </si>
  <si>
    <t>Ghule, Shardha</t>
  </si>
  <si>
    <t>Ghule</t>
  </si>
  <si>
    <t>Shardha</t>
  </si>
  <si>
    <t>Marielle Kleemeier</t>
  </si>
  <si>
    <t>Kleemeier, Marielle</t>
  </si>
  <si>
    <t>Kleemeier</t>
  </si>
  <si>
    <t>Marlene Mevong</t>
  </si>
  <si>
    <t>Mevong, Marlene</t>
  </si>
  <si>
    <t>Mevong</t>
  </si>
  <si>
    <t>Sentayehu Merga</t>
  </si>
  <si>
    <t>Merga, Sentayehu</t>
  </si>
  <si>
    <t>Robert Kiprotich Cheruiyot</t>
  </si>
  <si>
    <t>Cheruiyot, Robert Kiprotich</t>
  </si>
  <si>
    <t>Robert Kiprotich</t>
  </si>
  <si>
    <t>Benedict Muli Kimondiu</t>
  </si>
  <si>
    <t>Kimondiu, Benedict Muli</t>
  </si>
  <si>
    <t>Kimondiu</t>
  </si>
  <si>
    <t>Benedict Muli</t>
  </si>
  <si>
    <t>Kimondiu, Ben</t>
  </si>
  <si>
    <t>Shmuel Kantorovitz</t>
  </si>
  <si>
    <t>Kantorovitz, Shmuel</t>
  </si>
  <si>
    <t>Kantorovitz</t>
  </si>
  <si>
    <t>Rudolf Porschitz</t>
  </si>
  <si>
    <t>Porschitz, Rudolf</t>
  </si>
  <si>
    <t>Porschitz</t>
  </si>
  <si>
    <t>Mediziner, Politiker (NDPD), MdV</t>
  </si>
  <si>
    <t>Webeschan</t>
  </si>
  <si>
    <t>Kupun Kushantha</t>
  </si>
  <si>
    <t>Kushantha, Kupun</t>
  </si>
  <si>
    <t>Kushantha</t>
  </si>
  <si>
    <t>Kupun</t>
  </si>
  <si>
    <t>Badulla</t>
  </si>
  <si>
    <t>Thomas Roth (Leichtathlet)</t>
  </si>
  <si>
    <t>Mateja Kralj</t>
  </si>
  <si>
    <t>Kralj, Mateja</t>
  </si>
  <si>
    <t>Derek Siveter</t>
  </si>
  <si>
    <t>Siveter, Derek</t>
  </si>
  <si>
    <t>Siveter, Derek J.</t>
  </si>
  <si>
    <t>Wadim Michailowitsch Stschastliwzew</t>
  </si>
  <si>
    <t>Stschastliwzew, Wadim Michailowitsch</t>
  </si>
  <si>
    <t>Stschastliwzew</t>
  </si>
  <si>
    <t>Счастливцев, Вадим Михайлович (russisch)</t>
  </si>
  <si>
    <t>Physiker, Metallk, ler, Hochschullehrer</t>
  </si>
  <si>
    <t>Krasnyje Gorki</t>
  </si>
  <si>
    <t>Odd Harald Hovland</t>
  </si>
  <si>
    <t>Hovland, Odd Harald</t>
  </si>
  <si>
    <t>Odd Harald</t>
  </si>
  <si>
    <t>Aleksander Sikkal</t>
  </si>
  <si>
    <t>Sikkal, Aleksander</t>
  </si>
  <si>
    <t>Sikkal</t>
  </si>
  <si>
    <t>Stanisław Zięba (Politiker, 1947)</t>
  </si>
  <si>
    <t>Zięba, Stanisław</t>
  </si>
  <si>
    <t>Borówna</t>
  </si>
  <si>
    <t>Aivaras Tušas</t>
  </si>
  <si>
    <t>Tušas, Aivaras</t>
  </si>
  <si>
    <t>Tušas</t>
  </si>
  <si>
    <t>Rayongemeinde Ukmergė</t>
  </si>
  <si>
    <t>Ionel-Mihail Cetățeanu</t>
  </si>
  <si>
    <t>Cetățeanu, Ionel-Mihail</t>
  </si>
  <si>
    <t>Cetățeanu</t>
  </si>
  <si>
    <t>Ionel-Mihail</t>
  </si>
  <si>
    <t>Ișalnița, Kreis Dolj</t>
  </si>
  <si>
    <t>Jacques Cadiou</t>
  </si>
  <si>
    <t>Cadiou, Jacques</t>
  </si>
  <si>
    <t>Cadiou</t>
  </si>
  <si>
    <t>Popke Oosterhof</t>
  </si>
  <si>
    <t>Oosterhof, Popke</t>
  </si>
  <si>
    <t>Silvano Valčić</t>
  </si>
  <si>
    <t>Valčić, Silvano</t>
  </si>
  <si>
    <t>Kjetil Ingvaldsen</t>
  </si>
  <si>
    <t>Ingvaldsen, Kjetil</t>
  </si>
  <si>
    <t>Marko Tomić</t>
  </si>
  <si>
    <t>Tomić, Marko</t>
  </si>
  <si>
    <t>Fausto Esparza</t>
  </si>
  <si>
    <t>Esparza, Fausto</t>
  </si>
  <si>
    <t>Emilio Satriano</t>
  </si>
  <si>
    <t>Satriano, Emilio</t>
  </si>
  <si>
    <t>Satriano Salvador, Emilio (vollständiger Name)</t>
  </si>
  <si>
    <t>Chivilcoy, Provinz Buenos Aires</t>
  </si>
  <si>
    <t>Daire Lynch</t>
  </si>
  <si>
    <t>Lynch, Daire</t>
  </si>
  <si>
    <t>Daire</t>
  </si>
  <si>
    <t>Lynch, Dáire</t>
  </si>
  <si>
    <t>Bogdan Zalewski</t>
  </si>
  <si>
    <t>Zalewski, Bogdan</t>
  </si>
  <si>
    <t>Viliame Mata</t>
  </si>
  <si>
    <t>Mata, Viliame</t>
  </si>
  <si>
    <t>Mata, Viliame Sevaka</t>
  </si>
  <si>
    <t>Nauluvatau, Tailevu, Fidschi</t>
  </si>
  <si>
    <t>Mark Justice (Schauspieler)</t>
  </si>
  <si>
    <t>Justice, Mark</t>
  </si>
  <si>
    <t>Camilla Rosso</t>
  </si>
  <si>
    <t>Rosso, Camilla</t>
  </si>
  <si>
    <t>Cristina Torrão</t>
  </si>
  <si>
    <t>Torrão, Cristina</t>
  </si>
  <si>
    <t>Torrão</t>
  </si>
  <si>
    <t>Castelo de Paiva, Portugal</t>
  </si>
  <si>
    <t>Ralph Hutton</t>
  </si>
  <si>
    <t>Hutton, Ralph</t>
  </si>
  <si>
    <t>Ocean Falls, British Columbia</t>
  </si>
  <si>
    <t>Mark Stockwell</t>
  </si>
  <si>
    <t>Stockwell, Mark</t>
  </si>
  <si>
    <t>Stockwell, Mark William</t>
  </si>
  <si>
    <t>Farid Dossajew</t>
  </si>
  <si>
    <t>Dossajew, Farid</t>
  </si>
  <si>
    <t>Досаев, Фарид Абдулович (russisch)</t>
  </si>
  <si>
    <t>Alexander Fjodorowitsch Budnikow</t>
  </si>
  <si>
    <t>Budnikow, Alexander Fjodorowitsch</t>
  </si>
  <si>
    <t>Будников, Александр Фёдорович (kyrillisch)</t>
  </si>
  <si>
    <t>Branislav Kačina</t>
  </si>
  <si>
    <t>Kačina, Branislav</t>
  </si>
  <si>
    <t>Kačina</t>
  </si>
  <si>
    <t>Barbro Tano</t>
  </si>
  <si>
    <t>Tano, Barbro</t>
  </si>
  <si>
    <t>Grigori Nikolajewitsch Leontjew</t>
  </si>
  <si>
    <t>Leontjew, Grigori Nikolajewitsch</t>
  </si>
  <si>
    <t>Леонтьев, Григорий Николаевич (russisch); Leontyev, Grigoriy (englisch)</t>
  </si>
  <si>
    <t>Wladislaw Sergejewitsch Persijanzew</t>
  </si>
  <si>
    <t>Persijanzew, Wladislaw Sergejewitsch</t>
  </si>
  <si>
    <t>Persijanzew</t>
  </si>
  <si>
    <t>Персиянцев, Владислав Сергеевич (russisch)</t>
  </si>
  <si>
    <t>Nancy López</t>
  </si>
  <si>
    <t>López, Nancy</t>
  </si>
  <si>
    <t>Rafaela Torres Gonçalves</t>
  </si>
  <si>
    <t>Torres Gonçalves, Rafaela</t>
  </si>
  <si>
    <t>Torres Gonçalves</t>
  </si>
  <si>
    <t>Jiří Polák (Leichtathlet)</t>
  </si>
  <si>
    <t>Polák, Jiří</t>
  </si>
  <si>
    <t>Ditiro Nzamani</t>
  </si>
  <si>
    <t>Nzamani, Ditiro</t>
  </si>
  <si>
    <t>Nzamani</t>
  </si>
  <si>
    <t>Ditiro</t>
  </si>
  <si>
    <t>Omar Mena</t>
  </si>
  <si>
    <t>Mena, Omar</t>
  </si>
  <si>
    <t>Mena Abreu, Omar</t>
  </si>
  <si>
    <t>La Lisa, Havanna</t>
  </si>
  <si>
    <t>Emmett Taylor</t>
  </si>
  <si>
    <t>Taylor, Emmett</t>
  </si>
  <si>
    <t>Graham Haskell</t>
  </si>
  <si>
    <t>Haskell, Graham</t>
  </si>
  <si>
    <t>Khamica Bingham</t>
  </si>
  <si>
    <t>Bingham, Khamica</t>
  </si>
  <si>
    <t>Khamica</t>
  </si>
  <si>
    <t>Jhuma Khatun</t>
  </si>
  <si>
    <t>Khatun, Jhuma</t>
  </si>
  <si>
    <t>Jhuma</t>
  </si>
  <si>
    <t>Paul Piik</t>
  </si>
  <si>
    <t>Piik, Paul</t>
  </si>
  <si>
    <t>Ken Hiscoe</t>
  </si>
  <si>
    <t>Hiscoe, Ken</t>
  </si>
  <si>
    <t>Hiscoe</t>
  </si>
  <si>
    <t>Stacey Ross</t>
  </si>
  <si>
    <t>Ross, Stacey</t>
  </si>
  <si>
    <t>Bruce Peever</t>
  </si>
  <si>
    <t>Peever, Bruce</t>
  </si>
  <si>
    <t>Peever</t>
  </si>
  <si>
    <t>Benoît Drujon</t>
  </si>
  <si>
    <t>Drujon, Benoît</t>
  </si>
  <si>
    <t>Gabriel Combrinck</t>
  </si>
  <si>
    <t>Combrinck, Gabriel</t>
  </si>
  <si>
    <t>Sergei Rudaskow</t>
  </si>
  <si>
    <t>Rudaskow, Sergei</t>
  </si>
  <si>
    <t>Rudaskow</t>
  </si>
  <si>
    <t>Рудасков, Сергей (russische Schreibweise)</t>
  </si>
  <si>
    <t>Fabien Rey</t>
  </si>
  <si>
    <t>Rey, Fabien</t>
  </si>
  <si>
    <t>František Klouček</t>
  </si>
  <si>
    <t>Klouček, František</t>
  </si>
  <si>
    <t>Marta Maffucci</t>
  </si>
  <si>
    <t>Maffucci, Marta</t>
  </si>
  <si>
    <t>Maffucci</t>
  </si>
  <si>
    <t>Amirvala Madanchi</t>
  </si>
  <si>
    <t>Madanchi, Amirvala</t>
  </si>
  <si>
    <t>Amirvala</t>
  </si>
  <si>
    <t>Pauline Payet</t>
  </si>
  <si>
    <t>Payet, Pauline</t>
  </si>
  <si>
    <t>Eliz Maloney</t>
  </si>
  <si>
    <t>Maloney, Eliz</t>
  </si>
  <si>
    <t>Eliz</t>
  </si>
  <si>
    <t>Rickmansworth, Vereinigtes Königreich</t>
  </si>
  <si>
    <t>Ieva Segliņa</t>
  </si>
  <si>
    <t>Segliņa, Ieva</t>
  </si>
  <si>
    <t>Segliņa</t>
  </si>
  <si>
    <t>Saheed Idowu</t>
  </si>
  <si>
    <t>Idowu, Saheed</t>
  </si>
  <si>
    <t>Ifigenia Martínez y Hernández</t>
  </si>
  <si>
    <t>Martínez y Hernández, Ifigenia</t>
  </si>
  <si>
    <t>Martínez y Hernández</t>
  </si>
  <si>
    <t>Ifigenia</t>
  </si>
  <si>
    <t>Martínez y Hernández, Ifigenia Martha (vollständiger Name)</t>
  </si>
  <si>
    <t>Pablo Tejera</t>
  </si>
  <si>
    <t>Tejera, Pablo</t>
  </si>
  <si>
    <t>Tejera Méndez, Pablo Daniel (vollständiger Name)</t>
  </si>
  <si>
    <t>Bobby Watson (Musiker)</t>
  </si>
  <si>
    <t>Watson, Bobby</t>
  </si>
  <si>
    <t>Sylvain Miaillier</t>
  </si>
  <si>
    <t>Miaillier, Sylvain</t>
  </si>
  <si>
    <t>Miaillier</t>
  </si>
  <si>
    <t>Le Bourg-d’Oisans</t>
  </si>
  <si>
    <t>Ghalym Äschimow</t>
  </si>
  <si>
    <t>Äschimow, Ghalym</t>
  </si>
  <si>
    <t>Äschimow</t>
  </si>
  <si>
    <t>Äschimow, Ghalym Äbichanuly (vollständiger Name); Aschimow, Galym Abichanowitsch; Әшімов, Ғалым Әбиханұлы (KkS); Ашимов, Галым Абиханович (russisch)</t>
  </si>
  <si>
    <t>Qaraschal/Karaschal</t>
  </si>
  <si>
    <t>Petras Antanas Šalčius</t>
  </si>
  <si>
    <t>Šalčius, Petras Antanas</t>
  </si>
  <si>
    <t>Šalčius</t>
  </si>
  <si>
    <t>Petras Antanas</t>
  </si>
  <si>
    <t>Čiudiškiai, Rayongemeinde Prienai</t>
  </si>
  <si>
    <t>Marcelino Antonio Malabanan Maralit</t>
  </si>
  <si>
    <t>Maralit, Marcelino Antonio Malabanan</t>
  </si>
  <si>
    <t>Maralit</t>
  </si>
  <si>
    <t>Marcelino Antonio Malabanan</t>
  </si>
  <si>
    <t>Maralit, Marcelino Antonio</t>
  </si>
  <si>
    <t>Geistlicher, römisch-katholischer Bischof von Boac</t>
  </si>
  <si>
    <t>Marek Szerszyński</t>
  </si>
  <si>
    <t>Szerszyński, Marek</t>
  </si>
  <si>
    <t>Szerszyński</t>
  </si>
  <si>
    <t>Gruczno</t>
  </si>
  <si>
    <t>Eaksatha Thanyakam</t>
  </si>
  <si>
    <t>เอกสถา ธัญญกรรม (thailändisch)</t>
  </si>
  <si>
    <t>Milena Cillerová</t>
  </si>
  <si>
    <t>Cillerová, Milena</t>
  </si>
  <si>
    <t>Cillerová</t>
  </si>
  <si>
    <t>Henner Simianer</t>
  </si>
  <si>
    <t>Simianer, Henner</t>
  </si>
  <si>
    <t>Simianer</t>
  </si>
  <si>
    <t>Bubba Bean</t>
  </si>
  <si>
    <t>Bean, Bubba</t>
  </si>
  <si>
    <t>Bean, Earnest Ray (vollständiger Name)</t>
  </si>
  <si>
    <t>Kirbyville, Texas</t>
  </si>
  <si>
    <t>Joseph E. Merideth</t>
  </si>
  <si>
    <t>Merideth, Joseph E.</t>
  </si>
  <si>
    <t>Merideth</t>
  </si>
  <si>
    <t>George Simon (Leichtathlet)</t>
  </si>
  <si>
    <t>Simon, George</t>
  </si>
  <si>
    <t>Rosalind Baker</t>
  </si>
  <si>
    <t>Baker, Rosalind</t>
  </si>
  <si>
    <t>Neville, Rosalind; Smith, Rosalind</t>
  </si>
  <si>
    <t>Autorin, Beziehungsexpertin</t>
  </si>
  <si>
    <t>Ben Walklate</t>
  </si>
  <si>
    <t>Walklate, Ben</t>
  </si>
  <si>
    <t>Walklate</t>
  </si>
  <si>
    <t>Walklate, Benjamin (vollständiger Name)</t>
  </si>
  <si>
    <t>Badmintonnationalspieler</t>
  </si>
  <si>
    <t>Mare Reinberg</t>
  </si>
  <si>
    <t>Reinberg, Mare</t>
  </si>
  <si>
    <t>Pedanik, Mare</t>
  </si>
  <si>
    <t>Rosealee Hubbard</t>
  </si>
  <si>
    <t>Hubbard, Rosealee</t>
  </si>
  <si>
    <t>Rosealee</t>
  </si>
  <si>
    <t>Jens Ihle</t>
  </si>
  <si>
    <t>Ihle, Jens</t>
  </si>
  <si>
    <t>Olivier Bourgain</t>
  </si>
  <si>
    <t>Bourgain, Olivier</t>
  </si>
  <si>
    <t>Franck Butter</t>
  </si>
  <si>
    <t>Butter, Franck</t>
  </si>
  <si>
    <t>Gert Vigh</t>
  </si>
  <si>
    <t>Vigh, Gert</t>
  </si>
  <si>
    <t>Zvonimir Tadejević</t>
  </si>
  <si>
    <t>Tadejević, Zvonimir</t>
  </si>
  <si>
    <t>Tadejević</t>
  </si>
  <si>
    <t>Martina Darmová</t>
  </si>
  <si>
    <t>Darmová, Martina</t>
  </si>
  <si>
    <t>Darmová</t>
  </si>
  <si>
    <t>Ljudmila Wladimirowna Schischkina</t>
  </si>
  <si>
    <t>Schischkina, Ljudmila Wladimirowna</t>
  </si>
  <si>
    <t>Ljudmila Wladimirowna</t>
  </si>
  <si>
    <t>Шишкина, Людмила Владимировна (russisch); Shishkina, Lyudmila</t>
  </si>
  <si>
    <t>Ob, Oblast Nowosibirsk</t>
  </si>
  <si>
    <t>Swetlana Surunowna Kurbatskaja</t>
  </si>
  <si>
    <t>Kurbatskaja, Swetlana Surunowna</t>
  </si>
  <si>
    <t>Kurbatskaja</t>
  </si>
  <si>
    <t>Swetlana Surunowna</t>
  </si>
  <si>
    <t>Курбатская, Светлана Суруновна (russisch)</t>
  </si>
  <si>
    <t>Biogeographin, Hochschullehrerin</t>
  </si>
  <si>
    <t>Biogeographin</t>
  </si>
  <si>
    <t>Ersin (Russland) Ersin</t>
  </si>
  <si>
    <t>Dennis McComak</t>
  </si>
  <si>
    <t>McComak, Dennis</t>
  </si>
  <si>
    <t>McComak</t>
  </si>
  <si>
    <t>McComak, Dennis J.</t>
  </si>
  <si>
    <t>Columbus, Cherokee County, Kansas</t>
  </si>
  <si>
    <t>Tacy Macalos</t>
  </si>
  <si>
    <t>Macalos, Tacy</t>
  </si>
  <si>
    <t>Macalos</t>
  </si>
  <si>
    <t>Tacy</t>
  </si>
  <si>
    <t>Park Yong-kyun</t>
  </si>
  <si>
    <t>Park, Yong-kyun</t>
  </si>
  <si>
    <t>Yong-kyun</t>
  </si>
  <si>
    <t>Soungalo Bagayogo</t>
  </si>
  <si>
    <t>Bagayogo, Soungalo</t>
  </si>
  <si>
    <t>Bagayogo</t>
  </si>
  <si>
    <t>Lionel Salem</t>
  </si>
  <si>
    <t>Salem, Lionel</t>
  </si>
  <si>
    <t>Richard Pini</t>
  </si>
  <si>
    <t>Pini, Richard</t>
  </si>
  <si>
    <t>Stefan Holmén</t>
  </si>
  <si>
    <t>Holmén, Stefan</t>
  </si>
  <si>
    <t>Ehrhard Schrader (Politiker)</t>
  </si>
  <si>
    <t>Schrader, Ehrhard</t>
  </si>
  <si>
    <t>Friedersdorf</t>
  </si>
  <si>
    <t>Gerd Fries</t>
  </si>
  <si>
    <t>Fries, Gerd</t>
  </si>
  <si>
    <t>deutscher Meister im Taekwondo</t>
  </si>
  <si>
    <t>Agostino Mathis</t>
  </si>
  <si>
    <t>Mathis, Agostino</t>
  </si>
  <si>
    <t>Mathis, Agostino Giuseppe Giovanni Maria (vollständiger Name)</t>
  </si>
  <si>
    <t>Beyza Gülenç</t>
  </si>
  <si>
    <t>Gülenç, Beyza</t>
  </si>
  <si>
    <t>Gülenç</t>
  </si>
  <si>
    <t>Beyza</t>
  </si>
  <si>
    <t>Tilki, Beyza (Geburtsname)</t>
  </si>
  <si>
    <t>Brendon Stevens</t>
  </si>
  <si>
    <t>Stevens, Brendon</t>
  </si>
  <si>
    <t>Andreas Huber (Eishockeyspieler, 1997)</t>
  </si>
  <si>
    <t>Diego Pérez (Eishockeyspieler)</t>
  </si>
  <si>
    <t>José Antonio Biec</t>
  </si>
  <si>
    <t>Biec, José Antonio</t>
  </si>
  <si>
    <t>Biec</t>
  </si>
  <si>
    <t>Biec Cebrián, José Antonio</t>
  </si>
  <si>
    <t>Jewhen Tymtschenko</t>
  </si>
  <si>
    <t>Tymtschenko, Jewhen</t>
  </si>
  <si>
    <t>Тимченко, Євген (ukrainisch); Тимченко, Евге́ний (russisch); Timchenko, Yevgeni (englisch)</t>
  </si>
  <si>
    <t>Lang Bingyu</t>
  </si>
  <si>
    <t>Gia Oganesiani</t>
  </si>
  <si>
    <t>Oganesiani, Gia</t>
  </si>
  <si>
    <t>Oganesiani</t>
  </si>
  <si>
    <t>Oganeziani, Gia; Oganesiani, Bacho; ოგანესიანის, გია (georgische Schreibweise)</t>
  </si>
  <si>
    <t>Alena Mills</t>
  </si>
  <si>
    <t>Mills, Alena</t>
  </si>
  <si>
    <t>Polenská, Alena (Geburtsname); Polenksa, Alena</t>
  </si>
  <si>
    <t>Genevieve Knowles</t>
  </si>
  <si>
    <t>Knowles, Genevieve</t>
  </si>
  <si>
    <t>Knowles, Genevieve Kim (vollständiger Name); Knowles, Genny</t>
  </si>
  <si>
    <t>George deGolian</t>
  </si>
  <si>
    <t>DeGolian, George</t>
  </si>
  <si>
    <t>DeGolian</t>
  </si>
  <si>
    <t>DeGolian, George Putnam (vollständiger Name)</t>
  </si>
  <si>
    <t>Filmproduzent, Filmregisseur, Filmschaffender</t>
  </si>
  <si>
    <t>Vytautas Dudėnas</t>
  </si>
  <si>
    <t>Dudėnas, Vytautas</t>
  </si>
  <si>
    <t>Finanzist, Politiker</t>
  </si>
  <si>
    <t>Finanzist</t>
  </si>
  <si>
    <t>Dievoniai bei Kelmė</t>
  </si>
  <si>
    <t>Detlef Wiemers</t>
  </si>
  <si>
    <t>Wiemers, Detlef</t>
  </si>
  <si>
    <t>Wiemers, Detlev (Falschschreibung Vorname)</t>
  </si>
  <si>
    <t>Ibrahim Mahnashi</t>
  </si>
  <si>
    <t>Mahnashi, Ibrahim</t>
  </si>
  <si>
    <t>Mahnashi</t>
  </si>
  <si>
    <t>Ren Ishihara</t>
  </si>
  <si>
    <t>Ishihara, Ren</t>
  </si>
  <si>
    <t>石原 怜 (japanisch)</t>
  </si>
  <si>
    <t>Naoki Kanuma</t>
  </si>
  <si>
    <t>Kanuma, Naoki</t>
  </si>
  <si>
    <t>鹿沼 直生 (japanisch)</t>
  </si>
  <si>
    <t>Sedu Bradshaw</t>
  </si>
  <si>
    <t>Bradshaw, Sedu</t>
  </si>
  <si>
    <t>Kento Hashimoto (Fußballspieler, 1999)</t>
  </si>
  <si>
    <t>橋本 健人 (japanisch)</t>
  </si>
  <si>
    <t>Phanthep Chotkawin</t>
  </si>
  <si>
    <t>ปานเทพ โชติกวิน (thailändisch)</t>
  </si>
  <si>
    <t>Apinan Suantong</t>
  </si>
  <si>
    <t>Komi Biova Akakpo</t>
  </si>
  <si>
    <t>Akakpo, Komi Biova</t>
  </si>
  <si>
    <t>Komi Biova</t>
  </si>
  <si>
    <t>Norfiqrie Talib</t>
  </si>
  <si>
    <t>Muhamad Norfiqrie bin Abdul Talib (vollständiger Name)</t>
  </si>
  <si>
    <t>Ryan Edmondson</t>
  </si>
  <si>
    <t>Edmondson, Ryan</t>
  </si>
  <si>
    <t>Edmondson, Ryan David (vollständiger Name)</t>
  </si>
  <si>
    <t>Sittipong Manaowarn</t>
  </si>
  <si>
    <t>สิทธิพงษ์ มะนาวหวาน (thailändisch)</t>
  </si>
  <si>
    <t>Mamoon Qashoa</t>
  </si>
  <si>
    <t>Qashoa, Mamoon</t>
  </si>
  <si>
    <t>Qashoa</t>
  </si>
  <si>
    <t>Mamoon</t>
  </si>
  <si>
    <t>Shinri Ōno</t>
  </si>
  <si>
    <t>Ōno, Shinri</t>
  </si>
  <si>
    <t>大野 榛里 (japanisch)</t>
  </si>
  <si>
    <t>Hiroya Iwakabe</t>
  </si>
  <si>
    <t>Iwakabe, Hiroya</t>
  </si>
  <si>
    <t>Iwakabe</t>
  </si>
  <si>
    <t>岩壁 裕也 (japanisch)</t>
  </si>
  <si>
    <t>Daichi Matsuoka</t>
  </si>
  <si>
    <t>Matsuoka, Daichi</t>
  </si>
  <si>
    <t>松岡 大智 (japanisch)</t>
  </si>
  <si>
    <t>Romāns Mickevičs</t>
  </si>
  <si>
    <t>Mickevičs, Romāns</t>
  </si>
  <si>
    <t>Mickevičs</t>
  </si>
  <si>
    <t>Kōichirō Morita</t>
  </si>
  <si>
    <t>Morita, Kōichirō</t>
  </si>
  <si>
    <t>森田 耕一郎 (japanisch)</t>
  </si>
  <si>
    <t>Ryōto Higa</t>
  </si>
  <si>
    <t>Higa, Ryōto</t>
  </si>
  <si>
    <t>Ryōto</t>
  </si>
  <si>
    <t>比嘉 諒人 (japanisch)</t>
  </si>
  <si>
    <t>Takayama, Japan</t>
  </si>
  <si>
    <t>Kōhei Mihara</t>
  </si>
  <si>
    <t>Mihara, Kōhei</t>
  </si>
  <si>
    <t>三原 向平 (japanisch)</t>
  </si>
  <si>
    <t>Kei Okawa</t>
  </si>
  <si>
    <t>Okawa, Kei</t>
  </si>
  <si>
    <t>Okawa</t>
  </si>
  <si>
    <t>大川 圭為 (japanisch)</t>
  </si>
  <si>
    <t>Teruki Tanaka</t>
  </si>
  <si>
    <t>Tanaka, Teruki</t>
  </si>
  <si>
    <t>田中 輝希 (japanisch)</t>
  </si>
  <si>
    <t>Yūji Fujikawa</t>
  </si>
  <si>
    <t>Fujikawa, Yūji</t>
  </si>
  <si>
    <t>藤川 祐司 (japanisch)</t>
  </si>
  <si>
    <t>Hiroki Katō (Fußballspieler)</t>
  </si>
  <si>
    <t>加藤 広樹 (japanisch)</t>
  </si>
  <si>
    <t>Ken’ichi Mori</t>
  </si>
  <si>
    <t>Mori, Ken’ichi</t>
  </si>
  <si>
    <t>森 賢一 (japanisch)</t>
  </si>
  <si>
    <t>Yasuki Ishidate</t>
  </si>
  <si>
    <t>Ishidate, Yasuki</t>
  </si>
  <si>
    <t>Ishidate</t>
  </si>
  <si>
    <t>石舘 靖樹 (japanisch)</t>
  </si>
  <si>
    <t>Takashi Fujii (Fußballspieler)</t>
  </si>
  <si>
    <t>Fujii, Takashi</t>
  </si>
  <si>
    <t>藤井 貴 (japanisch)</t>
  </si>
  <si>
    <t>Shigeru Sakurai</t>
  </si>
  <si>
    <t>Sakurai, Shigeru</t>
  </si>
  <si>
    <t>桜井 繁 (japanisch)</t>
  </si>
  <si>
    <t>Fumiya Iwamaru</t>
  </si>
  <si>
    <t>Iwamaru, Fumiya</t>
  </si>
  <si>
    <t>Iwamaru</t>
  </si>
  <si>
    <t>岩丸 史也 (japanisch)</t>
  </si>
  <si>
    <t>Kōsei Kitauchi</t>
  </si>
  <si>
    <t>Kitauchi, Kōsei</t>
  </si>
  <si>
    <t>Kitauchi</t>
  </si>
  <si>
    <t>北内 耕成 (japanisch)</t>
  </si>
  <si>
    <t>Taichi Hasegawa</t>
  </si>
  <si>
    <t>Hasegawa, Taichi</t>
  </si>
  <si>
    <t>長谷川 太一 (japanisch)</t>
  </si>
  <si>
    <t>Junji Satō</t>
  </si>
  <si>
    <t>Satō, Junji</t>
  </si>
  <si>
    <t>佐藤 淳志 (japanisch)</t>
  </si>
  <si>
    <t>Satoshi Taira</t>
  </si>
  <si>
    <t>Taira, Satoshi</t>
  </si>
  <si>
    <t>平 聡 (japanisch)</t>
  </si>
  <si>
    <t>Kōhei Hayashi</t>
  </si>
  <si>
    <t>Hayashi, Kōhei</t>
  </si>
  <si>
    <t>林 晃平 (japanisch)</t>
  </si>
  <si>
    <t>Masayuki Nakagomi</t>
  </si>
  <si>
    <t>Nakagomi, Masayuki</t>
  </si>
  <si>
    <t>Nakagomi</t>
  </si>
  <si>
    <t>中込 正行 (japanisch)</t>
  </si>
  <si>
    <t>Hironori Nagamine</t>
  </si>
  <si>
    <t>Nagamine, Hironori</t>
  </si>
  <si>
    <t>長峯 宏範 (japanisch)</t>
  </si>
  <si>
    <t>Yasutaka Yoshida</t>
  </si>
  <si>
    <t>Yoshida, Yasutaka</t>
  </si>
  <si>
    <t>吉田 安孝 (japanisch)</t>
  </si>
  <si>
    <t>Tatsuru Mukōjima</t>
  </si>
  <si>
    <t>Mukōjima, Tatsuru</t>
  </si>
  <si>
    <t>Tatsuru</t>
  </si>
  <si>
    <t>向島 建 (japanisch)</t>
  </si>
  <si>
    <t>Worawut Chansitha</t>
  </si>
  <si>
    <t>วรวุฒิ จันสีทา (thailändischer Name)</t>
  </si>
  <si>
    <t>Adriano Mezavilla</t>
  </si>
  <si>
    <t>Mezavilla, Adriano</t>
  </si>
  <si>
    <t>Mezavilla</t>
  </si>
  <si>
    <t>Mezavilla, Adriano Sartorio (vollständiger Name)</t>
  </si>
  <si>
    <t>Pathomchai Sueasakul</t>
  </si>
  <si>
    <t>ปฐมชัย เสือสกุล (thailändischer Name)</t>
  </si>
  <si>
    <t>Magomed Paragulgow</t>
  </si>
  <si>
    <t>Paragulgow, Magomed</t>
  </si>
  <si>
    <t>Paragulgow</t>
  </si>
  <si>
    <t>Egoitz Magdaleno</t>
  </si>
  <si>
    <t>Magdaleno, Egoitz</t>
  </si>
  <si>
    <t>Magdaleno de la Iglesia, Egoitz (ganzer Name)</t>
  </si>
  <si>
    <t>Jermaine Hue</t>
  </si>
  <si>
    <t>Hue, Jermaine</t>
  </si>
  <si>
    <t>Morant Bay</t>
  </si>
  <si>
    <t>Melik Yeğin</t>
  </si>
  <si>
    <t>Yeğin, Melik</t>
  </si>
  <si>
    <t>Yeğin</t>
  </si>
  <si>
    <t>Melik</t>
  </si>
  <si>
    <t>Patnos, Türkei</t>
  </si>
  <si>
    <t>Tomoyuki Kajino</t>
  </si>
  <si>
    <t>Kajino, Tomoyuki</t>
  </si>
  <si>
    <t>梶野 智幸 (japanisch)</t>
  </si>
  <si>
    <t>Álvaro Pastoriza</t>
  </si>
  <si>
    <t>Pastoriza, Álvaro</t>
  </si>
  <si>
    <t>Pastoriza</t>
  </si>
  <si>
    <t>Pastoriza Catalán, Álvaro Damián (vollständiger Name)</t>
  </si>
  <si>
    <t>Juan Manuel Gómez</t>
  </si>
  <si>
    <t>Gómez, Juan Manuel</t>
  </si>
  <si>
    <t>Gómez Silvera, Juan Manuel (vollständiger Name)</t>
  </si>
  <si>
    <t>Pier Filipo Mazza</t>
  </si>
  <si>
    <t>Mazza, Pier Filipo</t>
  </si>
  <si>
    <t>Pier Filipo</t>
  </si>
  <si>
    <t>Jonathan Siles</t>
  </si>
  <si>
    <t>Siles, Jonathan</t>
  </si>
  <si>
    <t>Siles Cuadro, Jonathan Alejandro (vollständiger Name)</t>
  </si>
  <si>
    <t>Departamento Cerro LargoCerro Largo, Uruguay</t>
  </si>
  <si>
    <t>Leslie Davies (Fußballspieler)</t>
  </si>
  <si>
    <t>Davies, Leslie</t>
  </si>
  <si>
    <t>Davies, Leslie Elias (vollständiger Name)</t>
  </si>
  <si>
    <t>Karl Sperl (Fußballspieler, 1935)</t>
  </si>
  <si>
    <t>Sperl, Karl</t>
  </si>
  <si>
    <t>Jong Su-hyok</t>
  </si>
  <si>
    <t>Jong, Su-hyok</t>
  </si>
  <si>
    <t>Su-hyok</t>
  </si>
  <si>
    <t>Joseba Garmendia</t>
  </si>
  <si>
    <t>Garmendia, Joseba</t>
  </si>
  <si>
    <t>Garmendia Elorriaga, Joseba (vollständiger Name)</t>
  </si>
  <si>
    <t>Basauri, Provinz Bizkaia</t>
  </si>
  <si>
    <t>Carina Terberl</t>
  </si>
  <si>
    <t>Terberl, Carina</t>
  </si>
  <si>
    <t>Terberl</t>
  </si>
  <si>
    <t>Miwa Yonetsu</t>
  </si>
  <si>
    <t>Yonetsu, Miwa</t>
  </si>
  <si>
    <t>Yonetsu</t>
  </si>
  <si>
    <t>米津 美和 (japanisch)</t>
  </si>
  <si>
    <t>Nagore Calderón Rodríguez</t>
  </si>
  <si>
    <t>Calderón Rodríguez, Nagore</t>
  </si>
  <si>
    <t>Calderón Rodríguez</t>
  </si>
  <si>
    <t>Nagore</t>
  </si>
  <si>
    <t>Katarína Strožová</t>
  </si>
  <si>
    <t>Strožová, Katarína</t>
  </si>
  <si>
    <t>Strožová</t>
  </si>
  <si>
    <t>Birgit Ryan</t>
  </si>
  <si>
    <t>Ryan, Birgit</t>
  </si>
  <si>
    <t>David Mitchell (Fußballspieler, 1990)</t>
  </si>
  <si>
    <t>Samat Otarbajew</t>
  </si>
  <si>
    <t>Otarbajew, Samat</t>
  </si>
  <si>
    <t>Otarbajew</t>
  </si>
  <si>
    <t>Otarbajew, Samat Jestajewitsch; Отарбаев, Самат Естаевич (russische Schreibweise)</t>
  </si>
  <si>
    <t>George Mamalassery</t>
  </si>
  <si>
    <t>Mamalassery, George</t>
  </si>
  <si>
    <t>Mamalassery</t>
  </si>
  <si>
    <t>Geistlicher, emeritierter Bischof von Tura</t>
  </si>
  <si>
    <t>Kalathoor</t>
  </si>
  <si>
    <t>Bruno Elizeu Versari</t>
  </si>
  <si>
    <t>Versari, Bruno Elizeu</t>
  </si>
  <si>
    <t>Versari</t>
  </si>
  <si>
    <t>Bruno Elizeu</t>
  </si>
  <si>
    <t>Geistlicher, römisch-katholischer Bischof von Campo Mourão</t>
  </si>
  <si>
    <t>Cândido Mota, São Paulo (Bundesstaat) São Paulo, Brasilien</t>
  </si>
  <si>
    <t>Luis Martín Barraza Beltrán</t>
  </si>
  <si>
    <t>Barraza Beltrán, Luis Martín</t>
  </si>
  <si>
    <t>Barraza Beltrán</t>
  </si>
  <si>
    <t>Luis Martín</t>
  </si>
  <si>
    <t>Geistlicher, römisch-katholischer Bischof von Torreón</t>
  </si>
  <si>
    <t>Ciudad Camargo, Chihuahua (Bundesstaat) Chihuahua, Mexiko</t>
  </si>
  <si>
    <t>Vincent Nellaiparambil</t>
  </si>
  <si>
    <t>Nellaiparambil, Vincent</t>
  </si>
  <si>
    <t>Nellaiparambil</t>
  </si>
  <si>
    <t>Geistlicher, syro-malabarischer Bischof von Bijnor</t>
  </si>
  <si>
    <t>Arippalam, Kerala, Indien</t>
  </si>
  <si>
    <t>Sergejus Madalovas</t>
  </si>
  <si>
    <t>Madalovas, Sergejus</t>
  </si>
  <si>
    <t>Madalovas</t>
  </si>
  <si>
    <t>Tschetschenien, UdSSR</t>
  </si>
  <si>
    <t>Ronald M. Clowes</t>
  </si>
  <si>
    <t>Clowes, Ronald M.</t>
  </si>
  <si>
    <t>Clowes, Ronald Martin (vollständiger Name)</t>
  </si>
  <si>
    <t>Giovanni Bardis</t>
  </si>
  <si>
    <t>Bardis, Giovanni</t>
  </si>
  <si>
    <t>Bardis</t>
  </si>
  <si>
    <t>Gustaf Samuelsson</t>
  </si>
  <si>
    <t>Samuelsson, Gustaf</t>
  </si>
  <si>
    <t>Ellen Voutilainen</t>
  </si>
  <si>
    <t>Voutilainen, Ellen</t>
  </si>
  <si>
    <t>Anja Byrial Hansen</t>
  </si>
  <si>
    <t>Hansen, Anja Byrial</t>
  </si>
  <si>
    <t>Anja Byrial</t>
  </si>
  <si>
    <t>Pedersen, Anja Byrial</t>
  </si>
  <si>
    <t>Ramy el-Mahdy</t>
  </si>
  <si>
    <t>El-Mahdy, Ramy</t>
  </si>
  <si>
    <t>El-Mahdy</t>
  </si>
  <si>
    <t>El-Mahdy, Ramy Saeed Mohamed (vollständiger Name)</t>
  </si>
  <si>
    <t>Frank Montiéh</t>
  </si>
  <si>
    <t>Montiéh, Frank</t>
  </si>
  <si>
    <t>Montiéh</t>
  </si>
  <si>
    <t>Ron Copeland</t>
  </si>
  <si>
    <t>Copeland, Ron</t>
  </si>
  <si>
    <t>Rosa Rakotozafy</t>
  </si>
  <si>
    <t>Rakotozafy, Rosa</t>
  </si>
  <si>
    <t>Rakotozafy, Lalanirina Rosa (vollständiger Name)</t>
  </si>
  <si>
    <t>Gregoria Gómez</t>
  </si>
  <si>
    <t>Gómez, Gregoria</t>
  </si>
  <si>
    <t>Gregoria</t>
  </si>
  <si>
    <t>Francisca Koki Manunga</t>
  </si>
  <si>
    <t>Manunga, Francisca Koki</t>
  </si>
  <si>
    <t>Manunga</t>
  </si>
  <si>
    <t>Francisca Koki</t>
  </si>
  <si>
    <t>Rowena Sweatman</t>
  </si>
  <si>
    <t>Sweatman, Rowena</t>
  </si>
  <si>
    <t>Sweatman</t>
  </si>
  <si>
    <t>Feltham, London</t>
  </si>
  <si>
    <t>Klaus Peter Müller-Eiselt</t>
  </si>
  <si>
    <t>Müller-Eiselt, Klaus Peter</t>
  </si>
  <si>
    <t>Müller-Eiselt</t>
  </si>
  <si>
    <t>Jurist, Richter am B, esfinanzhof a. D.</t>
  </si>
  <si>
    <t>Dietrich Mayer</t>
  </si>
  <si>
    <t>Mayer, Dietrich</t>
  </si>
  <si>
    <t>Man Singh (Leichtathlet)</t>
  </si>
  <si>
    <t>Singh, Man</t>
  </si>
  <si>
    <t>Hassan Bouh Ibrahim</t>
  </si>
  <si>
    <t>Ibrahim, Hassan Bouh</t>
  </si>
  <si>
    <t>Hassan Bouh</t>
  </si>
  <si>
    <t>Eddie Strong</t>
  </si>
  <si>
    <t>Strong, Eddie</t>
  </si>
  <si>
    <t>Strong, Edward Frank</t>
  </si>
  <si>
    <t>Bayapo Ndori</t>
  </si>
  <si>
    <t>Ndori, Bayapo</t>
  </si>
  <si>
    <t>Ndori</t>
  </si>
  <si>
    <t>Bayapo</t>
  </si>
  <si>
    <t>Mustefa Edao</t>
  </si>
  <si>
    <t>Edao, Mustefa</t>
  </si>
  <si>
    <t>Edao</t>
  </si>
  <si>
    <t>Mustefa</t>
  </si>
  <si>
    <t>Edao Kabeto, Mustefa (vollständiger Name)</t>
  </si>
  <si>
    <t>Philip Kirui</t>
  </si>
  <si>
    <t>Kirui, Philip</t>
  </si>
  <si>
    <t>Ignacas Stasys Uždavinys</t>
  </si>
  <si>
    <t>Uždavinys, Ignacas Stasys</t>
  </si>
  <si>
    <t>Uždavinys</t>
  </si>
  <si>
    <t>Ignacas Stasys</t>
  </si>
  <si>
    <t>Quailyne Jebiwott Kiprop</t>
  </si>
  <si>
    <t>Kiprop, Quailyne Jebiwott</t>
  </si>
  <si>
    <t>Quailyne Jebiwott</t>
  </si>
  <si>
    <t>Beatha Nishimwe</t>
  </si>
  <si>
    <t>Nishimwe, Beatha</t>
  </si>
  <si>
    <t>Nishimwe</t>
  </si>
  <si>
    <t>Beatha</t>
  </si>
  <si>
    <t>Uwinkingi</t>
  </si>
  <si>
    <t>Dadi Nurchanyadi</t>
  </si>
  <si>
    <t>Nurchanyadi, Dadi</t>
  </si>
  <si>
    <t>Nurchanyadi</t>
  </si>
  <si>
    <t>Pietro Gabrielli</t>
  </si>
  <si>
    <t>Gabrielli, Pietro</t>
  </si>
  <si>
    <t>Pove del Grappa</t>
  </si>
  <si>
    <t>Joseph Mopeli Sephamola</t>
  </si>
  <si>
    <t>Sephamola, Joseph Mopeli</t>
  </si>
  <si>
    <t>Sephamola</t>
  </si>
  <si>
    <t>Joseph Mopeli</t>
  </si>
  <si>
    <t>Sephamola, Joseph Mopeli OMI</t>
  </si>
  <si>
    <t>Ordensgeistlicher, Bischof von Qacha’s Nek</t>
  </si>
  <si>
    <t>Gebiet der Gemeinde St. Francis, Tsoelike, Qacha’s Nek (Distrikt) Distrikt Qacha’s Nek, Lesotho</t>
  </si>
  <si>
    <t>Jesús Moraza Ruiz de Azúa</t>
  </si>
  <si>
    <t>Moraza Ruiz de Azúa, Jesús</t>
  </si>
  <si>
    <t>Moraza Ruiz de Azúa</t>
  </si>
  <si>
    <t>Ordensgeistlicher, emeritierter Prälat von Lábrea</t>
  </si>
  <si>
    <t>Donatus Aihmiosion Ogun</t>
  </si>
  <si>
    <t>Ogun, Donatus Aihmiosion</t>
  </si>
  <si>
    <t>Ogun</t>
  </si>
  <si>
    <t>Donatus Aihmiosion</t>
  </si>
  <si>
    <t>Ogun, Donatus Aihmiosion OSA</t>
  </si>
  <si>
    <t>Ordensgeistlicher, römisch-katholischer Bischof von Uromi</t>
  </si>
  <si>
    <t>Lizardo Estrada Herrera</t>
  </si>
  <si>
    <t>Estrada Herrera, Lizardo</t>
  </si>
  <si>
    <t>Estrada Herrera</t>
  </si>
  <si>
    <t>Ordensgeistlicher, römisch-katholischer Weihbischof in Cuzco</t>
  </si>
  <si>
    <t>Provinz Cotabambas, Peru</t>
  </si>
  <si>
    <t>John Croxall</t>
  </si>
  <si>
    <t>Croxall, John</t>
  </si>
  <si>
    <t>Croxall</t>
  </si>
  <si>
    <t>Croxall, John Patrick</t>
  </si>
  <si>
    <t>Douglas Lewis (Politiker)</t>
  </si>
  <si>
    <t>Lewis, Douglas Grinslade (vollständiger Name); Doug (Spitzname)</t>
  </si>
  <si>
    <t>Tissa Balalle</t>
  </si>
  <si>
    <t>Balalle, Tissa</t>
  </si>
  <si>
    <t>Balalle</t>
  </si>
  <si>
    <t>Tissa</t>
  </si>
  <si>
    <t>Balalle, Tissa Reginald (vollständiger Name); Balalla (abweichende Namensschreibweise)</t>
  </si>
  <si>
    <t>Nickson Chilangwa</t>
  </si>
  <si>
    <t>Chilangwa, Nickson</t>
  </si>
  <si>
    <t>Chilangwa</t>
  </si>
  <si>
    <t>Shekhar Dutt</t>
  </si>
  <si>
    <t>Dutt, Shekhar</t>
  </si>
  <si>
    <t>Algirdas Ivanauskas</t>
  </si>
  <si>
    <t>Ivanauskas, Algirdas</t>
  </si>
  <si>
    <t>Ažvinčiai, Rayongemeinde Ignalina</t>
  </si>
  <si>
    <t>Gediminas Čepulis</t>
  </si>
  <si>
    <t>Čepulis, Gediminas</t>
  </si>
  <si>
    <t>Čepulis</t>
  </si>
  <si>
    <t>Werner Martin (Politiker)</t>
  </si>
  <si>
    <t>Szymon Pawłowski (Politiker)</t>
  </si>
  <si>
    <t>Pawłowski, Szymon Jerzy (vollständiger Name)</t>
  </si>
  <si>
    <t>Gail Kopplin</t>
  </si>
  <si>
    <t>Kopplin, Gail</t>
  </si>
  <si>
    <t>Kopplin, Gail F.</t>
  </si>
  <si>
    <t>Politiker, Schulrat</t>
  </si>
  <si>
    <t>Sterling, Nebraska</t>
  </si>
  <si>
    <t>Lucia Basson</t>
  </si>
  <si>
    <t>Basson, Lucia</t>
  </si>
  <si>
    <t>Sonja Lattwesen</t>
  </si>
  <si>
    <t>Lattwesen, Sonja</t>
  </si>
  <si>
    <t>Georg Wenzelburger (Politikwissenschaftler)</t>
  </si>
  <si>
    <t>Wenzelburger, Georg</t>
  </si>
  <si>
    <t>Christopher Wlezien</t>
  </si>
  <si>
    <t>Wlezien, Christopher</t>
  </si>
  <si>
    <t>Wlezien</t>
  </si>
  <si>
    <t>Wlezien, Christopher Brian (vollständiger Name)</t>
  </si>
  <si>
    <t>Oak Lawn (Illinois) , Vereinigte Staaten</t>
  </si>
  <si>
    <t>Tomás Andrés Mauro Muldoon</t>
  </si>
  <si>
    <t>Muldoon, Tomás Andrés Mauro</t>
  </si>
  <si>
    <t>Tomás Andrés Mauro</t>
  </si>
  <si>
    <t>Priester, Bischof von Juticalpa</t>
  </si>
  <si>
    <t>Gheorghe Suciu</t>
  </si>
  <si>
    <t>Suciu, Gheorghe</t>
  </si>
  <si>
    <t>Sébastien Fraysse</t>
  </si>
  <si>
    <t>Fraysse, Sébastien</t>
  </si>
  <si>
    <t>Marcos Pirán</t>
  </si>
  <si>
    <t>Pirán, Marcos</t>
  </si>
  <si>
    <t>Pirán</t>
  </si>
  <si>
    <t>römisch-katholischer Geistlicher, Weihbischof in Holguín</t>
  </si>
  <si>
    <t>Mintscho Nikolow</t>
  </si>
  <si>
    <t>Nikolow, Mintscho</t>
  </si>
  <si>
    <t>Mintscho</t>
  </si>
  <si>
    <t>Николов, Минчо (bulgarisch)</t>
  </si>
  <si>
    <t>Lea Loveless</t>
  </si>
  <si>
    <t>Loveless, Lea</t>
  </si>
  <si>
    <t>Maurer, Lea</t>
  </si>
  <si>
    <t>Sheridan Burge-Lopez</t>
  </si>
  <si>
    <t>Burge-Lopez, Sheridan</t>
  </si>
  <si>
    <t>Burge-Lopez</t>
  </si>
  <si>
    <t>Burge-Lopez, Sheridan Christina</t>
  </si>
  <si>
    <t>Li Gyong-hui</t>
  </si>
  <si>
    <t>Li, Gyong-hui</t>
  </si>
  <si>
    <t>Gyong-hui</t>
  </si>
  <si>
    <t>Diana Olegowna Golowan</t>
  </si>
  <si>
    <t>Golowan, Diana Olegowna</t>
  </si>
  <si>
    <t>Golowan</t>
  </si>
  <si>
    <t>Diana Olegowna</t>
  </si>
  <si>
    <t>Головань, Диана Олеговна (russisch)</t>
  </si>
  <si>
    <t>Manfred Rohkämper</t>
  </si>
  <si>
    <t>Rohkämper, Manfred</t>
  </si>
  <si>
    <t>Rohkämper</t>
  </si>
  <si>
    <t>Speerwerfer deutscher Herkunft</t>
  </si>
  <si>
    <t>Sabina Moya</t>
  </si>
  <si>
    <t>Moya, Sabina</t>
  </si>
  <si>
    <t>Moya Rivas, Sabina (vollständiger Name)</t>
  </si>
  <si>
    <t>Rosa Crean</t>
  </si>
  <si>
    <t>Crean, Rosa</t>
  </si>
  <si>
    <t>Toprkopul, Triandafilia</t>
  </si>
  <si>
    <t>Sportlerin im Behindertensport</t>
  </si>
  <si>
    <t>Owen Smith (Leichtathlet)</t>
  </si>
  <si>
    <t>Sychdyn</t>
  </si>
  <si>
    <t>Hitoshi Saitō (Leichtathlet)</t>
  </si>
  <si>
    <t>Saitō, Hitoshi</t>
  </si>
  <si>
    <t>齋藤 仁志 (japanisch)</t>
  </si>
  <si>
    <t>Lee Jae-ha</t>
  </si>
  <si>
    <t>Lee, Jae-ha</t>
  </si>
  <si>
    <t>Jae-ha</t>
  </si>
  <si>
    <t>Gerrard Keating</t>
  </si>
  <si>
    <t>Keating, Gerrard</t>
  </si>
  <si>
    <t>Nanako Matsumoto</t>
  </si>
  <si>
    <t>Matsumoto, Nanako</t>
  </si>
  <si>
    <t>Ondřej Uherka</t>
  </si>
  <si>
    <t>Uherka, Ondřej</t>
  </si>
  <si>
    <t>Uherka</t>
  </si>
  <si>
    <t>Danny Lee (Squashspieler)</t>
  </si>
  <si>
    <t>Lee, Danny</t>
  </si>
  <si>
    <t>Hsieh Chia-han</t>
  </si>
  <si>
    <t>Uladsislau Tschamarmasowitsch</t>
  </si>
  <si>
    <t>Tschamarmasowitsch, Uladsislau</t>
  </si>
  <si>
    <t>Tschamarmasowitsch</t>
  </si>
  <si>
    <t>Чамармазовіч, Уладзіслаў (belarussisch)</t>
  </si>
  <si>
    <t>Matti Sutinen</t>
  </si>
  <si>
    <t>Sutinen, Matti</t>
  </si>
  <si>
    <t>Sutinen</t>
  </si>
  <si>
    <t>Jumpei Murakami</t>
  </si>
  <si>
    <t>Murakami, Jumpei</t>
  </si>
  <si>
    <t>村上純平 (japanisch)</t>
  </si>
  <si>
    <t>Akita (Akita) Akita</t>
  </si>
  <si>
    <t>Jewgeni Panajotow</t>
  </si>
  <si>
    <t>Panajotow, Jewgeni</t>
  </si>
  <si>
    <t>Korey Lovett</t>
  </si>
  <si>
    <t>Lovett, Korey</t>
  </si>
  <si>
    <t>Petja Arschinkowa</t>
  </si>
  <si>
    <t>Arschinkowa, Petja</t>
  </si>
  <si>
    <t>Arschinkowa</t>
  </si>
  <si>
    <t>Гергана Топалова (bulgarisch)</t>
  </si>
  <si>
    <t>Tilek Toktogasijew</t>
  </si>
  <si>
    <t>Toktogasijew, Tilek</t>
  </si>
  <si>
    <t>Toktogasijew</t>
  </si>
  <si>
    <t>Tilek</t>
  </si>
  <si>
    <t>Toktogasijew, Tilek Mursalijewitsch; Токтогазиев, Тилек Мурсалиевич</t>
  </si>
  <si>
    <t>Ashley Mariani</t>
  </si>
  <si>
    <t>Mariani, Ashley</t>
  </si>
  <si>
    <t>Mariani, Ashley Nichole (vollständiger Name)</t>
  </si>
  <si>
    <t>Romeo N’tia</t>
  </si>
  <si>
    <t>N’tia, Romeo</t>
  </si>
  <si>
    <t>N’tia</t>
  </si>
  <si>
    <t>Mick Loates</t>
  </si>
  <si>
    <t>Loates, Mick</t>
  </si>
  <si>
    <t>Loates</t>
  </si>
  <si>
    <t>Loates, Michael John (vollständiger Name)</t>
  </si>
  <si>
    <t>Wildtier-, Porträtmaler</t>
  </si>
  <si>
    <t>Orpington (London) Orpington, Kent, England</t>
  </si>
  <si>
    <t>Geraldo Vieira Gusmão</t>
  </si>
  <si>
    <t>Vieira Gusmão, Geraldo</t>
  </si>
  <si>
    <t>Vieira Gusmão</t>
  </si>
  <si>
    <t>Geistlicher, Altbischof von Porto Nacional</t>
  </si>
  <si>
    <t>Itamarandiba</t>
  </si>
  <si>
    <t>Tuula Rautanen</t>
  </si>
  <si>
    <t>Rautanen, Tuula</t>
  </si>
  <si>
    <t>Rautanen</t>
  </si>
  <si>
    <t>Rautanen, Tuula Irmeli</t>
  </si>
  <si>
    <t>Manuela Sangiorgi</t>
  </si>
  <si>
    <t>Sangiorgi, Manuela</t>
  </si>
  <si>
    <t>Kaori Natori</t>
  </si>
  <si>
    <t>Natori, Kaori</t>
  </si>
  <si>
    <t>名取香り (japanisch)</t>
  </si>
  <si>
    <t>Kinshicho</t>
  </si>
  <si>
    <t>Khounsombath Phommaxay</t>
  </si>
  <si>
    <t>Phommaxay, Khounsombath</t>
  </si>
  <si>
    <t>Phommaxay</t>
  </si>
  <si>
    <t>Khounsombath</t>
  </si>
  <si>
    <t>Khammouane, Laos</t>
  </si>
  <si>
    <t>Anicetas Ignotas</t>
  </si>
  <si>
    <t>Ignotas, Anicetas</t>
  </si>
  <si>
    <t>Ignotas</t>
  </si>
  <si>
    <t>Rayongemeinde Šilutė</t>
  </si>
  <si>
    <t>Jonas Valatka</t>
  </si>
  <si>
    <t>Valatka, Jonas</t>
  </si>
  <si>
    <t>Sokonys, Rayongemeinde Prienai</t>
  </si>
  <si>
    <t>Vytas Milius</t>
  </si>
  <si>
    <t>Milius, Vytas</t>
  </si>
  <si>
    <t>Maksimonys, Landkreis Varėna</t>
  </si>
  <si>
    <t>Petra Blum</t>
  </si>
  <si>
    <t>Blum, Petra</t>
  </si>
  <si>
    <t>Raul Dael</t>
  </si>
  <si>
    <t>Dael, Raul</t>
  </si>
  <si>
    <t>Dael, Raul Bautista</t>
  </si>
  <si>
    <t>Geistlicher, römisch-katholischer Bischof von Tandag</t>
  </si>
  <si>
    <t>Jasaan, Misamis Oriental, Philippinen</t>
  </si>
  <si>
    <t>Nicolás Escartín</t>
  </si>
  <si>
    <t>Escartín, Nicolás</t>
  </si>
  <si>
    <t>Escartín, Nicolás Ara (vollständiger Name)</t>
  </si>
  <si>
    <t>Michal Svoboda</t>
  </si>
  <si>
    <t>Svoboda, Michal</t>
  </si>
  <si>
    <t>Jim Mailer</t>
  </si>
  <si>
    <t>Mailer, Jim</t>
  </si>
  <si>
    <t>Mailer</t>
  </si>
  <si>
    <t>Mailer, James</t>
  </si>
  <si>
    <t>Nekeisha Blake</t>
  </si>
  <si>
    <t>Blake, Nekeisha</t>
  </si>
  <si>
    <t>Nekeisha</t>
  </si>
  <si>
    <t>Chen Li (Badminton)</t>
  </si>
  <si>
    <t>陈莉 (chinesisch); Chén, Lì (Pinyin)</t>
  </si>
  <si>
    <t>Tyrone Riley</t>
  </si>
  <si>
    <t>Riley, Tyrone</t>
  </si>
  <si>
    <t>Alexia Richard</t>
  </si>
  <si>
    <t>Richard, Alexia</t>
  </si>
  <si>
    <t>La Teste-de-Buch, Frankreich</t>
  </si>
  <si>
    <t>Brígida Susana Esteves da Silva</t>
  </si>
  <si>
    <t>Silva, Brígida Susana Esteves da</t>
  </si>
  <si>
    <t>Brígida Susana Esteves da</t>
  </si>
  <si>
    <t>Beamtin, Leiterin der Zoll-Generaldirektion</t>
  </si>
  <si>
    <t>Katarzyna Marszał</t>
  </si>
  <si>
    <t>Marszał, Katarzyna</t>
  </si>
  <si>
    <t>Marszał</t>
  </si>
  <si>
    <t>Brzeziny</t>
  </si>
  <si>
    <t>Goran Košarac</t>
  </si>
  <si>
    <t>Košarac, Goran</t>
  </si>
  <si>
    <t>Kosarac, Goran</t>
  </si>
  <si>
    <t>Shinji Nakamoto</t>
  </si>
  <si>
    <t>Nakamoto, Shinji</t>
  </si>
  <si>
    <t>中本新二 (japanisch)</t>
  </si>
  <si>
    <t>Karma Tshomo</t>
  </si>
  <si>
    <t>Tshomo, Karma</t>
  </si>
  <si>
    <t>Tshomo</t>
  </si>
  <si>
    <t>Jesús Rojas (Boxer, 1964)</t>
  </si>
  <si>
    <t>Rojas, Jesús; Rojas, Kiki (Spitzname)</t>
  </si>
  <si>
    <t>Río Caribe, Venezuela</t>
  </si>
  <si>
    <t>Alberto Dávila</t>
  </si>
  <si>
    <t>Dávila, Alberto</t>
  </si>
  <si>
    <t>Lester Ellis</t>
  </si>
  <si>
    <t>Ellis, Lester</t>
  </si>
  <si>
    <t>Raúl Curiel</t>
  </si>
  <si>
    <t>Curiel, Raúl</t>
  </si>
  <si>
    <t>Curiel</t>
  </si>
  <si>
    <t>Curiel García, Raúl</t>
  </si>
  <si>
    <t>Ciudad Madero</t>
  </si>
  <si>
    <t>Sophia Dunkley</t>
  </si>
  <si>
    <t>Dunkley, Sophia</t>
  </si>
  <si>
    <t>Dunkley, Sophia Ivy Rose (vollständiger Name)</t>
  </si>
  <si>
    <t>Harold Berners Walker</t>
  </si>
  <si>
    <t>Walker, Harold Berners</t>
  </si>
  <si>
    <t>Harold Berners</t>
  </si>
  <si>
    <t>Walker, Hooky (Spitzname)</t>
  </si>
  <si>
    <t>Hernán Massini Ezcurra Lamas</t>
  </si>
  <si>
    <t>Ezcurra Lamas, Hernán Massini</t>
  </si>
  <si>
    <t>Ezcurra Lamas</t>
  </si>
  <si>
    <t>Hernán Massini</t>
  </si>
  <si>
    <t>Sverre Stub</t>
  </si>
  <si>
    <t>Stub, Sverre</t>
  </si>
  <si>
    <t>Stub</t>
  </si>
  <si>
    <t>Caecilia Wijgers</t>
  </si>
  <si>
    <t>Wijgers, Caecilia</t>
  </si>
  <si>
    <t>Wijgers</t>
  </si>
  <si>
    <t>Caecilia</t>
  </si>
  <si>
    <t>Wijgers, Caecilia Theodora Maria (vollständiger Name)</t>
  </si>
  <si>
    <t>Yuyi Tsutsumi</t>
  </si>
  <si>
    <t>Tsutsumi, Yuyi</t>
  </si>
  <si>
    <t>Yuyi</t>
  </si>
  <si>
    <t>Perry Miller (Eishockeyspieler)</t>
  </si>
  <si>
    <t>Miller, Perry</t>
  </si>
  <si>
    <t>Miller, Perry Elvin (vollständiger Name)</t>
  </si>
  <si>
    <t>Al McDonough</t>
  </si>
  <si>
    <t>McDonough, Al</t>
  </si>
  <si>
    <t>McDonough, James Allison (vollständiger Name)</t>
  </si>
  <si>
    <t>Eduard Revniaga</t>
  </si>
  <si>
    <t>Revniaga, Eduard</t>
  </si>
  <si>
    <t>israelisch-lettisch</t>
  </si>
  <si>
    <t>Gauti Þormóðsson</t>
  </si>
  <si>
    <t>Gauti Thormodsson</t>
  </si>
  <si>
    <t>Aaron Clayworth</t>
  </si>
  <si>
    <t>Clayworth, Aaron</t>
  </si>
  <si>
    <t>Clayworth</t>
  </si>
  <si>
    <t>Orlando Pereiro</t>
  </si>
  <si>
    <t>Pereiro, Orlando</t>
  </si>
  <si>
    <t>Choe Un-gyong (Eishockeyspielerin)</t>
  </si>
  <si>
    <t>Choe, Un-gyong</t>
  </si>
  <si>
    <t>Un-gyong</t>
  </si>
  <si>
    <t>Pierfrancesco Campanella</t>
  </si>
  <si>
    <t>Campanella, Pierfrancesco</t>
  </si>
  <si>
    <t>Mustafa İlker Coşkun</t>
  </si>
  <si>
    <t>Coşkun, Mustafa İlker</t>
  </si>
  <si>
    <t>Mustafa İlker</t>
  </si>
  <si>
    <t>Olivier Lamarre</t>
  </si>
  <si>
    <t>Lamarre, Olivier</t>
  </si>
  <si>
    <t>Johannes Nelles (Fußballspieler)</t>
  </si>
  <si>
    <t>Nelles, Johannes</t>
  </si>
  <si>
    <t>Nelles, Hannes (Spitzname)</t>
  </si>
  <si>
    <t>Seid Zukić</t>
  </si>
  <si>
    <t>Zukić, Seid</t>
  </si>
  <si>
    <t>Nattapong Kumnaet</t>
  </si>
  <si>
    <t>ณัฐพงษ์ คุ้มเนตร (thailändisch)</t>
  </si>
  <si>
    <t>Tsubasa Kawanishi</t>
  </si>
  <si>
    <t>Kawanishi, Tsubasa</t>
  </si>
  <si>
    <t>川西 翼 (japanisch)</t>
  </si>
  <si>
    <t>Yusuke Ishida</t>
  </si>
  <si>
    <t>Ishida, Yusuke</t>
  </si>
  <si>
    <t>石田 侑資 (japanisch)</t>
  </si>
  <si>
    <t>Nicholas Swirad</t>
  </si>
  <si>
    <t>Swirad, Nicholas</t>
  </si>
  <si>
    <t>Swirad</t>
  </si>
  <si>
    <t>Swirad, Nicholas Ryan (vollständiger Name)</t>
  </si>
  <si>
    <t>malaysisch-englisch</t>
  </si>
  <si>
    <t>Ilja Jewgenjewitsch Golossow</t>
  </si>
  <si>
    <t>Golossow, Ilja Jewgenjewitsch</t>
  </si>
  <si>
    <t>Golossow</t>
  </si>
  <si>
    <t>Голосов, Илья Евгеньевич (russisch)</t>
  </si>
  <si>
    <t>Maxim Pawlowitsch Stawzew</t>
  </si>
  <si>
    <t>Stawzew, Maxim Pawlowitsch</t>
  </si>
  <si>
    <t>Stawzew</t>
  </si>
  <si>
    <t>Ставцев, Максим Павлович (russisch)</t>
  </si>
  <si>
    <t>Kirill Iwanowitsch Girnyk</t>
  </si>
  <si>
    <t>Girnyk, Kirill Iwanowitsch</t>
  </si>
  <si>
    <t>Girnyk</t>
  </si>
  <si>
    <t>Kirill Iwanowitsch</t>
  </si>
  <si>
    <t>Гирнык, Кирилл Иванович (russisch)</t>
  </si>
  <si>
    <t>Theerachai Thampian</t>
  </si>
  <si>
    <t>ธีรชัย ธรรมเพียร (thailändisch)</t>
  </si>
  <si>
    <t>Win Htay Kyaw</t>
  </si>
  <si>
    <t>Thomas Hvenfelt</t>
  </si>
  <si>
    <t>Hvenfelt, Thomas</t>
  </si>
  <si>
    <t>Hvenfelt, Thomas Daniel (vollständiger Name); Andersson, Thomas Daniel (Geburtsname)</t>
  </si>
  <si>
    <t>Nödinge-NolNol, Schweden</t>
  </si>
  <si>
    <t>Kanokphol Roongrueangrotchana</t>
  </si>
  <si>
    <t>Sōya Yumoto</t>
  </si>
  <si>
    <t>Yumoto, Sōya</t>
  </si>
  <si>
    <t>湯本 創也 (japanisch)</t>
  </si>
  <si>
    <t>Yūki Okaniwa</t>
  </si>
  <si>
    <t>Okaniwa, Yūki</t>
  </si>
  <si>
    <t>岡庭 裕貴 (japanisch)</t>
  </si>
  <si>
    <t>Dai Takeda</t>
  </si>
  <si>
    <t>Takeda, Dai</t>
  </si>
  <si>
    <t>武田 大 (japanisch)</t>
  </si>
  <si>
    <t>Kento Kawata</t>
  </si>
  <si>
    <t>Kawata, Kento</t>
  </si>
  <si>
    <t>川田 拳登 (japanisch)</t>
  </si>
  <si>
    <t>Kōki Nakamura</t>
  </si>
  <si>
    <t>Nakamura, Kōki</t>
  </si>
  <si>
    <t>中村 宏輝 (japanisch)</t>
  </si>
  <si>
    <t>Keisuke Kurouji</t>
  </si>
  <si>
    <t>Kurouji, Keisuke</t>
  </si>
  <si>
    <t>Kurouji</t>
  </si>
  <si>
    <t>黒氏 啓介 (japanisch)</t>
  </si>
  <si>
    <t>Manabu Minami</t>
  </si>
  <si>
    <t>Minami, Manabu</t>
  </si>
  <si>
    <t>己浪 学 (japanisch)</t>
  </si>
  <si>
    <t>Kyōhei Shimazaki</t>
  </si>
  <si>
    <t>Shimazaki, Kyōhei</t>
  </si>
  <si>
    <t>島崎 恭平 (japanisch)</t>
  </si>
  <si>
    <t>Yoshiki Yamamoto</t>
  </si>
  <si>
    <t>Yamamoto, Yoshiki</t>
  </si>
  <si>
    <t>山本 祥輝 (japanisch)</t>
  </si>
  <si>
    <t>Aiman Zavyan</t>
  </si>
  <si>
    <t>Zavyan, Aiman</t>
  </si>
  <si>
    <t>Zavyan</t>
  </si>
  <si>
    <t>Aiman Zavyan Zuraiddy (vollständiger Name)</t>
  </si>
  <si>
    <t>Katsunari Mizumoto</t>
  </si>
  <si>
    <t>Mizumoto, Katsunari</t>
  </si>
  <si>
    <t>水本 勝成 (japanisch)</t>
  </si>
  <si>
    <t>Pavol Vavrík</t>
  </si>
  <si>
    <t>Vavrík, Pavol</t>
  </si>
  <si>
    <t>Vavrík</t>
  </si>
  <si>
    <t>Seikō Yamanaka</t>
  </si>
  <si>
    <t>Yamanaka, Seikō</t>
  </si>
  <si>
    <t>Seikō</t>
  </si>
  <si>
    <t>山中 誠晃 (japanisch)</t>
  </si>
  <si>
    <t>Hidenori Mago</t>
  </si>
  <si>
    <t>Mago, Hidenori</t>
  </si>
  <si>
    <t>真子 秀徳 (japanisch)</t>
  </si>
  <si>
    <t>Keisuke Kimoto</t>
  </si>
  <si>
    <t>Kimoto, Keisuke</t>
  </si>
  <si>
    <t>木本 敬介 (japanisch)</t>
  </si>
  <si>
    <t>Yōichi Futori</t>
  </si>
  <si>
    <t>Futori, Yōichi</t>
  </si>
  <si>
    <t>Futori</t>
  </si>
  <si>
    <t>太 洋一 (japanisch)</t>
  </si>
  <si>
    <t>Yasunobu Matsuoka</t>
  </si>
  <si>
    <t>Matsuoka, Yasunobu</t>
  </si>
  <si>
    <t>松岡 康暢 (japanisch)</t>
  </si>
  <si>
    <t>Kenzō Taniguchi</t>
  </si>
  <si>
    <t>Taniguchi, Kenzō</t>
  </si>
  <si>
    <t>谷口 堅三 (japanisch)</t>
  </si>
  <si>
    <t>Ryūji Kitamura</t>
  </si>
  <si>
    <t>Kitamura, Ryūji</t>
  </si>
  <si>
    <t>北村 隆二 (japanisch)</t>
  </si>
  <si>
    <t>Jun’ya Yamashiro</t>
  </si>
  <si>
    <t>Yamashiro, Jun’ya</t>
  </si>
  <si>
    <t>Yamashiro</t>
  </si>
  <si>
    <t>山城 純也 (japanisch)</t>
  </si>
  <si>
    <t>Yūsuke Kawakita</t>
  </si>
  <si>
    <t>Kawakita, Yūsuke</t>
  </si>
  <si>
    <t>川北 裕介 (japanisch)</t>
  </si>
  <si>
    <t>Takashi Sambonsuge</t>
  </si>
  <si>
    <t>Sambonsuge, Takashi</t>
  </si>
  <si>
    <t>Sambonsuge</t>
  </si>
  <si>
    <t>三本菅 崇 (japanisch)</t>
  </si>
  <si>
    <t>Takashi Seki (Fußballspieler)</t>
  </si>
  <si>
    <t>関 貴史 (japanisch)</t>
  </si>
  <si>
    <t>Hiroki Mihara</t>
  </si>
  <si>
    <t>Mihara, Hiroki</t>
  </si>
  <si>
    <t>三原 廣樹 (japanisch)</t>
  </si>
  <si>
    <t>Hiromasa Azuma</t>
  </si>
  <si>
    <t>Azuma, Hiromasa</t>
  </si>
  <si>
    <t>吾妻 弘将 (japanisch)</t>
  </si>
  <si>
    <t>Daiki Wakamatsu</t>
  </si>
  <si>
    <t>Wakamatsu, Daiki</t>
  </si>
  <si>
    <t>若松 大樹 (japanisch)</t>
  </si>
  <si>
    <t>Tetsumasa Kimura</t>
  </si>
  <si>
    <t>Kimura, Tetsumasa</t>
  </si>
  <si>
    <t>Tetsumasa</t>
  </si>
  <si>
    <t>木村 哲昌 (japanisch)</t>
  </si>
  <si>
    <t>Kazushi Isoyama</t>
  </si>
  <si>
    <t>Isoyama, Kazushi</t>
  </si>
  <si>
    <t>Isoyama</t>
  </si>
  <si>
    <t>磯山 和司 (japanisch)</t>
  </si>
  <si>
    <t>Shingi Ono</t>
  </si>
  <si>
    <t>Ono, Shingi</t>
  </si>
  <si>
    <t>Shingi</t>
  </si>
  <si>
    <t>小野 信義 (japanisch)</t>
  </si>
  <si>
    <t>Mitsuhiro Kawamoto</t>
  </si>
  <si>
    <t>Kawamoto, Mitsuhiro</t>
  </si>
  <si>
    <t>河本 充弘 (japanisch)</t>
  </si>
  <si>
    <t>Günther Kott</t>
  </si>
  <si>
    <t>Kott, Günther</t>
  </si>
  <si>
    <t>Anusorn Chansod</t>
  </si>
  <si>
    <t>อนุสรณ์ จันสด (thailändisch)</t>
  </si>
  <si>
    <t>Gerardo Mascareño</t>
  </si>
  <si>
    <t>Mascareño, Gerardo</t>
  </si>
  <si>
    <t>Mascareño</t>
  </si>
  <si>
    <t>Mascareño Zárate, Gerardo Luis (vollständiger Name)</t>
  </si>
  <si>
    <t>Silver Springs, Maryland, Vereinigte Staaten</t>
  </si>
  <si>
    <t>Giovani Hernández</t>
  </si>
  <si>
    <t>Hernández, Giovani</t>
  </si>
  <si>
    <t>Hernández Neri, Emmanuel Giovani (vollständiger Name)</t>
  </si>
  <si>
    <t>Sammy Skytte</t>
  </si>
  <si>
    <t>Skytte, Sammy</t>
  </si>
  <si>
    <t>Skytte</t>
  </si>
  <si>
    <t>Juan Marcelo Toya</t>
  </si>
  <si>
    <t>Toya, Juan Marcelo</t>
  </si>
  <si>
    <t>Juan Marcelo</t>
  </si>
  <si>
    <t>Diego González (Fußballspieler, 1997)</t>
  </si>
  <si>
    <t>González, Diego</t>
  </si>
  <si>
    <t>González Miranda, Diego Alexis (vollständiger Name)</t>
  </si>
  <si>
    <t>Tacuarembó oder Paso de los Toros, Uruguay</t>
  </si>
  <si>
    <t>Mickaël Gaffoor</t>
  </si>
  <si>
    <t>Gaffoor, Mickaël</t>
  </si>
  <si>
    <t>Gaffoor</t>
  </si>
  <si>
    <t>Gaffoor, Mickaël Ziard Alain (vollständiger Name)</t>
  </si>
  <si>
    <t>Mehmet Seçme</t>
  </si>
  <si>
    <t>Seçme, Mehmet</t>
  </si>
  <si>
    <t>Martín Rabuñal</t>
  </si>
  <si>
    <t>Rabuñal, Martín</t>
  </si>
  <si>
    <t>Rabuñal</t>
  </si>
  <si>
    <t>Rabuñal Rey, Martín Ernesto (vollständiger Name)</t>
  </si>
  <si>
    <t>Zeki Sinanoğlu</t>
  </si>
  <si>
    <t>Sinanoğlu, Zeki</t>
  </si>
  <si>
    <t>Johan Letzelter</t>
  </si>
  <si>
    <t>Letzelter, Johan</t>
  </si>
  <si>
    <t>Peterson Peçanha</t>
  </si>
  <si>
    <t>Peçanha, Peterson</t>
  </si>
  <si>
    <t>Peçanha</t>
  </si>
  <si>
    <t>Dos Santos Peçanha, Peterson (vollständiger Name); Peçanha (Spitzname)</t>
  </si>
  <si>
    <t>Igors Savčenkovs</t>
  </si>
  <si>
    <t>Savčenkovs, Igors</t>
  </si>
  <si>
    <t>Savčenkovs</t>
  </si>
  <si>
    <t>Savcenkovs, Igors</t>
  </si>
  <si>
    <t>Inal Grigorjewitsch Dschiojew</t>
  </si>
  <si>
    <t>Dschiojew, Inal Grigorjewitsch</t>
  </si>
  <si>
    <t>Inal Grigorjewitsch</t>
  </si>
  <si>
    <t>Джиоев, Инал Григорьевич (russisch)</t>
  </si>
  <si>
    <t>Enver Bayezit</t>
  </si>
  <si>
    <t>Bayezit, Enver</t>
  </si>
  <si>
    <t>Bayezit</t>
  </si>
  <si>
    <t>Gevaş, Türkei</t>
  </si>
  <si>
    <t>Baltazar Izaguirre</t>
  </si>
  <si>
    <t>Izaguirre, Baltazar</t>
  </si>
  <si>
    <t>Izaguirre Mercado, Baltazar</t>
  </si>
  <si>
    <t>Lars Ytterbom</t>
  </si>
  <si>
    <t>Ytterbom, Lars</t>
  </si>
  <si>
    <t>Ytterbom</t>
  </si>
  <si>
    <t>Gürkan Alver</t>
  </si>
  <si>
    <t>Alver, Gürkan</t>
  </si>
  <si>
    <t>Luis Manuel Díaz (Fußballspieler)</t>
  </si>
  <si>
    <t>Díaz, Luis Manuel</t>
  </si>
  <si>
    <t>Díaz y Díaz, Luis Manuel (vollständiger Name)</t>
  </si>
  <si>
    <t>Alojz Fricelj</t>
  </si>
  <si>
    <t>Fricelj, Alojz</t>
  </si>
  <si>
    <t>Fricelj</t>
  </si>
  <si>
    <t>Amie Jarju</t>
  </si>
  <si>
    <t>Jarju, Amie</t>
  </si>
  <si>
    <t>Justine Lorton-Radburn</t>
  </si>
  <si>
    <t>Lorton-Radburn, Justine</t>
  </si>
  <si>
    <t>Lorton-Radburn</t>
  </si>
  <si>
    <t>Fatih Gülmez</t>
  </si>
  <si>
    <t>Gülmez, Fatih</t>
  </si>
  <si>
    <t>Gülmez</t>
  </si>
  <si>
    <t>Bob Dobson</t>
  </si>
  <si>
    <t>Dobson, Bob</t>
  </si>
  <si>
    <t>Dobson, Robert William</t>
  </si>
  <si>
    <t>Raymond Sumlut Gam</t>
  </si>
  <si>
    <t>Sumlut Gam, Raymond</t>
  </si>
  <si>
    <t>Sumlut Gam</t>
  </si>
  <si>
    <t>Geistlicher, Bischof von Banmaw</t>
  </si>
  <si>
    <t>Sadung</t>
  </si>
  <si>
    <t>Mário Lucunde</t>
  </si>
  <si>
    <t>Lucunde, Mário</t>
  </si>
  <si>
    <t>Lucunde</t>
  </si>
  <si>
    <t>Geistlicher, emeritierter römisch-katholischer Bischof von Menongue</t>
  </si>
  <si>
    <t>Caimbambo</t>
  </si>
  <si>
    <t>Kim Mcknight</t>
  </si>
  <si>
    <t>Mcknight, Kim</t>
  </si>
  <si>
    <t>Mcknight</t>
  </si>
  <si>
    <t>Oleh Proschak</t>
  </si>
  <si>
    <t>Proschak, Oleh</t>
  </si>
  <si>
    <t>Proschak</t>
  </si>
  <si>
    <t>Mohamed Eshtiwi</t>
  </si>
  <si>
    <t>Eshtiwi, Mohamed</t>
  </si>
  <si>
    <t>Eshtiwi</t>
  </si>
  <si>
    <t>Gregory Pregill</t>
  </si>
  <si>
    <t>Pregill, Gregory</t>
  </si>
  <si>
    <t>Pregill</t>
  </si>
  <si>
    <t>Pregill, Gregory Kent (vollständiger Name); Pregill, Gregory K.; Pregill, Greg</t>
  </si>
  <si>
    <t>Miklós Mitrovits</t>
  </si>
  <si>
    <t>Mitrovits, Miklós</t>
  </si>
  <si>
    <t>Mitrovits</t>
  </si>
  <si>
    <t>Wiktor Lonskyj</t>
  </si>
  <si>
    <t>Lonskyj, Wiktor</t>
  </si>
  <si>
    <t>Lonskyj</t>
  </si>
  <si>
    <t>Lonskyj, Wiktor Ihorowytsch (vollständiger Name); Лонський, Віктор Ігорович (ukrainisch)</t>
  </si>
  <si>
    <t>Saleem Sherwani (Hockeyspieler, 1962)</t>
  </si>
  <si>
    <t>Vehari</t>
  </si>
  <si>
    <t>Youssef Manwar</t>
  </si>
  <si>
    <t>Manwar, Youssef</t>
  </si>
  <si>
    <t>Manwar</t>
  </si>
  <si>
    <t>Reinhard Sterzik</t>
  </si>
  <si>
    <t>Sterzik, Reinhard</t>
  </si>
  <si>
    <t>Petersgrätz</t>
  </si>
  <si>
    <t>Jonas Bareišis</t>
  </si>
  <si>
    <t>Bareišis, Jonas</t>
  </si>
  <si>
    <t>Bareišis</t>
  </si>
  <si>
    <t>Puodžiai (Utena) Puodžiai, Siedlung Utena, Litauische SSR, UdSSR</t>
  </si>
  <si>
    <t>Tatsuya Satō</t>
  </si>
  <si>
    <t>Satō, Tatsuya</t>
  </si>
  <si>
    <t>佐藤達哉 (japanisch)</t>
  </si>
  <si>
    <t>Marie-Paule Panza</t>
  </si>
  <si>
    <t>Panza, Marie-Paule</t>
  </si>
  <si>
    <t>Panza</t>
  </si>
  <si>
    <t>Vytautas Kurpuvesas</t>
  </si>
  <si>
    <t>Kurpuvesas, Vytautas</t>
  </si>
  <si>
    <t>Kurpuvesas</t>
  </si>
  <si>
    <t>Jurist, Politiker, Mitglied von Seimas</t>
  </si>
  <si>
    <t>Terešiškės, Rayongemeinde Vilnius, Litauische SSR, UdSSR</t>
  </si>
  <si>
    <t>Lydia Corbett</t>
  </si>
  <si>
    <t>Corbett, Lydia</t>
  </si>
  <si>
    <t>David, Sylvette (Geburtsname)</t>
  </si>
  <si>
    <t>Keramikerin, Modell für Picassos Skulpturen</t>
  </si>
  <si>
    <t>Roger Lane-Nott</t>
  </si>
  <si>
    <t>Lane-Nott, Roger</t>
  </si>
  <si>
    <t>Lane-Nott</t>
  </si>
  <si>
    <t>Lane-Nott, Roger Charles (vollständiger Name)</t>
  </si>
  <si>
    <t>Konteradmiral, Wirtschaftsmanager</t>
  </si>
  <si>
    <t>Zhang Jun (Leichtathlet, 1983)</t>
  </si>
  <si>
    <t>张竣</t>
  </si>
  <si>
    <t>Helicopter Tjungurrayi</t>
  </si>
  <si>
    <t>Tjungurrayi, Helicopter</t>
  </si>
  <si>
    <t>Tjungurrayi</t>
  </si>
  <si>
    <t>Helicopter</t>
  </si>
  <si>
    <t>Nynmi, Western Australia</t>
  </si>
  <si>
    <t>Doug Kyle</t>
  </si>
  <si>
    <t>Kyle, Doug</t>
  </si>
  <si>
    <t>Kyle, Douglas Haig</t>
  </si>
  <si>
    <t>Jon Solly</t>
  </si>
  <si>
    <t>Solly, Jon</t>
  </si>
  <si>
    <t>Solly, Jonathan</t>
  </si>
  <si>
    <t>Aweke Ayalew</t>
  </si>
  <si>
    <t>Ayalew, Aweke</t>
  </si>
  <si>
    <t>Aweke</t>
  </si>
  <si>
    <t>Irene Cheptai</t>
  </si>
  <si>
    <t>Cheptai, Irene</t>
  </si>
  <si>
    <t>Cheptai</t>
  </si>
  <si>
    <t>Cheptai, Irene Chepet (vollständiger Name)</t>
  </si>
  <si>
    <t>Julia Degan</t>
  </si>
  <si>
    <t>Degan, Julia</t>
  </si>
  <si>
    <t>Thierry Ndikumwenayo</t>
  </si>
  <si>
    <t>Ndikumwenayo, Thierry</t>
  </si>
  <si>
    <t>Ndikumwenayo</t>
  </si>
  <si>
    <t>Ephrem Mekonnen</t>
  </si>
  <si>
    <t>Mekonnen, Ephrem</t>
  </si>
  <si>
    <t>Mekonnen Weldegabrel, Ephrem (vollständiger Name)</t>
  </si>
  <si>
    <t>Alegna González</t>
  </si>
  <si>
    <t>González, Alegna</t>
  </si>
  <si>
    <t>Alegna</t>
  </si>
  <si>
    <t>González Muñoz, Alegna Aryday (vollständiger Name)</t>
  </si>
  <si>
    <t>Ojinaga, Mexiko</t>
  </si>
  <si>
    <t>Rosangélica Escobar</t>
  </si>
  <si>
    <t>Escobar, Rosangélica</t>
  </si>
  <si>
    <t>Rosangélica</t>
  </si>
  <si>
    <t>Escobar Arriaga, Rosangélica (vollständiger Name)</t>
  </si>
  <si>
    <t>Inga Miķelsone-Leimane</t>
  </si>
  <si>
    <t>Miķelsone-Leimane, Inga</t>
  </si>
  <si>
    <t>Miķelsone-Leimane</t>
  </si>
  <si>
    <t>César Mercado (Leichtathlet)</t>
  </si>
  <si>
    <t>Mercado, César</t>
  </si>
  <si>
    <t>William Musyoki</t>
  </si>
  <si>
    <t>Musyoki, William</t>
  </si>
  <si>
    <t>Fred Kiprop Kiptum</t>
  </si>
  <si>
    <t>Kiptum, Fred Kiprop</t>
  </si>
  <si>
    <t>Fred Kiprop</t>
  </si>
  <si>
    <t>Richard McGehee</t>
  </si>
  <si>
    <t>McGehee, Richard</t>
  </si>
  <si>
    <t>McGehee, Richard Paul (vollständiger Name)</t>
  </si>
  <si>
    <t>Lem Martínez</t>
  </si>
  <si>
    <t>Martínez, Lem</t>
  </si>
  <si>
    <t>Martínez Punschke, Lem Pedro</t>
  </si>
  <si>
    <t>Imre Tiidemann</t>
  </si>
  <si>
    <t>Tiidemann, Imre</t>
  </si>
  <si>
    <t>Tiidemann</t>
  </si>
  <si>
    <t>Inklings (Musiker)</t>
  </si>
  <si>
    <t>Inklings</t>
  </si>
  <si>
    <t>Kemp, Kier (wirklicher Name)</t>
  </si>
  <si>
    <t>Eva Amaral</t>
  </si>
  <si>
    <t>Amaral, Eva</t>
  </si>
  <si>
    <t>Amaral Lallana, Eva María</t>
  </si>
  <si>
    <t>Musikerin, Leadsängerin der Band Amaral</t>
  </si>
  <si>
    <t>Damian Fender</t>
  </si>
  <si>
    <t>Fender, Damian</t>
  </si>
  <si>
    <t>Evaristo Pascoal Spengler</t>
  </si>
  <si>
    <t>Spengler, Evaristo Pascoal</t>
  </si>
  <si>
    <t>Evaristo Pascoal</t>
  </si>
  <si>
    <t>Ordensgeistlicher, römisch-katholischer Prälat von Marajó</t>
  </si>
  <si>
    <t>Gaspar, Santa Catarina, Brasilien</t>
  </si>
  <si>
    <t>Henrik Syse</t>
  </si>
  <si>
    <t>Syse, Henrik</t>
  </si>
  <si>
    <t>Syse</t>
  </si>
  <si>
    <t>Philosoph, Konfliktforscher, Autor</t>
  </si>
  <si>
    <t>Volker Dose</t>
  </si>
  <si>
    <t>Dose, Volker</t>
  </si>
  <si>
    <t>Qaschymurat Naghymanow</t>
  </si>
  <si>
    <t>Naghymanow, Qaschymurat</t>
  </si>
  <si>
    <t>Naghymanow</t>
  </si>
  <si>
    <t>Qaschymurat</t>
  </si>
  <si>
    <t>Naghymanow, Qaschymurat Ybyrajuly (vollständiger Name); Nagmanow, Kaschmurat Ibrajewitsch; Нағыманов, Қажымұрат Ыбырайұлы (KkS); Нагманов, Кажмурат Ибраевич (russisch)</t>
  </si>
  <si>
    <t>Karpowka, Russische SFSR, UdSSR</t>
  </si>
  <si>
    <t>Terry Healy</t>
  </si>
  <si>
    <t>Healy, Terry</t>
  </si>
  <si>
    <t>Healy, Terence James (vollständiger Name)</t>
  </si>
  <si>
    <t>South Perth City</t>
  </si>
  <si>
    <t>Česlovas Daugėla</t>
  </si>
  <si>
    <t>Daugėla, Česlovas</t>
  </si>
  <si>
    <t>Daugėla</t>
  </si>
  <si>
    <t>Juozas Sperauskas</t>
  </si>
  <si>
    <t>Sperauskas, Juozas</t>
  </si>
  <si>
    <t>Sperauskas</t>
  </si>
  <si>
    <t>Politiker, Bürgermeister von Joniškis</t>
  </si>
  <si>
    <t>Valdas Petrauskas</t>
  </si>
  <si>
    <t>Petrauskas, Valdas</t>
  </si>
  <si>
    <t>Politiker, Mitglied des Seimas, Chirurg</t>
  </si>
  <si>
    <t>Feliksas Palubinskas</t>
  </si>
  <si>
    <t>Palubinskas, Feliksas</t>
  </si>
  <si>
    <t>Politiker, Mitglied im Seimas, Parlamentsvizepräsident</t>
  </si>
  <si>
    <t>Baganskai bei Kazlų Rūda</t>
  </si>
  <si>
    <t>Irma Wulff</t>
  </si>
  <si>
    <t>Wulff, Irma</t>
  </si>
  <si>
    <t>Schosdorf, Niederschlesien, heute Ubocze</t>
  </si>
  <si>
    <t>Eva Røine</t>
  </si>
  <si>
    <t>Røine, Eva</t>
  </si>
  <si>
    <t>Røine</t>
  </si>
  <si>
    <t>Psychologin, Autorin, ehemalige Schönheitskönigin</t>
  </si>
  <si>
    <t>Mysen</t>
  </si>
  <si>
    <t>Clément Roman</t>
  </si>
  <si>
    <t>Roman, Clément</t>
  </si>
  <si>
    <t>Nederbrakel</t>
  </si>
  <si>
    <t>Bob Addy</t>
  </si>
  <si>
    <t>Addy, Bob</t>
  </si>
  <si>
    <t>Addy, Robert Charles</t>
  </si>
  <si>
    <t>Northwood (London) Northwood, London</t>
  </si>
  <si>
    <t>Urs Dietschi (Radsportler)</t>
  </si>
  <si>
    <t>Dietschi, Urs</t>
  </si>
  <si>
    <t>Dietlikon</t>
  </si>
  <si>
    <t>Nicola Venchiarutti</t>
  </si>
  <si>
    <t>Venchiarutti, Nicola</t>
  </si>
  <si>
    <t>Venchiarutti</t>
  </si>
  <si>
    <t>Jiří Stratílek</t>
  </si>
  <si>
    <t>Stratílek, Jiří</t>
  </si>
  <si>
    <t>Stratílek</t>
  </si>
  <si>
    <t>Jean Mespoulède</t>
  </si>
  <si>
    <t>Mespoulède, Jean</t>
  </si>
  <si>
    <t>Mespoulède</t>
  </si>
  <si>
    <t>Elisabeth Hepple</t>
  </si>
  <si>
    <t>Hepple, Elisabeth</t>
  </si>
  <si>
    <t>Hepple</t>
  </si>
  <si>
    <t>Anwar Kandafil</t>
  </si>
  <si>
    <t>Kandafil, Anwar</t>
  </si>
  <si>
    <t>Kandafil</t>
  </si>
  <si>
    <t>Stuart Griffing</t>
  </si>
  <si>
    <t>Griffing, Stuart</t>
  </si>
  <si>
    <t>Griffing</t>
  </si>
  <si>
    <t>Griffing Stuart Lane (vollständiger Name); Griffing, Stu</t>
  </si>
  <si>
    <t>Gary Gullock</t>
  </si>
  <si>
    <t>Gullock, Gary</t>
  </si>
  <si>
    <t>Gullock</t>
  </si>
  <si>
    <t>Elisa (portugiesische Sängerin)</t>
  </si>
  <si>
    <t>Silva, Elisa (vollständiger Name)</t>
  </si>
  <si>
    <t>Jill Sterkel</t>
  </si>
  <si>
    <t>Sterkel, Jill</t>
  </si>
  <si>
    <t>Sterkel</t>
  </si>
  <si>
    <t>Sterkel, Gillian</t>
  </si>
  <si>
    <t>Pedro Millet</t>
  </si>
  <si>
    <t>Millet, Pedro</t>
  </si>
  <si>
    <t>Millet Soler, Pedro Luis (vollständiger Name); Millet Soler, Pere Lluís (katalanische Schreibweise)</t>
  </si>
  <si>
    <t>Iryna Tschunychowska</t>
  </si>
  <si>
    <t>Tschunychowska, Iryna</t>
  </si>
  <si>
    <t>Tschunychowska</t>
  </si>
  <si>
    <t>Чуниховська, Ірина Володимирівна (kyrillisch); Tschunychowska, Iryna Wolodymyriwna (vollständiger Name)</t>
  </si>
  <si>
    <t>Signe Livbjerg</t>
  </si>
  <si>
    <t>Livbjerg, Signe</t>
  </si>
  <si>
    <t>Livbjerg</t>
  </si>
  <si>
    <t>Jeong Yeon-jin</t>
  </si>
  <si>
    <t>Jeong, Yeon-jin</t>
  </si>
  <si>
    <t>Yeon-jin</t>
  </si>
  <si>
    <t>Grigori Walentinowitsch Menschenin</t>
  </si>
  <si>
    <t>Menschenin, Grigori Walentinowitsch</t>
  </si>
  <si>
    <t>Menschenin</t>
  </si>
  <si>
    <t>Grigori Walentinowitsch</t>
  </si>
  <si>
    <t>Меньшенин, Григорий Валентинович (russisch)</t>
  </si>
  <si>
    <t>Sergei Margazki</t>
  </si>
  <si>
    <t>Margazki, Sergei</t>
  </si>
  <si>
    <t>Margazki</t>
  </si>
  <si>
    <t>Gustav Nordström</t>
  </si>
  <si>
    <t>Nordström, Gustav</t>
  </si>
  <si>
    <t>Skilangläufer, Ski-Orientierungsläufer</t>
  </si>
  <si>
    <t>Julietta Quiroga</t>
  </si>
  <si>
    <t>Quiroga, Julietta</t>
  </si>
  <si>
    <t>Julietta</t>
  </si>
  <si>
    <t>Quiroga Cavalli, Julietta (vollständiger Name)</t>
  </si>
  <si>
    <t>Crossnore, North Carolina, Vereinigte Staaten</t>
  </si>
  <si>
    <t>Pepper Schwartz</t>
  </si>
  <si>
    <t>Schwartz, Pepper</t>
  </si>
  <si>
    <t>Schwartz, Judith Pepper</t>
  </si>
  <si>
    <t>Alf Mitchell</t>
  </si>
  <si>
    <t>Mitchell, Alf</t>
  </si>
  <si>
    <t>Mitchell, Alfred Edward (vollständiger Name)</t>
  </si>
  <si>
    <t>Marcella Liiv</t>
  </si>
  <si>
    <t>Liiv, Marcella</t>
  </si>
  <si>
    <t>Lin Yang (Leichtathlet)</t>
  </si>
  <si>
    <t>Lin, Yang</t>
  </si>
  <si>
    <t>Kazuya Watanabe (Leichtathlet)</t>
  </si>
  <si>
    <t>Watanabe, Kazuya</t>
  </si>
  <si>
    <t>渡邉 和也 (japanisch)</t>
  </si>
  <si>
    <t>Stacey-Ann Williams</t>
  </si>
  <si>
    <t>Williams, Stacey-Ann</t>
  </si>
  <si>
    <t>Stacey-Ann</t>
  </si>
  <si>
    <t>Lai Lai Win</t>
  </si>
  <si>
    <t>Natmauk</t>
  </si>
  <si>
    <t>Gerlinde Massing</t>
  </si>
  <si>
    <t>Massing, Gerlinde</t>
  </si>
  <si>
    <t>Betty Lock</t>
  </si>
  <si>
    <t>Lock, Betty</t>
  </si>
  <si>
    <t>Brickwood, Betty</t>
  </si>
  <si>
    <t>Hui Man Ling</t>
  </si>
  <si>
    <t>Hui Man, Ling</t>
  </si>
  <si>
    <t>Hui Man</t>
  </si>
  <si>
    <t>Oriol Salvià</t>
  </si>
  <si>
    <t>Salvià, Oriol</t>
  </si>
  <si>
    <t>Salvià</t>
  </si>
  <si>
    <t>Sandeep Jangra</t>
  </si>
  <si>
    <t>Jangra, Sandeep</t>
  </si>
  <si>
    <t>Jangra</t>
  </si>
  <si>
    <t>Haryana, Indien</t>
  </si>
  <si>
    <t>Justyna Śmietanka</t>
  </si>
  <si>
    <t>Śmietanka, Justyna</t>
  </si>
  <si>
    <t>Śmietanka</t>
  </si>
  <si>
    <t>Johan Ruffine</t>
  </si>
  <si>
    <t>Ruffine, Johan</t>
  </si>
  <si>
    <t>Ruffine</t>
  </si>
  <si>
    <t>Julita Saner</t>
  </si>
  <si>
    <t>Saner, Julita</t>
  </si>
  <si>
    <t>Julita</t>
  </si>
  <si>
    <t>Williard Cobb</t>
  </si>
  <si>
    <t>Cobb, Williard</t>
  </si>
  <si>
    <t>Williard</t>
  </si>
  <si>
    <t>Cobb, Alfred Williard (vollständiger Name)</t>
  </si>
  <si>
    <t>Tenor, Musikpädagoge</t>
  </si>
  <si>
    <t>Kim Mi-yong</t>
  </si>
  <si>
    <t>김미영</t>
  </si>
  <si>
    <t>Namp'o</t>
  </si>
  <si>
    <t>Jan Alam Hassani</t>
  </si>
  <si>
    <t>Hassani, Jan Alam</t>
  </si>
  <si>
    <t>Jan Alam</t>
  </si>
  <si>
    <t>Nangarhar, Afghanistan</t>
  </si>
  <si>
    <t>Jiří Štolfa</t>
  </si>
  <si>
    <t>Štolfa, Jiří</t>
  </si>
  <si>
    <t>Štolfa</t>
  </si>
  <si>
    <t>Patience Ntshingila</t>
  </si>
  <si>
    <t>Ntshingila, Patience</t>
  </si>
  <si>
    <t>Ntshingila</t>
  </si>
  <si>
    <t>Dave Kidner</t>
  </si>
  <si>
    <t>Kidner, Dave</t>
  </si>
  <si>
    <t>Kidner</t>
  </si>
  <si>
    <t>Kidner, David Frederick</t>
  </si>
  <si>
    <t>Huang Haiqiang</t>
  </si>
  <si>
    <t>Huang, Haiqiang</t>
  </si>
  <si>
    <t>Haiqiang</t>
  </si>
  <si>
    <t>黄 海强</t>
  </si>
  <si>
    <t>Linhai</t>
  </si>
  <si>
    <t>Mattia Antonioli</t>
  </si>
  <si>
    <t>Antonioli, Mattia</t>
  </si>
  <si>
    <t>Mounir Khairallah</t>
  </si>
  <si>
    <t>Khairallah, Mounir</t>
  </si>
  <si>
    <t>Khairallah</t>
  </si>
  <si>
    <t>Priester, Bischof von Batrun</t>
  </si>
  <si>
    <t>Mtah-Ezziat</t>
  </si>
  <si>
    <t>Ričardas Vaitiekūnas</t>
  </si>
  <si>
    <t>Vaitiekūnas, Ričardas</t>
  </si>
  <si>
    <t>Geologe, Politiker, Bürgermeister der Rajongemeinde Klaipėda (2000–2003)</t>
  </si>
  <si>
    <t>Alizava, Rayongemeinde Kupiškis</t>
  </si>
  <si>
    <t>Stasys Dailydka</t>
  </si>
  <si>
    <t>Dailydka, Stasys</t>
  </si>
  <si>
    <t>Dailydka</t>
  </si>
  <si>
    <t>Šarkiškiai, Rayongemeinde Varėna</t>
  </si>
  <si>
    <t>Jonas Šimėnas</t>
  </si>
  <si>
    <t>Šimėnas, Jonas</t>
  </si>
  <si>
    <t>Papiliai, Rayongemeinde Anykščiai</t>
  </si>
  <si>
    <t>Juozas Krikštolaitis</t>
  </si>
  <si>
    <t>Krikštolaitis, Juozas</t>
  </si>
  <si>
    <t>Krikštolaitis</t>
  </si>
  <si>
    <t>Veisiejai, Rayongemeinde Lazdijai</t>
  </si>
  <si>
    <t>Werner Meier (Musiker)</t>
  </si>
  <si>
    <t>Reichertsheim</t>
  </si>
  <si>
    <t>Maria Rautio</t>
  </si>
  <si>
    <t>Rautio, Maria</t>
  </si>
  <si>
    <t>Junosuando</t>
  </si>
  <si>
    <t>Vicenç Vilarrubla</t>
  </si>
  <si>
    <t>Vilarrubla, Vicenç</t>
  </si>
  <si>
    <t>Robin Chassagne</t>
  </si>
  <si>
    <t>Chassagne, Robin</t>
  </si>
  <si>
    <t>Chassagne</t>
  </si>
  <si>
    <t>Roni Tan</t>
  </si>
  <si>
    <t>Tan, Roni</t>
  </si>
  <si>
    <t>Tan Wee Long, Roni</t>
  </si>
  <si>
    <t>Yasumasa Tsujita</t>
  </si>
  <si>
    <t>Tsujita, Yasumasa</t>
  </si>
  <si>
    <t>Tsujita</t>
  </si>
  <si>
    <t>辻田　泰昌</t>
  </si>
  <si>
    <t>Erica Pong</t>
  </si>
  <si>
    <t>Pong, Erica</t>
  </si>
  <si>
    <t>Pong</t>
  </si>
  <si>
    <t>Mojave King</t>
  </si>
  <si>
    <t>King, Mojave</t>
  </si>
  <si>
    <t>Mojave</t>
  </si>
  <si>
    <t>Félix Courtinard</t>
  </si>
  <si>
    <t>Courtinard, Félix</t>
  </si>
  <si>
    <t>Courtinard</t>
  </si>
  <si>
    <t xml:space="preserve">Saint-Joseph (Martinique) </t>
  </si>
  <si>
    <t>Danny Horace</t>
  </si>
  <si>
    <t>Horace, Danny</t>
  </si>
  <si>
    <t>Max Putze</t>
  </si>
  <si>
    <t>Putze, Max</t>
  </si>
  <si>
    <t>Stary Las (Głuchołazy) Altewalde</t>
  </si>
  <si>
    <t>Efstathios Kiourkenidis</t>
  </si>
  <si>
    <t>Kiourkenidis, Efstathios</t>
  </si>
  <si>
    <t>Kiourkenidis</t>
  </si>
  <si>
    <t>Κιουρκενίδης, Ευστάθιος (griechisch)</t>
  </si>
  <si>
    <t>Kanako Noguchi</t>
  </si>
  <si>
    <t>Noguchi, Kanako</t>
  </si>
  <si>
    <t>野口 可奈子 (japanisch)</t>
  </si>
  <si>
    <t>Maksym Lawrynenko</t>
  </si>
  <si>
    <t>Lawrynenko, Maksym</t>
  </si>
  <si>
    <t>Lawrynenko, Maksym Oleksandrowytsch (vollständiger Name); Лавриненко, Максим Олександрович (ukrainisch)</t>
  </si>
  <si>
    <t>Rahib Bəylərov</t>
  </si>
  <si>
    <t>Bəylərov, Rahib</t>
  </si>
  <si>
    <t>Bəylərov</t>
  </si>
  <si>
    <t>Rahib</t>
  </si>
  <si>
    <t>Siyəzən</t>
  </si>
  <si>
    <t>Yum Dong-kyun</t>
  </si>
  <si>
    <t>Yum, Dong-kyun</t>
  </si>
  <si>
    <t>Yum</t>
  </si>
  <si>
    <t>Dong-kyun</t>
  </si>
  <si>
    <t>Peter Reichelt (Politiker)</t>
  </si>
  <si>
    <t>Chemiefacharbeiter, Mitglied der Volkskammer der DDR</t>
  </si>
  <si>
    <t>Chemiefacharbeiter</t>
  </si>
  <si>
    <t>Kofi Dsane-Selby</t>
  </si>
  <si>
    <t>Dsane-Selby, Kofi</t>
  </si>
  <si>
    <t>Dsane-Selby</t>
  </si>
  <si>
    <t>Giorgio Bosco</t>
  </si>
  <si>
    <t>Bosco, Giorgio</t>
  </si>
  <si>
    <t>Geneviève Delali Tsegah</t>
  </si>
  <si>
    <t>Tsegah, Geneviève Delali</t>
  </si>
  <si>
    <t>Tsegah</t>
  </si>
  <si>
    <t>Geneviève Delali</t>
  </si>
  <si>
    <t>Egemen Taşboğa</t>
  </si>
  <si>
    <t>Taşboğa, Egemen</t>
  </si>
  <si>
    <t>Taşboğa</t>
  </si>
  <si>
    <t>Iwan Schartschow</t>
  </si>
  <si>
    <t>Schartschow, Iwan</t>
  </si>
  <si>
    <t>Schartschow</t>
  </si>
  <si>
    <t>შვეთზოვ, ივან (georgische Schreibweise); Шветсов, Иван (russische Schreibweise); Schwezow, Iwan (Transkription aus dem Russischen)</t>
  </si>
  <si>
    <t>Semjon Sergejewitsch Scherebzow</t>
  </si>
  <si>
    <t>Scherebzow, Semjon Sergejewitsch</t>
  </si>
  <si>
    <t>Scherebzow</t>
  </si>
  <si>
    <t>Zherebtsov, Semyon; Zherebtsov, Semen (englisch); Жеребцов, Семен Сергеевич (russisch)</t>
  </si>
  <si>
    <t>Dave Chartier</t>
  </si>
  <si>
    <t>Chartier, Dave</t>
  </si>
  <si>
    <t>Kathleen Barry</t>
  </si>
  <si>
    <t>Barry, Kathleen</t>
  </si>
  <si>
    <t>Kim Tai-soo (Filmemacher)</t>
  </si>
  <si>
    <t>Kim, Tai-soo</t>
  </si>
  <si>
    <t>Tai-soo</t>
  </si>
  <si>
    <t>Gim, Tae-su (revidierte Romanisierung); Kim, T'aesu (McCune-Reischauer); Jīn, Tài-Zhū (Pinyin); 김태수 (Hangeul, koreanisch); 金泰洙 (Hanja, koreanisch)</t>
  </si>
  <si>
    <t>Filmemacher, Politiker</t>
  </si>
  <si>
    <t>Park Jin-ho</t>
  </si>
  <si>
    <t>Park, Jin-ho</t>
  </si>
  <si>
    <t>Artjom Sergejewitsch Maximenko</t>
  </si>
  <si>
    <t>Maximenko, Artjom Sergejewitsch</t>
  </si>
  <si>
    <t>Максименко, Артём Сергеевич (russisch)</t>
  </si>
  <si>
    <t>Jérôme Hergault</t>
  </si>
  <si>
    <t>Hergault, Jérôme</t>
  </si>
  <si>
    <t>Hergault</t>
  </si>
  <si>
    <t>Franklin Sasere</t>
  </si>
  <si>
    <t>Sasere, Franklin</t>
  </si>
  <si>
    <t>Sasere</t>
  </si>
  <si>
    <t>Sasere, Franklin Olanitori (vollständiger Name)</t>
  </si>
  <si>
    <t>Shuntaro Kawabe</t>
  </si>
  <si>
    <t>Kawabe, Shuntaro</t>
  </si>
  <si>
    <t>Shuntaro</t>
  </si>
  <si>
    <t>河邉 駿太郎 (japanisch)</t>
  </si>
  <si>
    <t>Subaru Nishimura</t>
  </si>
  <si>
    <t>Nishimura, Subaru</t>
  </si>
  <si>
    <t>西村 昴 (japanisch)</t>
  </si>
  <si>
    <t>Nattawut Singharaj</t>
  </si>
  <si>
    <t>นาถวุฒิ สิงหราช (thailändisch)</t>
  </si>
  <si>
    <t>Rachen Sobunma</t>
  </si>
  <si>
    <t>ราเชนทร์ โสบุญมา (thailändisch)</t>
  </si>
  <si>
    <t>Kunchit Senyasaen</t>
  </si>
  <si>
    <t>ครรชิต เสนยะแสน (thailändisch)</t>
  </si>
  <si>
    <t>Hlaing Myo Aung</t>
  </si>
  <si>
    <t>Kōki Fukui</t>
  </si>
  <si>
    <t>Fukui, Kōki</t>
  </si>
  <si>
    <t>福井 光輝 (japanisch)</t>
  </si>
  <si>
    <t>Masanobu Matsufuji</t>
  </si>
  <si>
    <t>Matsufuji, Masanobu</t>
  </si>
  <si>
    <t>Matsufuji</t>
  </si>
  <si>
    <t>松藤 正伸 (japanisch)</t>
  </si>
  <si>
    <t>Masaki Tozaki</t>
  </si>
  <si>
    <t>Tozaki, Masaki</t>
  </si>
  <si>
    <t>Tozaki</t>
  </si>
  <si>
    <t>登崎 雅貴 (japanisch)</t>
  </si>
  <si>
    <t>Rikuya Izutsu</t>
  </si>
  <si>
    <t>Izutsu, Rikuya</t>
  </si>
  <si>
    <t>Izutsu</t>
  </si>
  <si>
    <t>井筒 陸也 (japanisch)</t>
  </si>
  <si>
    <t>Takuya Sasagaki</t>
  </si>
  <si>
    <t>Sasagaki, Takuya</t>
  </si>
  <si>
    <t>笹垣 拓也 (japanisch)</t>
  </si>
  <si>
    <t>Yūhei Marumoto</t>
  </si>
  <si>
    <t>Marumoto, Yūhei</t>
  </si>
  <si>
    <t>Marumoto</t>
  </si>
  <si>
    <t>丸本 侑平 (japanisch)</t>
  </si>
  <si>
    <t>Yūmu Kudō</t>
  </si>
  <si>
    <t>Kudō, Yūmu</t>
  </si>
  <si>
    <t>工藤 由夢 (japanisch)</t>
  </si>
  <si>
    <t>Taishi Tsunada</t>
  </si>
  <si>
    <t>Tsunada, Taishi</t>
  </si>
  <si>
    <t>Tsunada</t>
  </si>
  <si>
    <t>綱田 大志 (japanisch)</t>
  </si>
  <si>
    <t>Unzen (Nagasaki) Unzen, Japan</t>
  </si>
  <si>
    <t>Ryōsuke Kawano</t>
  </si>
  <si>
    <t>Kawano, Ryōsuke</t>
  </si>
  <si>
    <t>河野 諒祐 (japanisch)</t>
  </si>
  <si>
    <t>Keisuke Kumazawa</t>
  </si>
  <si>
    <t>Kumazawa, Keisuke</t>
  </si>
  <si>
    <t>Kumazawa</t>
  </si>
  <si>
    <t>熊澤 圭祐 (japanisch)</t>
  </si>
  <si>
    <t>Wolfgang Fischer (Fußballspieler, 1961)</t>
  </si>
  <si>
    <t>Philipp Marceta</t>
  </si>
  <si>
    <t>Marceta, Philipp</t>
  </si>
  <si>
    <t>Satoru Hoshino</t>
  </si>
  <si>
    <t>Hoshino, Satoru</t>
  </si>
  <si>
    <t>星野 悟 (japanisch)</t>
  </si>
  <si>
    <t>Kunihiro Shibazaki</t>
  </si>
  <si>
    <t>Shibazaki, Kunihiro</t>
  </si>
  <si>
    <t>Shibazaki</t>
  </si>
  <si>
    <t>柴崎 邦博 (japanisch)</t>
  </si>
  <si>
    <t>Naoki Kusunose</t>
  </si>
  <si>
    <t>Kusunose, Naoki</t>
  </si>
  <si>
    <t>楠瀬 直木 (japanisch)</t>
  </si>
  <si>
    <t>Yūki Uekusa</t>
  </si>
  <si>
    <t>Uekusa, Yūki</t>
  </si>
  <si>
    <t>植草 裕樹 (japanisch)</t>
  </si>
  <si>
    <t>Shōta Arai (Fußballspieler, 1985)</t>
  </si>
  <si>
    <t>新井 翔太 (japanisch)</t>
  </si>
  <si>
    <t>Jun Shimanuki</t>
  </si>
  <si>
    <t>Shimanuki, Jun</t>
  </si>
  <si>
    <t>Shimanuki</t>
  </si>
  <si>
    <t>島貫 純 (japanisch)</t>
  </si>
  <si>
    <t>Yōji Sakai</t>
  </si>
  <si>
    <t>Sakai, Yōji</t>
  </si>
  <si>
    <t>堺 陽二 (japanisch)</t>
  </si>
  <si>
    <t>Yūya Yoshizawa</t>
  </si>
  <si>
    <t>Yoshizawa, Yūya</t>
  </si>
  <si>
    <t>吉澤 佑哉 (japanisch)</t>
  </si>
  <si>
    <t>Kazuya Kawabata</t>
  </si>
  <si>
    <t>Kawabata, Kazuya</t>
  </si>
  <si>
    <t>河端 和哉 (japanisch)</t>
  </si>
  <si>
    <t>Kōhei Yamamichi</t>
  </si>
  <si>
    <t>Yamamichi, Kōhei</t>
  </si>
  <si>
    <t>山道 高平 (japanisch)</t>
  </si>
  <si>
    <t>Shin’ya Tanoue</t>
  </si>
  <si>
    <t>Tanoue, Shin’ya</t>
  </si>
  <si>
    <t>田ノ上 信也 (japanisch)</t>
  </si>
  <si>
    <t>Hitoshi Matsushima</t>
  </si>
  <si>
    <t>Matsushima, Hitoshi</t>
  </si>
  <si>
    <t>松島 仁 (japanisch)</t>
  </si>
  <si>
    <t>Takamichi Kobayashi</t>
  </si>
  <si>
    <t>Kobayashi, Takamichi</t>
  </si>
  <si>
    <t>小林 高道 (japanisch)</t>
  </si>
  <si>
    <t>Jun Mizukoshi</t>
  </si>
  <si>
    <t>Mizukoshi, Jun</t>
  </si>
  <si>
    <t>Mizukoshi</t>
  </si>
  <si>
    <t>水越 潤 (japanisch)</t>
  </si>
  <si>
    <t>Hiroki Iizuka</t>
  </si>
  <si>
    <t>Iizuka, Hiroki</t>
  </si>
  <si>
    <t>飯塚 浩記 (japanisch)</t>
  </si>
  <si>
    <t>Yoshifumi Ōno</t>
  </si>
  <si>
    <t>Ōno, Yoshifumi</t>
  </si>
  <si>
    <t>大野 貴史 (japanisch)</t>
  </si>
  <si>
    <t>Takehiro Katō</t>
  </si>
  <si>
    <t>Katō, Takehiro</t>
  </si>
  <si>
    <t>加藤 豪宏 (japanisch)</t>
  </si>
  <si>
    <t>Thanakorn Niyomwan</t>
  </si>
  <si>
    <t>ธนากร นิยมวัน (thailändischer Name)</t>
  </si>
  <si>
    <t>Kyaw Zin Phyo</t>
  </si>
  <si>
    <t>Shwe Taung, Myanmar</t>
  </si>
  <si>
    <t>Erkan Yetişmiş</t>
  </si>
  <si>
    <t>Yetişmiş, Erkan</t>
  </si>
  <si>
    <t>Yetişmiş</t>
  </si>
  <si>
    <t>Matheus Cuello</t>
  </si>
  <si>
    <t>Cuello, Matheus</t>
  </si>
  <si>
    <t>Cuello Rodríguez, Anderson Matheus (vollständiger Name)</t>
  </si>
  <si>
    <t>Enzo Negreira</t>
  </si>
  <si>
    <t>Negreira, Enzo</t>
  </si>
  <si>
    <t>Negreira</t>
  </si>
  <si>
    <t>Negreira Hernández, Enzo Exequiel (vollständiger Name)</t>
  </si>
  <si>
    <t>Joachim Kurpat</t>
  </si>
  <si>
    <t>Kurpat, Joachim</t>
  </si>
  <si>
    <t>Kurpat</t>
  </si>
  <si>
    <t>Grube Marga/Briesker Kolonie in Brandenburg, Deutschland</t>
  </si>
  <si>
    <t>Miguel Núñez Borreguero</t>
  </si>
  <si>
    <t>Núñez Borreguero, Miguel</t>
  </si>
  <si>
    <t>Núñez Borreguero</t>
  </si>
  <si>
    <t>Siruela, Spanien</t>
  </si>
  <si>
    <t>Lucas de Farias Crispim</t>
  </si>
  <si>
    <t>Farias Crispim, Lucas de</t>
  </si>
  <si>
    <t>Farias Crispim</t>
  </si>
  <si>
    <t>Gastón Palacios</t>
  </si>
  <si>
    <t>Palacios, Gastón</t>
  </si>
  <si>
    <t>Palacios Baleirón, Gastón Javier (vollständiger Name)</t>
  </si>
  <si>
    <t>Chris Cornes</t>
  </si>
  <si>
    <t>Cornes, Chris</t>
  </si>
  <si>
    <t>Cornes, Christopher</t>
  </si>
  <si>
    <t>Enrique Etcheverry</t>
  </si>
  <si>
    <t>Etcheverry, Enrique</t>
  </si>
  <si>
    <t>Etcheverry Mendoza, José Enrique (vollständiger Name)</t>
  </si>
  <si>
    <t>Martín Caballero</t>
  </si>
  <si>
    <t>Caballero, Martín</t>
  </si>
  <si>
    <t>Caballero Manzanares, Diego Martín (vollständiger Name)</t>
  </si>
  <si>
    <t>Viktor Rönneklev</t>
  </si>
  <si>
    <t>Rönneklev, Viktor</t>
  </si>
  <si>
    <t>Rönneklev</t>
  </si>
  <si>
    <t>Muhammet Aran</t>
  </si>
  <si>
    <t>Aran, Muhammet</t>
  </si>
  <si>
    <t>Chibuzor Nwogbo</t>
  </si>
  <si>
    <t>Nwogbo, Chibuzor</t>
  </si>
  <si>
    <t>Nwogbo</t>
  </si>
  <si>
    <t>Chibuzor</t>
  </si>
  <si>
    <t>Nwogbo, Chibuzor Aloysius; Buzo</t>
  </si>
  <si>
    <t>Pak Song-gwan</t>
  </si>
  <si>
    <t>Pak, Song-gwan</t>
  </si>
  <si>
    <t>Song-gwan</t>
  </si>
  <si>
    <t>Clive Walker (Fußballspieler, 1957)</t>
  </si>
  <si>
    <t>Walker, Clive</t>
  </si>
  <si>
    <t>Magnus Samuelsson (Fußballspieler, 1972)</t>
  </si>
  <si>
    <t>Norrköping, Östergötland, Schweden</t>
  </si>
  <si>
    <t>Joana Vaya Houplin</t>
  </si>
  <si>
    <t>Houplin, Joana Vaya</t>
  </si>
  <si>
    <t>Houplin</t>
  </si>
  <si>
    <t>Joana Vaya</t>
  </si>
  <si>
    <t>Malinao Houplin, Joana Vaya (vollständiger Name)</t>
  </si>
  <si>
    <t>Mindanao, Cebu, Philippinen</t>
  </si>
  <si>
    <t>Alejandro Herrera Arredondo</t>
  </si>
  <si>
    <t>Herrera Arredondo, Alejandro</t>
  </si>
  <si>
    <t>Herrera Arredondo</t>
  </si>
  <si>
    <t>Herrera Arredondo, Alejandro Joaquín</t>
  </si>
  <si>
    <t>Matias Gonzalo Piñal</t>
  </si>
  <si>
    <t>Piñal, Matias Gonzalo</t>
  </si>
  <si>
    <t>Piñal</t>
  </si>
  <si>
    <t>Matias Gonzalo</t>
  </si>
  <si>
    <t>Ovidio Giraldo Velásquez</t>
  </si>
  <si>
    <t>Giraldo Velásquez, Ovidio</t>
  </si>
  <si>
    <t>Giraldo Velásquez</t>
  </si>
  <si>
    <t>Geistlicher, römisch-katholischer Bischof von Barrancabermeja</t>
  </si>
  <si>
    <t>Montebonito, Departamento de Caldas</t>
  </si>
  <si>
    <t>Joseph Thykkattil</t>
  </si>
  <si>
    <t>Thykkattil, Joseph</t>
  </si>
  <si>
    <t>Thykkattil</t>
  </si>
  <si>
    <t>Geistlicher, römisch-katholischer Bischof von Gwalior</t>
  </si>
  <si>
    <t>Enamakkal, Kerala, Indien</t>
  </si>
  <si>
    <t>Wladimir Urumow</t>
  </si>
  <si>
    <t>Urumow, Wladimir</t>
  </si>
  <si>
    <t>Urumow</t>
  </si>
  <si>
    <t>Урумов, Владимир (bulgarisch)</t>
  </si>
  <si>
    <t>Bahrom Mendiboyev</t>
  </si>
  <si>
    <t>Mendiboyev, Bahrom</t>
  </si>
  <si>
    <t>Mendiboyev</t>
  </si>
  <si>
    <t>Bahrom</t>
  </si>
  <si>
    <t>Karakalpakistan</t>
  </si>
  <si>
    <t>Sam Pera junior</t>
  </si>
  <si>
    <t>Pera, Sam junior</t>
  </si>
  <si>
    <t>Pera, Samuel junior</t>
  </si>
  <si>
    <t>Gewichtheber von den Cookinseln</t>
  </si>
  <si>
    <t>Jim Driscoll (Leichtathlet)</t>
  </si>
  <si>
    <t>Driscoll, Jim</t>
  </si>
  <si>
    <t>Peter Welsh (Leichtathlet)</t>
  </si>
  <si>
    <t>Welsh, Peter</t>
  </si>
  <si>
    <t>Welsh, Robert Peter (vollständiger Name)</t>
  </si>
  <si>
    <t>Stella Radford</t>
  </si>
  <si>
    <t>Radford, Stella</t>
  </si>
  <si>
    <t>Tim Brand (Hockeyspieler)</t>
  </si>
  <si>
    <t>Brand, Timothy</t>
  </si>
  <si>
    <t>Silvina D’Elía</t>
  </si>
  <si>
    <t>D’Elía, Silvina</t>
  </si>
  <si>
    <t>D’Elía</t>
  </si>
  <si>
    <t>D’Elía, María Silvina</t>
  </si>
  <si>
    <t>Don Halderman</t>
  </si>
  <si>
    <t>Halderman, Don</t>
  </si>
  <si>
    <t>Halderman</t>
  </si>
  <si>
    <t>Shirley Crowder</t>
  </si>
  <si>
    <t>Crowder, Shirley</t>
  </si>
  <si>
    <t>Crowder, Shirley Ann; Meadows, Shirley</t>
  </si>
  <si>
    <t>Temple, Georgia</t>
  </si>
  <si>
    <t>Michel Casella</t>
  </si>
  <si>
    <t>Casella, Michel</t>
  </si>
  <si>
    <t>Casella, Michel Àngel; Casella, Miguel Àngel</t>
  </si>
  <si>
    <t>Masaaki Fukuoka</t>
  </si>
  <si>
    <t>Fukuoka, Masaaki</t>
  </si>
  <si>
    <t>Dieter Kley (Richter)</t>
  </si>
  <si>
    <t>Kley, Dieter</t>
  </si>
  <si>
    <t>Krishna Bahadur Basnet (Leichtathlet, 1983)</t>
  </si>
  <si>
    <t>Basnet, Krishna Bahadur</t>
  </si>
  <si>
    <t>Basnet</t>
  </si>
  <si>
    <t>Krishna Bahadur</t>
  </si>
  <si>
    <t>Bhumiraj Rai</t>
  </si>
  <si>
    <t>Rai, Bhumiraj</t>
  </si>
  <si>
    <t>Bhumiraj</t>
  </si>
  <si>
    <t>Jelena Wladimirowna Sokolowa</t>
  </si>
  <si>
    <t>Sokolowa, Jelena Wladimirowna</t>
  </si>
  <si>
    <t>Соколова, Елена Владимировна; Sokolova, Yelena</t>
  </si>
  <si>
    <t>Gideon Narib</t>
  </si>
  <si>
    <t>Narib, Gideon</t>
  </si>
  <si>
    <t>Narib</t>
  </si>
  <si>
    <t>Narib, Ernst Gideon (vollständiger Name)</t>
  </si>
  <si>
    <t>Giorgio Rondelli</t>
  </si>
  <si>
    <t>Rondelli, Giorgio</t>
  </si>
  <si>
    <t>Laura García-Caro</t>
  </si>
  <si>
    <t>García-Caro, Laura</t>
  </si>
  <si>
    <t>García-Caro</t>
  </si>
  <si>
    <t>Garcá-Caro, Laura (vollständiger Name)</t>
  </si>
  <si>
    <t>Lepe, Spanien</t>
  </si>
  <si>
    <t>D’Jamila Tavares</t>
  </si>
  <si>
    <t>Tavares, D’Jamila</t>
  </si>
  <si>
    <t>D’Jamila</t>
  </si>
  <si>
    <t>Vanja Spaić</t>
  </si>
  <si>
    <t>Spaić, Vanja</t>
  </si>
  <si>
    <t>Spaić</t>
  </si>
  <si>
    <t>Lindy García</t>
  </si>
  <si>
    <t>García, Lindy</t>
  </si>
  <si>
    <t>García Cavero, Lindy Carla (vollständiger Name)</t>
  </si>
  <si>
    <t>Yume Kitamura</t>
  </si>
  <si>
    <t>Kitamura, Yume</t>
  </si>
  <si>
    <t>Yume</t>
  </si>
  <si>
    <t>北村夢 (japanisch)</t>
  </si>
  <si>
    <t>Shirley Somervell</t>
  </si>
  <si>
    <t>Somervell, Shirley</t>
  </si>
  <si>
    <t>Somervell</t>
  </si>
  <si>
    <t>Barber, Shirley</t>
  </si>
  <si>
    <t>Mittel-, Langstreckenläuferin, Sprinterin</t>
  </si>
  <si>
    <t>Kristian Uldbjerg Hansen</t>
  </si>
  <si>
    <t>Hansen, Kristian Uldbjerg</t>
  </si>
  <si>
    <t>Kristian Uldbjerg</t>
  </si>
  <si>
    <t>Valentijn Weinans</t>
  </si>
  <si>
    <t>Weinans, Valentijn</t>
  </si>
  <si>
    <t>Weinans</t>
  </si>
  <si>
    <t>Valentijn</t>
  </si>
  <si>
    <t>Alejandro Peirano</t>
  </si>
  <si>
    <t>Peirano, Alejandro</t>
  </si>
  <si>
    <t>Peirano</t>
  </si>
  <si>
    <t>Peirano López, Alejandro (vollständiger Name)</t>
  </si>
  <si>
    <t>Donal Smith</t>
  </si>
  <si>
    <t>Smith, Donal</t>
  </si>
  <si>
    <t>Smith, Donal Ian Brice</t>
  </si>
  <si>
    <t>Sig Ohlemann</t>
  </si>
  <si>
    <t>Ohlemann, Sig</t>
  </si>
  <si>
    <t>Ohlemann</t>
  </si>
  <si>
    <t>Ohlemann, Siegmar Karl</t>
  </si>
  <si>
    <t>Mittelstreckenläufer, Sprinter deutscher Herkunft</t>
  </si>
  <si>
    <t>Anton Sjarow</t>
  </si>
  <si>
    <t>Sjarow, Anton</t>
  </si>
  <si>
    <t>Sjarow</t>
  </si>
  <si>
    <t>Willard Jenkins</t>
  </si>
  <si>
    <t>Jenkins, Willard</t>
  </si>
  <si>
    <t>Musikjournalist, R, funkmoderator</t>
  </si>
  <si>
    <t>Joseph James Potocnak</t>
  </si>
  <si>
    <t>Potocnak, Joseph James</t>
  </si>
  <si>
    <t>Potocnak</t>
  </si>
  <si>
    <t>Joseph James</t>
  </si>
  <si>
    <t>Ordensgeistlicher, emeritierter Bischof von De Aar</t>
  </si>
  <si>
    <t>Berwick</t>
  </si>
  <si>
    <t>Nicholas Biddulph, 5. Baron Biddulph</t>
  </si>
  <si>
    <t>Biddulph, Nicholas, 5. Baron Biddulph</t>
  </si>
  <si>
    <t>Biddulph</t>
  </si>
  <si>
    <t>5. Baron Biddulph</t>
  </si>
  <si>
    <t>Maitland Biddulph, Anthony Nicholas Colin, 5. Baron Biddulph (vollständiger Name)</t>
  </si>
  <si>
    <t>Ferdinand Reynold Schoeman</t>
  </si>
  <si>
    <t>Schoeman, Ferdinand Reynold</t>
  </si>
  <si>
    <t>Ferdinand Reynold</t>
  </si>
  <si>
    <t>Phykologe</t>
  </si>
  <si>
    <t>Bloemfontein, Oranje-Freistaat</t>
  </si>
  <si>
    <t>Hong Moon-jong</t>
  </si>
  <si>
    <t>Hong, Moon-jong</t>
  </si>
  <si>
    <t>Moon-jong</t>
  </si>
  <si>
    <t>홍문종 (koreanisch, Hangeul); 洪文鐘 (koreanisch, Hanja); Hong Munjong (Revidierte Romanisierung); Hong Munchong (McCune-Reischauer)</t>
  </si>
  <si>
    <t>Assyghat Schabaghin</t>
  </si>
  <si>
    <t>Schabaghin, Assyghat</t>
  </si>
  <si>
    <t>Schabaghin</t>
  </si>
  <si>
    <t>Assyghat</t>
  </si>
  <si>
    <t>Schabaghin, Assyghat Ässiuly (vollständiger Name); Schabagin, Assygat Assijewitsch; Жабағин, Асығат Әсиұлы (KkS); Жабагин, Асыгат Асиевич (russisch)</t>
  </si>
  <si>
    <t>Rodney L. Scribner</t>
  </si>
  <si>
    <t>Scribner, Rodney L.</t>
  </si>
  <si>
    <t>Scribner, Rodney Latham (vollständiger Name)</t>
  </si>
  <si>
    <t>Gheorghe Badrus</t>
  </si>
  <si>
    <t>Badrus, Gheorghe</t>
  </si>
  <si>
    <t>Badrus</t>
  </si>
  <si>
    <t>Guido Milana</t>
  </si>
  <si>
    <t>Milana, Guido</t>
  </si>
  <si>
    <t>Gintautas Kniukšta</t>
  </si>
  <si>
    <t>Kniukšta, Gintautas</t>
  </si>
  <si>
    <t>Kniukšta</t>
  </si>
  <si>
    <t>Rudaičiai, Rayongemeinde Klaipėda</t>
  </si>
  <si>
    <t>Saulius Jakimavičius</t>
  </si>
  <si>
    <t>Jakimavičius, Saulius</t>
  </si>
  <si>
    <t>Jakimavičius</t>
  </si>
  <si>
    <t>Politiker, Vizeminister der Landwirtschaft Litauens</t>
  </si>
  <si>
    <t>Karin Andrea Stadelmann</t>
  </si>
  <si>
    <t>Stadelmann, Karin Andrea</t>
  </si>
  <si>
    <t>Karin Andrea</t>
  </si>
  <si>
    <t>Stadelmann, Karin</t>
  </si>
  <si>
    <t>Politikerin (Die Mitte), Erziehungswissenschaftlerin</t>
  </si>
  <si>
    <t>Virginija Vingrienė</t>
  </si>
  <si>
    <t>Vingrienė, Virginija</t>
  </si>
  <si>
    <t>Vingrienė</t>
  </si>
  <si>
    <t>Kermušija, Gemeinde Druskininkai</t>
  </si>
  <si>
    <t>Daiva Brasiūnaitė</t>
  </si>
  <si>
    <t>Brasiūnaitė, Daiva</t>
  </si>
  <si>
    <t>Brasiūnaitė</t>
  </si>
  <si>
    <t>Politikerin, stellvertretende Finanzministerin</t>
  </si>
  <si>
    <t>Benny Pedersen</t>
  </si>
  <si>
    <t>Pedersen, Benny</t>
  </si>
  <si>
    <t>Per Christiansson</t>
  </si>
  <si>
    <t>Christiansson, Per</t>
  </si>
  <si>
    <t>Christiansson</t>
  </si>
  <si>
    <t>Christiansson, Per Mikael</t>
  </si>
  <si>
    <t>Jan Teugels</t>
  </si>
  <si>
    <t>Teugels, Jan</t>
  </si>
  <si>
    <t>Teugels</t>
  </si>
  <si>
    <t>Breendonk</t>
  </si>
  <si>
    <t>David Rhoads</t>
  </si>
  <si>
    <t>Rhoads, David</t>
  </si>
  <si>
    <t>Roland Aper</t>
  </si>
  <si>
    <t>Aper, Roland</t>
  </si>
  <si>
    <t>Aper</t>
  </si>
  <si>
    <t>Ashley Humbert</t>
  </si>
  <si>
    <t>Humbert, Ashley</t>
  </si>
  <si>
    <t>Martial Gène</t>
  </si>
  <si>
    <t>Gène, Martial</t>
  </si>
  <si>
    <t>Masamichi Yamamoto</t>
  </si>
  <si>
    <t>Yamamoto, Masamichi</t>
  </si>
  <si>
    <t>山本 雅道 (japanisch)</t>
  </si>
  <si>
    <t>Massimo Martelli</t>
  </si>
  <si>
    <t>Martelli, Massimo</t>
  </si>
  <si>
    <t>William Carlucci</t>
  </si>
  <si>
    <t>Carlucci, William</t>
  </si>
  <si>
    <t>Carlucci, Bill (Rufname)</t>
  </si>
  <si>
    <t>Connor Muhl</t>
  </si>
  <si>
    <t>Muhl, Connor</t>
  </si>
  <si>
    <t>Alisha Bailey</t>
  </si>
  <si>
    <t>Bailey, Alisha</t>
  </si>
  <si>
    <t>Sandy Gilchrist</t>
  </si>
  <si>
    <t>Gilchrist, Sandy</t>
  </si>
  <si>
    <t>Gilchrist, John Alexander</t>
  </si>
  <si>
    <t>Corrie Winkel</t>
  </si>
  <si>
    <t>Winkel, Corrie</t>
  </si>
  <si>
    <t>Winkel, Kornelia</t>
  </si>
  <si>
    <t>Philippe Sanchez</t>
  </si>
  <si>
    <t>Sanchez, Philippe</t>
  </si>
  <si>
    <t>Kevin Brochman</t>
  </si>
  <si>
    <t>Brochman, Kevin</t>
  </si>
  <si>
    <t>Brochman</t>
  </si>
  <si>
    <t>Brochman, Kevin John (vollständiger Name)</t>
  </si>
  <si>
    <t>Iraida Suslowa</t>
  </si>
  <si>
    <t>Suslowa, Iraida</t>
  </si>
  <si>
    <t>Suslowa</t>
  </si>
  <si>
    <t>Vesa Mäkipää</t>
  </si>
  <si>
    <t>Mäkipää, Vesa</t>
  </si>
  <si>
    <t>Mäkipää</t>
  </si>
  <si>
    <t>Dan Studney</t>
  </si>
  <si>
    <t>Studney, Dan</t>
  </si>
  <si>
    <t>Studney</t>
  </si>
  <si>
    <t>Wesselin Jiwkow</t>
  </si>
  <si>
    <t>Jiwkow, Wesselin</t>
  </si>
  <si>
    <t>Jiwkow</t>
  </si>
  <si>
    <t>Masato Yokota</t>
  </si>
  <si>
    <t>Yokota, Masato</t>
  </si>
  <si>
    <t>横田 真人 (japanisch)</t>
  </si>
  <si>
    <t>Trần Đình Sơn</t>
  </si>
  <si>
    <t>Trần, Đình Sơn</t>
  </si>
  <si>
    <t>Đình Sơn</t>
  </si>
  <si>
    <t>Mi Hong</t>
  </si>
  <si>
    <t>Mi, Hong</t>
  </si>
  <si>
    <t>Barry Besanko</t>
  </si>
  <si>
    <t>Besanko, Barry</t>
  </si>
  <si>
    <t>Sprinter, Australian-Football-Spieler</t>
  </si>
  <si>
    <t>Alvin Tehupeiory</t>
  </si>
  <si>
    <t>Tehupeiory, Alvin</t>
  </si>
  <si>
    <t>Tehupeiory</t>
  </si>
  <si>
    <t>Tehupeiory, Alphina</t>
  </si>
  <si>
    <t>Ambon</t>
  </si>
  <si>
    <t>Nevian Michira</t>
  </si>
  <si>
    <t>Michira, Nevian</t>
  </si>
  <si>
    <t>Michira</t>
  </si>
  <si>
    <t>Nevian</t>
  </si>
  <si>
    <t>Barbara Lyall</t>
  </si>
  <si>
    <t>Lyall, Barbara</t>
  </si>
  <si>
    <t>Lyall</t>
  </si>
  <si>
    <t>Kelia Bolton</t>
  </si>
  <si>
    <t>Bolton, Kelia</t>
  </si>
  <si>
    <t>Andrea Torricini</t>
  </si>
  <si>
    <t>Torricini, Andrea</t>
  </si>
  <si>
    <t>Torricini</t>
  </si>
  <si>
    <t>Jorge Gutiérrez Keen</t>
  </si>
  <si>
    <t>Gutiérrez Keen, Jorge</t>
  </si>
  <si>
    <t>Gutiérrez Keen</t>
  </si>
  <si>
    <t>Sjeanne Cawdry</t>
  </si>
  <si>
    <t>Cawdry, Sjeanne</t>
  </si>
  <si>
    <t>Cawdry</t>
  </si>
  <si>
    <t>Sjeanne</t>
  </si>
  <si>
    <t>Gabriela Mihalcea</t>
  </si>
  <si>
    <t>Mihalcea, Gabriela</t>
  </si>
  <si>
    <t>Anestis Kourmpetis</t>
  </si>
  <si>
    <t>Kourmpetis, Anestis</t>
  </si>
  <si>
    <t>Kourmpetis</t>
  </si>
  <si>
    <t>Κουρμπέτης, Ανέστης (griechisch)</t>
  </si>
  <si>
    <t>Robert Wielockx</t>
  </si>
  <si>
    <t>Wielockx, Robert</t>
  </si>
  <si>
    <t>Wielockx</t>
  </si>
  <si>
    <t>Craig Wilson (Wasserballspieler)</t>
  </si>
  <si>
    <t>Wilson, Craig Martin</t>
  </si>
  <si>
    <t>Beeville, Texas</t>
  </si>
  <si>
    <t>Jeremy Piasecki</t>
  </si>
  <si>
    <t>Piasecki, Jeremy</t>
  </si>
  <si>
    <t>Juan Pintado</t>
  </si>
  <si>
    <t>Pintado, Juan</t>
  </si>
  <si>
    <t>Pintado Leines, Juan de Dios (vollständiger Name)</t>
  </si>
  <si>
    <t>Tessa Benoit</t>
  </si>
  <si>
    <t>Benoit, Tessa</t>
  </si>
  <si>
    <t>Anastassija Siwucha</t>
  </si>
  <si>
    <t>Siwucha, Anastassija</t>
  </si>
  <si>
    <t>Siwucha</t>
  </si>
  <si>
    <t>Анастасія Сівуха (belarussisch); Anastasiya Sivukha (englische Schreibweise)</t>
  </si>
  <si>
    <t>Inge Lynge</t>
  </si>
  <si>
    <t>Lynge, Inge</t>
  </si>
  <si>
    <t>Overgaard, Inge (Geburtsname)</t>
  </si>
  <si>
    <t>Johan Prasetyo</t>
  </si>
  <si>
    <t>Prasetyo, Johan</t>
  </si>
  <si>
    <t>Semarang, Jawa Tengah</t>
  </si>
  <si>
    <t>Stasys Mizaras</t>
  </si>
  <si>
    <t>Mizaras, Stasys</t>
  </si>
  <si>
    <t>Kazlų Rūda, Rayon Marijampolė</t>
  </si>
  <si>
    <t>Arvydas Bajoras</t>
  </si>
  <si>
    <t>Bajoras, Arvydas</t>
  </si>
  <si>
    <t>Merkinė, Rayongemeinde Varėna</t>
  </si>
  <si>
    <t>Pranas Petrošius</t>
  </si>
  <si>
    <t>Petrošius, Pranas</t>
  </si>
  <si>
    <t>Balskai, Rayongemeinde Tauragė</t>
  </si>
  <si>
    <t>Arvydas Ivaškevičius</t>
  </si>
  <si>
    <t>Ivaškevičius, Arvydas</t>
  </si>
  <si>
    <t>Rudėnai, Rayongemeinde Jonava</t>
  </si>
  <si>
    <t>Edwin de la Peña y Angot</t>
  </si>
  <si>
    <t>Peña y Angot, Edwin de la</t>
  </si>
  <si>
    <t>Peña y Angot</t>
  </si>
  <si>
    <t>Edwin de la</t>
  </si>
  <si>
    <t>Bischof, Prälat von Marawi</t>
  </si>
  <si>
    <t>San Juan (Siquijor) San Juan</t>
  </si>
  <si>
    <t>Jakow Andrejewitsch Selesnjow</t>
  </si>
  <si>
    <t>Selesnjow, Jakow Andrejewitsch</t>
  </si>
  <si>
    <t>Seleznev, Yakov (englische Schreibweise); Селезнёв, Яков Андреевич (russische Schreibweise)</t>
  </si>
  <si>
    <t>Wladimir Wassiljewitsch Schelesnjakow</t>
  </si>
  <si>
    <t>Schelesnjakow, Wladimir Wassiljewitsch</t>
  </si>
  <si>
    <t>Железняков, Владимир Васильевич (russisch)</t>
  </si>
  <si>
    <t>Heinz Zeckel</t>
  </si>
  <si>
    <t>Zeckel, Heinz</t>
  </si>
  <si>
    <t>Zeckel</t>
  </si>
  <si>
    <t>Bülent Bahar</t>
  </si>
  <si>
    <t>Bahar, Bülent</t>
  </si>
  <si>
    <t>TR_Bbahar</t>
  </si>
  <si>
    <t>Patrick Kinyua</t>
  </si>
  <si>
    <t>Kinyua, Patrick</t>
  </si>
  <si>
    <t>Kinyua</t>
  </si>
  <si>
    <t>Kinyua Mbogo, Patrick</t>
  </si>
  <si>
    <t>Tōru Matsumoto</t>
  </si>
  <si>
    <t>Matsumoto, Tōru</t>
  </si>
  <si>
    <t>松本徹 (japanisch)</t>
  </si>
  <si>
    <t>Miroslav Šrámek</t>
  </si>
  <si>
    <t>Šrámek, Miroslav</t>
  </si>
  <si>
    <t>Šrámek</t>
  </si>
  <si>
    <t>Katarzyna Ziębik</t>
  </si>
  <si>
    <t>Ziębik, Katarzyna</t>
  </si>
  <si>
    <t>Ziębik</t>
  </si>
  <si>
    <t>Hiromi Yamada (Badminton)</t>
  </si>
  <si>
    <t>Yamada, Hiromi</t>
  </si>
  <si>
    <t>山田弘美 (japanisch)</t>
  </si>
  <si>
    <t>Maxym Fonrabe</t>
  </si>
  <si>
    <t>Fonrabe, Maxym</t>
  </si>
  <si>
    <t>Fonrabe</t>
  </si>
  <si>
    <t>Gerda Thieme</t>
  </si>
  <si>
    <t>Thieme, Gerda</t>
  </si>
  <si>
    <t>Jackson Henríquez</t>
  </si>
  <si>
    <t>Henríquez, Jackson</t>
  </si>
  <si>
    <t>Aaron Nusbaum</t>
  </si>
  <si>
    <t>Nusbaum, Aaron</t>
  </si>
  <si>
    <t>Nusbaum</t>
  </si>
  <si>
    <t>Virgilijus Poderys</t>
  </si>
  <si>
    <t>Poderys, Virgilijus</t>
  </si>
  <si>
    <t>Poderys</t>
  </si>
  <si>
    <t>Beamter, Behördenleiter</t>
  </si>
  <si>
    <t>Samuel Pulido Serrano</t>
  </si>
  <si>
    <t>Pulido Serrano, Samuel</t>
  </si>
  <si>
    <t>Pulido Serrano</t>
  </si>
  <si>
    <t>Pulido, Samuel</t>
  </si>
  <si>
    <t>Jelena Dmitrijewna Dumnowa</t>
  </si>
  <si>
    <t>Dumnowa, Jelena Dmitrijewna</t>
  </si>
  <si>
    <t>Dumnowa</t>
  </si>
  <si>
    <t>Domnova, Elena; Думнова, Елена Дмитриевна (russisch)</t>
  </si>
  <si>
    <t>Charanchoi bei Kjachta, Burjatische ASSR, Russische SFSR, UdSSR</t>
  </si>
  <si>
    <t>Frank Heidtmann</t>
  </si>
  <si>
    <t>Heidtmann, Frank</t>
  </si>
  <si>
    <t>Mariana Palma</t>
  </si>
  <si>
    <t>Palma, Mariana</t>
  </si>
  <si>
    <t>Palma Perosa, Mariana (vollständiger Name)</t>
  </si>
  <si>
    <t>São Paulo (Bundesstaat) São Paulo</t>
  </si>
  <si>
    <t>Josep Traité i Compte</t>
  </si>
  <si>
    <t>Traité i Compte, Josep</t>
  </si>
  <si>
    <t>Traité i Compte</t>
  </si>
  <si>
    <t>Bildhauer, Krippenkünstler, Aquarellist</t>
  </si>
  <si>
    <t>Oleksandr Istomin</t>
  </si>
  <si>
    <t>Istomin, Oleksandr</t>
  </si>
  <si>
    <t>Istomin, Oleksandr Wladyslawowytsch (vollständiger Name); Істомін, Олександр Владиславович (ukrainisch)</t>
  </si>
  <si>
    <t>John Lipscomb</t>
  </si>
  <si>
    <t>Lipscomb, John</t>
  </si>
  <si>
    <t>Lipscomb, John Bailey</t>
  </si>
  <si>
    <t>Domenico Crescentino Marinozzi</t>
  </si>
  <si>
    <t>Marinozzi, Domenico Crescentino</t>
  </si>
  <si>
    <t>Marinozzi</t>
  </si>
  <si>
    <t>Domenico Crescentino</t>
  </si>
  <si>
    <t>Bischof, Apostolischer Vikar von Soddo-Hosanna</t>
  </si>
  <si>
    <t>Adolfo González (Bogenschütze)</t>
  </si>
  <si>
    <t>González, Adolfo</t>
  </si>
  <si>
    <t>Sonam Chuki</t>
  </si>
  <si>
    <t>Chuki, Sonam</t>
  </si>
  <si>
    <t>Chuki</t>
  </si>
  <si>
    <t>Fidel Bassa</t>
  </si>
  <si>
    <t>Bassa, Fidel</t>
  </si>
  <si>
    <t>Raúl Becerra Egaña</t>
  </si>
  <si>
    <t>Egaña, Raúl Becerra</t>
  </si>
  <si>
    <t>Egaña</t>
  </si>
  <si>
    <t>Raúl Becerra</t>
  </si>
  <si>
    <t>Farid Samaha</t>
  </si>
  <si>
    <t>Samaha, Farid</t>
  </si>
  <si>
    <t>Frida Sahama, Frida Suhama</t>
  </si>
  <si>
    <t>al-Jiwar Ras el-Matn</t>
  </si>
  <si>
    <t>Amanda Silver</t>
  </si>
  <si>
    <t>Silver, Amanda</t>
  </si>
  <si>
    <t>Pat Peake</t>
  </si>
  <si>
    <t>Peake, Pat</t>
  </si>
  <si>
    <t>Peake, Patrick Michael (vollständiger Name)</t>
  </si>
  <si>
    <t>Wayne Dillon</t>
  </si>
  <si>
    <t>Dillon, Wayne</t>
  </si>
  <si>
    <t>Dillon, Gerald Wayne (vollständiger Name); Dillon, Tommy</t>
  </si>
  <si>
    <t>Andrés Valenzuela</t>
  </si>
  <si>
    <t>Valenzuela, Andrés</t>
  </si>
  <si>
    <t>Wladyslaw Hawryk</t>
  </si>
  <si>
    <t>Hawryk, Wladyslaw</t>
  </si>
  <si>
    <t>Hawryk</t>
  </si>
  <si>
    <t>Гаврик, Владислав (ukrainische Schreibweise); Gavrik, Vladyslav (englische Schreibweise)</t>
  </si>
  <si>
    <t>Mitchell Frear</t>
  </si>
  <si>
    <t>Frear, Mitchell</t>
  </si>
  <si>
    <t>Roberto Betrán</t>
  </si>
  <si>
    <t>Betrán, Roberto</t>
  </si>
  <si>
    <t>Dmitri Alijewitsch Kabutow</t>
  </si>
  <si>
    <t>Kabutow, Dmitri Alijewitsch</t>
  </si>
  <si>
    <t>Kabutow</t>
  </si>
  <si>
    <t>Dmitri Alijewitsch</t>
  </si>
  <si>
    <t>Кабутов, Дмитрий Алиевич (russisch)</t>
  </si>
  <si>
    <t>Sokur, Russland</t>
  </si>
  <si>
    <t>Timothie Zali</t>
  </si>
  <si>
    <t>Zali, Timothie</t>
  </si>
  <si>
    <t>Timothie</t>
  </si>
  <si>
    <t>Zali, Timothie Vison (vollständiger Name)</t>
  </si>
  <si>
    <t>Gabriel Castellón</t>
  </si>
  <si>
    <t>Castellón, Gabriel</t>
  </si>
  <si>
    <t>Castellón</t>
  </si>
  <si>
    <t>Castellón Velazque, Gabriel Jesús (vollständiger Name)</t>
  </si>
  <si>
    <t>Ikuto Gomi</t>
  </si>
  <si>
    <t>Gomi, Ikuto</t>
  </si>
  <si>
    <t>Gomi</t>
  </si>
  <si>
    <t>Ikuto</t>
  </si>
  <si>
    <t>五味 郁登 (japanisch)</t>
  </si>
  <si>
    <t>Ryotaro Hiramatsu</t>
  </si>
  <si>
    <t>Hiramatsu, Ryotaro</t>
  </si>
  <si>
    <t>平松 遼太郎 (japanisch)</t>
  </si>
  <si>
    <t>Ryuya Ohata</t>
  </si>
  <si>
    <t>Ohata, Ryuya</t>
  </si>
  <si>
    <t>Ohata</t>
  </si>
  <si>
    <t>Ryuya</t>
  </si>
  <si>
    <t>大畑 隆也 (japanisch)</t>
  </si>
  <si>
    <t>Siriphong Wangkulam</t>
  </si>
  <si>
    <t>Wangkulam, Siriphong</t>
  </si>
  <si>
    <t>Wangkulam</t>
  </si>
  <si>
    <t>Siriphong</t>
  </si>
  <si>
    <t>ศิริพงษ์ หวังกุหลำ (thailändisch)</t>
  </si>
  <si>
    <t>Rikito Sugiura</t>
  </si>
  <si>
    <t>Sugiura, Rikito</t>
  </si>
  <si>
    <t>杉浦 力斗 (japanisch)</t>
  </si>
  <si>
    <t>Masaya Shibayama</t>
  </si>
  <si>
    <t>Shibayama, Masaya</t>
  </si>
  <si>
    <t>柴山 昌也 (japanisch)</t>
  </si>
  <si>
    <t>Ren Yamamoto (Fußballspieler, 1999)</t>
  </si>
  <si>
    <t>山本 廉 (japanisch)</t>
  </si>
  <si>
    <t>Kosawat Wongwailikit</t>
  </si>
  <si>
    <t>โกศวัต ว่องไวลิขิต (thailändisch)</t>
  </si>
  <si>
    <t>Masaya Yoshida</t>
  </si>
  <si>
    <t>Yoshida, Masaya</t>
  </si>
  <si>
    <t>吉田 将也 (japanisch)</t>
  </si>
  <si>
    <t>Ryūhei Yamamoto</t>
  </si>
  <si>
    <t>Yamamoto, Ryūhei</t>
  </si>
  <si>
    <t>山本 龍平 (japanisch)</t>
  </si>
  <si>
    <t>Hayato Okuda</t>
  </si>
  <si>
    <t>Okuda, Hayato</t>
  </si>
  <si>
    <t>奥田 勇斗 (japanisch)</t>
  </si>
  <si>
    <t>Takuya Sugai</t>
  </si>
  <si>
    <t>Sugai, Takuya</t>
  </si>
  <si>
    <t>菅井 拓也 (japanisch)</t>
  </si>
  <si>
    <t>Tomoki Fujisaki</t>
  </si>
  <si>
    <t>Fujisaki, Tomoki</t>
  </si>
  <si>
    <t>藤嵜 智貴 (japanisch)</t>
  </si>
  <si>
    <t>Tomoyuki Katabira</t>
  </si>
  <si>
    <t>Katabira, Tomoyuki</t>
  </si>
  <si>
    <t>Katabira</t>
  </si>
  <si>
    <t>帷 智行 (japanisch)</t>
  </si>
  <si>
    <t>Daichi Okumiya</t>
  </si>
  <si>
    <t>Okumiya, Daichi</t>
  </si>
  <si>
    <t>Okumiya</t>
  </si>
  <si>
    <t>屋宮 大地 (japanisch)</t>
  </si>
  <si>
    <t>Werner Müller (Fußballspieler, 1937)</t>
  </si>
  <si>
    <t>Kōhei Yoshioka</t>
  </si>
  <si>
    <t>Yoshioka, Kōhei</t>
  </si>
  <si>
    <t>吉岡 航平 (japanisch)</t>
  </si>
  <si>
    <t>Noor Ariff</t>
  </si>
  <si>
    <t>Ariff, Noor</t>
  </si>
  <si>
    <t>Ariff</t>
  </si>
  <si>
    <t>Muhammad Noor bin Mohammad Ariff (vollständiger Name)</t>
  </si>
  <si>
    <t>Ryōta Watanabe</t>
  </si>
  <si>
    <t>Watanabe, Ryōta</t>
  </si>
  <si>
    <t>渡辺 亮太 (japanisch)</t>
  </si>
  <si>
    <t>Gerhard Bassa</t>
  </si>
  <si>
    <t>Bassa, Gerhard</t>
  </si>
  <si>
    <t>Shō Kamimura</t>
  </si>
  <si>
    <t>Kamimura, Shō</t>
  </si>
  <si>
    <t>神村 奨 (japanisch)</t>
  </si>
  <si>
    <t>Shōtarō Dei</t>
  </si>
  <si>
    <t>Dei, Shōtarō</t>
  </si>
  <si>
    <t>Dei</t>
  </si>
  <si>
    <t>出井 正太郎 (japanisch)</t>
  </si>
  <si>
    <t>Naoki Hatada</t>
  </si>
  <si>
    <t>Hatada, Naoki</t>
  </si>
  <si>
    <t>Hatada</t>
  </si>
  <si>
    <t>畑田 真輝 (japanisch)</t>
  </si>
  <si>
    <t>Takuma Itō</t>
  </si>
  <si>
    <t>Itō, Takuma</t>
  </si>
  <si>
    <t>伊藤 拓真 (japanisch)</t>
  </si>
  <si>
    <t>Kyōhei Suzaki</t>
  </si>
  <si>
    <t>Suzaki, Kyōhei</t>
  </si>
  <si>
    <t>Suzaki</t>
  </si>
  <si>
    <t>須崎 恭平 (japanisch)</t>
  </si>
  <si>
    <t>Kōta Sugawara</t>
  </si>
  <si>
    <t>Sugawara, Kōta</t>
  </si>
  <si>
    <t>菅原 康太 (japanisch)</t>
  </si>
  <si>
    <t>Hiroshi Tetsuto</t>
  </si>
  <si>
    <t>Tetsuto, Hiroshi</t>
  </si>
  <si>
    <t>Tetsuto</t>
  </si>
  <si>
    <t>鐡戸 裕史 (japanisch)</t>
  </si>
  <si>
    <t>Shūta Takahashi</t>
  </si>
  <si>
    <t>Takahashi, Shūta</t>
  </si>
  <si>
    <t>高橋 周大 (japanisch)</t>
  </si>
  <si>
    <t>Hiroyuki Tazawa</t>
  </si>
  <si>
    <t>Tazawa, Hiroyuki</t>
  </si>
  <si>
    <t>田沢 浩之 (japanisch)</t>
  </si>
  <si>
    <t>Masamitsu Kobayashi</t>
  </si>
  <si>
    <t>Kobayashi, Masamitsu</t>
  </si>
  <si>
    <t>小林 成光 (japanisch)</t>
  </si>
  <si>
    <t>Gen’ichi Takahashi</t>
  </si>
  <si>
    <t>Takahashi, Gen’ichi</t>
  </si>
  <si>
    <t>高橋 厳一 (japanisch)</t>
  </si>
  <si>
    <t>Tetsuya Itō</t>
  </si>
  <si>
    <t>Itō, Tetsuya</t>
  </si>
  <si>
    <t>伊藤 哲也 (japanisch)</t>
  </si>
  <si>
    <t>Renan dos Santos Paixão</t>
  </si>
  <si>
    <t>Santos Paixão, Renan dos</t>
  </si>
  <si>
    <t>Santos Paixão</t>
  </si>
  <si>
    <t>Alfredo Rodríguez Mitoma</t>
  </si>
  <si>
    <t>Rodríguez Mitoma, Alfredo</t>
  </si>
  <si>
    <t>Rodríguez Mitoma</t>
  </si>
  <si>
    <t>Rodríguez Mitoma, Manuel Alfredo (vollständiger Name)</t>
  </si>
  <si>
    <t>Somsak Musikaphan</t>
  </si>
  <si>
    <t>Musikaphan, Somsak</t>
  </si>
  <si>
    <t>Musikaphan</t>
  </si>
  <si>
    <t>Somsak</t>
  </si>
  <si>
    <t>สมศักดิ์ มุสิกะพันธ์ (thailändischer Name)</t>
  </si>
  <si>
    <t>Nazareno Bazán</t>
  </si>
  <si>
    <t>Bazán, Nazareno</t>
  </si>
  <si>
    <t>Bazán Vera, Nazareno Daniel (ganzer Name)</t>
  </si>
  <si>
    <t>Noraphat Kaikaew</t>
  </si>
  <si>
    <t>นรภัทร ไก่แก้ว (thailändischer Name)</t>
  </si>
  <si>
    <t>Les Burns</t>
  </si>
  <si>
    <t>Burns, Les</t>
  </si>
  <si>
    <t>Burns, Leslie George Henry (vollständiger Name)</t>
  </si>
  <si>
    <t>Shepherds Bush</t>
  </si>
  <si>
    <t>Turgay İnal</t>
  </si>
  <si>
    <t>İnal, Turgay</t>
  </si>
  <si>
    <t>Serge Bando</t>
  </si>
  <si>
    <t>Bando, Serge</t>
  </si>
  <si>
    <t>Bando N’Ganbe, Serge (vollständiger Name)</t>
  </si>
  <si>
    <t>Pouma, Kamerun</t>
  </si>
  <si>
    <t>Nikolai Alexandrowitsch Dergatschow</t>
  </si>
  <si>
    <t>Dergatschow, Nikolai Alexandrowitsch</t>
  </si>
  <si>
    <t>Дергачёв, Николай Александрович (russisch)</t>
  </si>
  <si>
    <t>Petrowo (Moskau, Serebrjano-Prudski) Petrowo, Oblast Moskau, Russland</t>
  </si>
  <si>
    <t>Harry Milanzi</t>
  </si>
  <si>
    <t>Milanzi, Harry</t>
  </si>
  <si>
    <t>Milanzi</t>
  </si>
  <si>
    <t>Sergio Martínez Maldonado</t>
  </si>
  <si>
    <t>Martínez Maldonado, Sergio</t>
  </si>
  <si>
    <t>Martínez Maldonado</t>
  </si>
  <si>
    <t>Fernando Sellanes</t>
  </si>
  <si>
    <t>Sellanes, Fernando</t>
  </si>
  <si>
    <t>Sellanes</t>
  </si>
  <si>
    <t>Sellanes Lens, Fernando Damián (vollständiger Name)</t>
  </si>
  <si>
    <t>Brian Lugo</t>
  </si>
  <si>
    <t>Lugo, Brian</t>
  </si>
  <si>
    <t>Lugo Silva, Brian (vollständiger Name)</t>
  </si>
  <si>
    <t>Mateo Carro</t>
  </si>
  <si>
    <t>Carro, Mateo</t>
  </si>
  <si>
    <t>Carro Gaiza, Mateo Gastón (vollständiger Name)</t>
  </si>
  <si>
    <t>Adrian Leites</t>
  </si>
  <si>
    <t>Leites, Adrian</t>
  </si>
  <si>
    <t>Leites López, Adrián Eloys (vollständiger Name)</t>
  </si>
  <si>
    <t>İzzet Canlıka</t>
  </si>
  <si>
    <t>Canlıka, İzzet</t>
  </si>
  <si>
    <t>Ángel Cayetano</t>
  </si>
  <si>
    <t>Cayetano, Ángel</t>
  </si>
  <si>
    <t>Cayetano Pírez, Ángel Gabriel (vollständiger Name)</t>
  </si>
  <si>
    <t>Christophe Duboscq</t>
  </si>
  <si>
    <t>Duboscq, Christophe</t>
  </si>
  <si>
    <t>Mark Maley</t>
  </si>
  <si>
    <t>Maley, Mark</t>
  </si>
  <si>
    <t>Lola Wajnblum</t>
  </si>
  <si>
    <t>Wajnblum, Lola</t>
  </si>
  <si>
    <t>Wajnblum</t>
  </si>
  <si>
    <t>Genevieve Clottey</t>
  </si>
  <si>
    <t>Clottey, Genevieve</t>
  </si>
  <si>
    <t>Clottey, Genevive</t>
  </si>
  <si>
    <t>Christine Yeblé</t>
  </si>
  <si>
    <t>Yeblé, Christine</t>
  </si>
  <si>
    <t>Yeblé</t>
  </si>
  <si>
    <t>Yeblé Lohouès, Christine (vollständiger Name)</t>
  </si>
  <si>
    <t>Petit Abidjan-Youkou, Elfenbeinküste</t>
  </si>
  <si>
    <t>Hédi Teraoui</t>
  </si>
  <si>
    <t>Teraoui, Hédi</t>
  </si>
  <si>
    <t>Teraoui</t>
  </si>
  <si>
    <t>Alexander Pyone Cho</t>
  </si>
  <si>
    <t>Cho, Alexander Pyone</t>
  </si>
  <si>
    <t>Alexander Pyone</t>
  </si>
  <si>
    <t>Geistlicher, Bischof von Pyay</t>
  </si>
  <si>
    <t>Oatshitpin</t>
  </si>
  <si>
    <t>Paul Kenjirō Kōriyama</t>
  </si>
  <si>
    <t>Kōriyama, Paul Kenjirō</t>
  </si>
  <si>
    <t>Paul Kenjirō</t>
  </si>
  <si>
    <t>パウロ郡山健次郎 (japanisch)</t>
  </si>
  <si>
    <t>Geistlicher, emeritierter römisch-katholischer Bischof von Kagoshima</t>
  </si>
  <si>
    <t>Tatsugō (Kagoshima), Amami-Ōshima, Präfektur Kagoshima</t>
  </si>
  <si>
    <t>Joseph Vuthilert Haelom</t>
  </si>
  <si>
    <t>Haelom, Joseph Vuthilert</t>
  </si>
  <si>
    <t>Haelom</t>
  </si>
  <si>
    <t>Joseph Vuthilert</t>
  </si>
  <si>
    <t>ยอแซฟ วุฒิเลิศ แห่ล้อม</t>
  </si>
  <si>
    <t>Geistlicher, römisch-katholischer Bischof von Chiang Rai</t>
  </si>
  <si>
    <t>Lamsai, Provinz Pathum Thani, Thailand</t>
  </si>
  <si>
    <t>Constantino Barrera Morales</t>
  </si>
  <si>
    <t>Barrera Morales, Constantino</t>
  </si>
  <si>
    <t>Barrera Morales</t>
  </si>
  <si>
    <t>Geistlicher, römisch-katholischer Bischof von Sonsonate</t>
  </si>
  <si>
    <t>Cantón Rojita</t>
  </si>
  <si>
    <t>Alexander Feopenowitsch Korobeinikow</t>
  </si>
  <si>
    <t>Korobeinikow, Alexander Feopenowitsch</t>
  </si>
  <si>
    <t>Korobeinikow</t>
  </si>
  <si>
    <t>Alexander Feopenowitsch</t>
  </si>
  <si>
    <t>Коробейников, Александр Феопенович (russisch)</t>
  </si>
  <si>
    <t>Taskino bei Podgornoje (Tomsk) Podgornoje</t>
  </si>
  <si>
    <t>Albert Kusilowi</t>
  </si>
  <si>
    <t>Kusilowi, Albert</t>
  </si>
  <si>
    <t>Kusilowi</t>
  </si>
  <si>
    <t>კუზილოვი, ალბერტ (georgisch)</t>
  </si>
  <si>
    <t>Elías Mauricio Díaz</t>
  </si>
  <si>
    <t>Díaz, Elías Mauricio</t>
  </si>
  <si>
    <t>Elías Mauricio</t>
  </si>
  <si>
    <t>Díaz, Elías</t>
  </si>
  <si>
    <t>Juryj Karpuk</t>
  </si>
  <si>
    <t>Karpuk, Juryj</t>
  </si>
  <si>
    <t>Karpuk, Juryj Mikalaewitsch (vollständiger Name); Karpuk, Yuriy Nikolaevich (englische Schreibweise); Карпук, Юрый Мікалаевіч (belarussische Schreibweise)</t>
  </si>
  <si>
    <t>Errol Williams</t>
  </si>
  <si>
    <t>Williams, Errol</t>
  </si>
  <si>
    <t>Juan Saladino</t>
  </si>
  <si>
    <t>Saladino, Juan</t>
  </si>
  <si>
    <t>Saladino, Juan Manuel</t>
  </si>
  <si>
    <t>Coralie Comte</t>
  </si>
  <si>
    <t>Comte, Coralie</t>
  </si>
  <si>
    <t>Ryūichi Yoshida</t>
  </si>
  <si>
    <t>Yoshida, Ryūichi</t>
  </si>
  <si>
    <t>吉田隆一 (japanisch)</t>
  </si>
  <si>
    <t>Brandan Greczkowski</t>
  </si>
  <si>
    <t>Greczkowski, Brandan</t>
  </si>
  <si>
    <t>Greczkowski</t>
  </si>
  <si>
    <t>Greczkowski, Brandan Allan (vollständiger Name)</t>
  </si>
  <si>
    <t>Putnam, Connecticut</t>
  </si>
  <si>
    <t>Peter Kolman</t>
  </si>
  <si>
    <t>Kolman, Peter</t>
  </si>
  <si>
    <t>Kolman</t>
  </si>
  <si>
    <t>Kolman, Petr</t>
  </si>
  <si>
    <t>Dotun Ogundeji</t>
  </si>
  <si>
    <t>Ogundeji, Dotun</t>
  </si>
  <si>
    <t>Ogundeji</t>
  </si>
  <si>
    <t>Nadeeka Muthunayeke</t>
  </si>
  <si>
    <t>Muthunayeke, Nadeeka</t>
  </si>
  <si>
    <t>Muthunayeke</t>
  </si>
  <si>
    <t>Han Gwang-song</t>
  </si>
  <si>
    <t>Han, Gwang-song</t>
  </si>
  <si>
    <t>Farouk Ahmed Sayed</t>
  </si>
  <si>
    <t>Sayed, Farouk Ahmed</t>
  </si>
  <si>
    <t>Farouk Ahmed</t>
  </si>
  <si>
    <t>Rikard Greenfort</t>
  </si>
  <si>
    <t>Greenfort, Rikard</t>
  </si>
  <si>
    <t>Greenfort</t>
  </si>
  <si>
    <t>Viktor Morozov</t>
  </si>
  <si>
    <t>Morozov, Viktor</t>
  </si>
  <si>
    <t>Marouane Kacimi</t>
  </si>
  <si>
    <t>Kacimi, Marouane</t>
  </si>
  <si>
    <t>Kacimi</t>
  </si>
  <si>
    <t>Lishanna Ilves</t>
  </si>
  <si>
    <t>Ilves, Lishanna</t>
  </si>
  <si>
    <t>Lishanna</t>
  </si>
  <si>
    <t>Ro Hyo-gyong</t>
  </si>
  <si>
    <t>Ro, Hyo-gyong</t>
  </si>
  <si>
    <t>Hyo-gyong</t>
  </si>
  <si>
    <t>Norine Braithwaite</t>
  </si>
  <si>
    <t>Braithwaite, Norine</t>
  </si>
  <si>
    <t>Norine</t>
  </si>
  <si>
    <t>Braithwaite, Norine Dorothy</t>
  </si>
  <si>
    <t>Mike Fleet</t>
  </si>
  <si>
    <t>Fleet, Mike</t>
  </si>
  <si>
    <t>Fleet, Michael Anthony</t>
  </si>
  <si>
    <t>Noel Clough</t>
  </si>
  <si>
    <t>Clough, Noel</t>
  </si>
  <si>
    <t>Kyriakos Skettos</t>
  </si>
  <si>
    <t>Skettos, Kyriakos</t>
  </si>
  <si>
    <t>Skettos</t>
  </si>
  <si>
    <t>Tony Crane</t>
  </si>
  <si>
    <t>Crane, Tony</t>
  </si>
  <si>
    <t>Futoshi Ōtake</t>
  </si>
  <si>
    <t>Ōtake, Futoshi</t>
  </si>
  <si>
    <t>大竹太志 (japanisch)</t>
  </si>
  <si>
    <t>Spencer Livermore, Baron Livermore</t>
  </si>
  <si>
    <t>Livermore, Spencer</t>
  </si>
  <si>
    <t>Livermore, Spencer, Baron Livermore</t>
  </si>
  <si>
    <t>Kärim Kökirekbajew</t>
  </si>
  <si>
    <t>Kökirekbajew, Kärim</t>
  </si>
  <si>
    <t>Kökirekbajew</t>
  </si>
  <si>
    <t>Kökirekbajew, Kärim Nasbekuly (vollständiger Name); Көкірекбаев, Кәрім Насбекұлы (kasachisch); Кокрекбаев, Карим Насбекович (russisch)</t>
  </si>
  <si>
    <t>Dan Kotowski</t>
  </si>
  <si>
    <t>Kotowski, Dan</t>
  </si>
  <si>
    <t>Raimundas Markauskas</t>
  </si>
  <si>
    <t>Markauskas, Raimundas</t>
  </si>
  <si>
    <t>Petras Luomanas</t>
  </si>
  <si>
    <t>Luomanas, Petras</t>
  </si>
  <si>
    <t>Luomanas</t>
  </si>
  <si>
    <t>Daukniūnai, Rayongemeinde Pasvalys, Litauische SSR, UdSSR</t>
  </si>
  <si>
    <t>Jonas Hoffmann (Politiker)</t>
  </si>
  <si>
    <t>Dick Cohen</t>
  </si>
  <si>
    <t>Cohen, Dick</t>
  </si>
  <si>
    <t>Evaldas Jurkevičius</t>
  </si>
  <si>
    <t>Jurkevičius, Evaldas</t>
  </si>
  <si>
    <t>Jurkevičius</t>
  </si>
  <si>
    <t>Politiker, Mitglied des Seimas (2008–2012)</t>
  </si>
  <si>
    <t>Algimantas Antanas Greimas</t>
  </si>
  <si>
    <t>Greimas, Algimantas Antanas</t>
  </si>
  <si>
    <t>Greimas</t>
  </si>
  <si>
    <t>Algimantas Antanas</t>
  </si>
  <si>
    <t>Politiker, Mitglied des Seimas, Bürgermeister von Vilkaviškis</t>
  </si>
  <si>
    <t>Uosiai, Rayongemeinde Vilkaviškis</t>
  </si>
  <si>
    <t>Lisa Marie Ness Klungland</t>
  </si>
  <si>
    <t>Klungland, Lisa Marie Ness</t>
  </si>
  <si>
    <t>Klungland</t>
  </si>
  <si>
    <t>Lisa Marie Ness</t>
  </si>
  <si>
    <t>Hans Bieri</t>
  </si>
  <si>
    <t>Bieri, Hans</t>
  </si>
  <si>
    <t>Habte Weldesimon</t>
  </si>
  <si>
    <t>Weldesimon, Habte</t>
  </si>
  <si>
    <t>Weldesimon</t>
  </si>
  <si>
    <t>Luwsangiin Erchemdschamts</t>
  </si>
  <si>
    <t>Erchemdschamts, Luwsangiin</t>
  </si>
  <si>
    <t>Erchemdschamts</t>
  </si>
  <si>
    <t>Luwsangiin</t>
  </si>
  <si>
    <t>Эрхэмжамц, Лувсангийн (kyrillisch); Erkhemjamts, Luvsangiin (englische Transkription)</t>
  </si>
  <si>
    <t>Ulan-BatorUlan Bator</t>
  </si>
  <si>
    <t>Luis Ángel de los Santos</t>
  </si>
  <si>
    <t>Santos, Luis Ángel de los</t>
  </si>
  <si>
    <t>Luis Ángel de los</t>
  </si>
  <si>
    <t>Pierre Bernet</t>
  </si>
  <si>
    <t>Bernet, Pierre</t>
  </si>
  <si>
    <t>Timothée Lefrançois</t>
  </si>
  <si>
    <t>Lefrançois, Timothée</t>
  </si>
  <si>
    <t>Song Baoqing</t>
  </si>
  <si>
    <t>Song, Baoqing</t>
  </si>
  <si>
    <t>Baoqing</t>
  </si>
  <si>
    <t>宋宝庆 (chinesisch)</t>
  </si>
  <si>
    <t>Domingo González (Radsportler)</t>
  </si>
  <si>
    <t>González, Domingo</t>
  </si>
  <si>
    <t>González Ramirez, Domingo (vollständiger Name)</t>
  </si>
  <si>
    <t>Urmas Arumäe</t>
  </si>
  <si>
    <t>Arumäe, Urmas</t>
  </si>
  <si>
    <t>Arumäe</t>
  </si>
  <si>
    <t>Rechtswissenschaftler, Politiker, Minister</t>
  </si>
  <si>
    <t>Tootsi, heute Kreis Pärnu, Estland</t>
  </si>
  <si>
    <t>You Do-hee</t>
  </si>
  <si>
    <t>You, Do-hee</t>
  </si>
  <si>
    <t>You, Dohee; 류도희 (koreanisch, Hangeul)</t>
  </si>
  <si>
    <t>Dieter Seelbach</t>
  </si>
  <si>
    <t>Seelbach, Dieter</t>
  </si>
  <si>
    <t>Richard McClure</t>
  </si>
  <si>
    <t>McClure, Richard</t>
  </si>
  <si>
    <t>McClure, Richard Neil (vollständiger Name)</t>
  </si>
  <si>
    <t>Hélène Bezençon</t>
  </si>
  <si>
    <t>Bezençon, Hélène</t>
  </si>
  <si>
    <t>Bezençon</t>
  </si>
  <si>
    <t>Kennedy Goss</t>
  </si>
  <si>
    <t>Goss, Kennedy</t>
  </si>
  <si>
    <t>Heikki Korpela</t>
  </si>
  <si>
    <t>Korpela, Heikki</t>
  </si>
  <si>
    <t>Faye Stratford</t>
  </si>
  <si>
    <t>Stratford, Faye</t>
  </si>
  <si>
    <t>Stratford</t>
  </si>
  <si>
    <t>Keean White</t>
  </si>
  <si>
    <t>White, Keean</t>
  </si>
  <si>
    <t>Jesús Gómez (Leichtathlet, 1999)</t>
  </si>
  <si>
    <t>Antonio Grant</t>
  </si>
  <si>
    <t>Grant, Antonio</t>
  </si>
  <si>
    <t>André Prazeres</t>
  </si>
  <si>
    <t>Prazeres, André</t>
  </si>
  <si>
    <t>Prazeres</t>
  </si>
  <si>
    <t>Yu Chen-yi</t>
  </si>
  <si>
    <t>Tobi Ogunmola</t>
  </si>
  <si>
    <t>Ogunmola, Tobi</t>
  </si>
  <si>
    <t>Ogunmola</t>
  </si>
  <si>
    <t>Bernie Jackson</t>
  </si>
  <si>
    <t>Jackson, Bernie</t>
  </si>
  <si>
    <t>Linda McCurry</t>
  </si>
  <si>
    <t>McCurry, Linda</t>
  </si>
  <si>
    <t>McCurry, Linda Joan; Morton, Linda</t>
  </si>
  <si>
    <t>Tomoka Tsuchihashi</t>
  </si>
  <si>
    <t>Tsuchihashi, Tomoka</t>
  </si>
  <si>
    <t>土橋智花 (japanisch)</t>
  </si>
  <si>
    <t>Jelena Keltschewskaja</t>
  </si>
  <si>
    <t>Keltschewskaja, Jelena</t>
  </si>
  <si>
    <t>Keltschewskaja</t>
  </si>
  <si>
    <t>Кельчевская, Елена; Kelchevskaya, Yelena</t>
  </si>
  <si>
    <t>Gustav Detter</t>
  </si>
  <si>
    <t>Detter, Gustav</t>
  </si>
  <si>
    <t>Ooi Kah Yan</t>
  </si>
  <si>
    <t>Ooi, Kah Yan</t>
  </si>
  <si>
    <t>Kah Yan</t>
  </si>
  <si>
    <t>Kah Yan, Ooi</t>
  </si>
  <si>
    <t>Vicky Hynes</t>
  </si>
  <si>
    <t>Hynes, Vicky</t>
  </si>
  <si>
    <t>Lankester, Vicky</t>
  </si>
  <si>
    <t>Bridget Guy</t>
  </si>
  <si>
    <t>Guy, Bridget</t>
  </si>
  <si>
    <t>Phuchong Sai-Udomsin</t>
  </si>
  <si>
    <t>Provinz Phayao, Nordthailand</t>
  </si>
  <si>
    <t>Edwin Orozco</t>
  </si>
  <si>
    <t>Orozco, Edwin</t>
  </si>
  <si>
    <t>Orozco Toro, Edwin Armando</t>
  </si>
  <si>
    <t>Artjom Schlindow</t>
  </si>
  <si>
    <t>Schlindow, Artjom</t>
  </si>
  <si>
    <t>Schlindow</t>
  </si>
  <si>
    <t>Matthew Romios</t>
  </si>
  <si>
    <t>Romios, Matthew</t>
  </si>
  <si>
    <t>Romios</t>
  </si>
  <si>
    <t>Romios, Matthew Christopher (vollständiger Name)</t>
  </si>
  <si>
    <t>Antoine Cornil</t>
  </si>
  <si>
    <t>Cornil, Antoine</t>
  </si>
  <si>
    <t>Jong Ok-jin</t>
  </si>
  <si>
    <t>Jong, Ok-jin</t>
  </si>
  <si>
    <t>Ok-jin</t>
  </si>
  <si>
    <t>Maica García</t>
  </si>
  <si>
    <t>García, Maica</t>
  </si>
  <si>
    <t>Maica</t>
  </si>
  <si>
    <t>García Godoy, Maria del Carmen</t>
  </si>
  <si>
    <t>Sangoné Kandji</t>
  </si>
  <si>
    <t>Kandji, Sangoné</t>
  </si>
  <si>
    <t>Sangoné</t>
  </si>
  <si>
    <t>Rifat Artikov</t>
  </si>
  <si>
    <t>Artikov, Rifat</t>
  </si>
  <si>
    <t>Artikov</t>
  </si>
  <si>
    <t>Artikov, Rifat Rimatovich (vollständiger Name); Артиков, Рифат Риматович (russisch)</t>
  </si>
  <si>
    <t>Bobby Coffman</t>
  </si>
  <si>
    <t>Coffman, Bobby</t>
  </si>
  <si>
    <t>Vinícius Santos</t>
  </si>
  <si>
    <t>Santos, Vinícius</t>
  </si>
  <si>
    <t>Santos de Jesús, Carlos Vinícius (vollständiger Name); Vinícius</t>
  </si>
  <si>
    <t>Itaporanga d’Ajuda, Sergipe</t>
  </si>
  <si>
    <t>Andrew Giddings</t>
  </si>
  <si>
    <t>Giddings, Andrew</t>
  </si>
  <si>
    <t>Jason Taylor (Fußballspieler, 1985)</t>
  </si>
  <si>
    <t>Taylor, Jason</t>
  </si>
  <si>
    <t>Taylor, Jason Lee (vollständiger Name)</t>
  </si>
  <si>
    <t>Kelly Sibley</t>
  </si>
  <si>
    <t>Sibley, Kelly</t>
  </si>
  <si>
    <t>Sibley, Kelly Michelle</t>
  </si>
  <si>
    <t>Mireille Testanière</t>
  </si>
  <si>
    <t>Testanière, Mireille</t>
  </si>
  <si>
    <t>Testanière</t>
  </si>
  <si>
    <t>Barthalais, Mireille</t>
  </si>
  <si>
    <t>Jonas Jagminas</t>
  </si>
  <si>
    <t>Jagminas, Jonas</t>
  </si>
  <si>
    <t>Politiker, sowjetlitauischer stellvertretender Ministerpräsident, Agronom</t>
  </si>
  <si>
    <t>Tytuvėnai, Rayongemeinde Kelmė</t>
  </si>
  <si>
    <t>Isolde Wilke</t>
  </si>
  <si>
    <t>Wilke, Isolde</t>
  </si>
  <si>
    <t>Linke, Isolde (Geburtsname)</t>
  </si>
  <si>
    <t>Jewgeni Sergejewitsch Jerjomenko</t>
  </si>
  <si>
    <t>Jerjomenko, Jewgeni Sergejewitsch</t>
  </si>
  <si>
    <t>Eremenko, Evgeny; Eremenko, Evgeni (englische Schreibweise); Ерёменко, Евгений Сергеевич (russische Schreibweise)</t>
  </si>
  <si>
    <t>Rudi Dollmayer</t>
  </si>
  <si>
    <t>Dollmayer, Rudi</t>
  </si>
  <si>
    <t>Dollmayer</t>
  </si>
  <si>
    <t>Dollmayer, Rudolf Christopher Karl</t>
  </si>
  <si>
    <t>Thomas Savundaranayagam</t>
  </si>
  <si>
    <t>Savundaranayagam, Thomas</t>
  </si>
  <si>
    <t>Savundaranayagam</t>
  </si>
  <si>
    <t>Geistlicher, emeritierter Bischof von Jaffna</t>
  </si>
  <si>
    <t>Shin Doo-sun</t>
  </si>
  <si>
    <t>Shin, Doo-sun</t>
  </si>
  <si>
    <t>Doo-sun</t>
  </si>
  <si>
    <t>Chumunjin</t>
  </si>
  <si>
    <t>Suchon Sa-nguandee</t>
  </si>
  <si>
    <t>สุชนม์ สงวนดี (thailändischer Name)</t>
  </si>
  <si>
    <t>Miho Shimogasa</t>
  </si>
  <si>
    <t>Shimogasa, Miho</t>
  </si>
  <si>
    <t>Shimogasa</t>
  </si>
  <si>
    <t>下笠美穂 (japanisch)</t>
  </si>
  <si>
    <t>Animateurin</t>
  </si>
  <si>
    <t>Abraham Ayittey</t>
  </si>
  <si>
    <t>Ayittey, Abraham</t>
  </si>
  <si>
    <t>Ayittey</t>
  </si>
  <si>
    <t>Takoradi</t>
  </si>
  <si>
    <t>Hafiz Faizal</t>
  </si>
  <si>
    <t>Faizal, Hafiz</t>
  </si>
  <si>
    <t>Craig Goddard</t>
  </si>
  <si>
    <t>Goddard, Craig</t>
  </si>
  <si>
    <t>Linda Sloan</t>
  </si>
  <si>
    <t>Sloan, Linda</t>
  </si>
  <si>
    <t>Sarah Hardaker</t>
  </si>
  <si>
    <t>Hardaker, Sarah</t>
  </si>
  <si>
    <t>Hardaker, Sarah Louise</t>
  </si>
  <si>
    <t>Le'Shell Wilson</t>
  </si>
  <si>
    <t>Wilson, Le'Shell</t>
  </si>
  <si>
    <t>Le'Shell</t>
  </si>
  <si>
    <t>Wilson III, Le'Shell Lee</t>
  </si>
  <si>
    <t>Markus Oertelt</t>
  </si>
  <si>
    <t>Oertelt, Markus</t>
  </si>
  <si>
    <t>Oertelt, Markus Florian</t>
  </si>
  <si>
    <t>Mike Reddick</t>
  </si>
  <si>
    <t>Reddick, Mike</t>
  </si>
  <si>
    <t>Reddick, Michael</t>
  </si>
  <si>
    <t>Jacques Brozzetti</t>
  </si>
  <si>
    <t>Brozzetti, Jacques</t>
  </si>
  <si>
    <t>Brozzetti</t>
  </si>
  <si>
    <t>Olaf Mihelson</t>
  </si>
  <si>
    <t>Mihelson, Olaf</t>
  </si>
  <si>
    <t>Mihelson</t>
  </si>
  <si>
    <t>Joe Malone (Bogenschütze)</t>
  </si>
  <si>
    <t>Malone, Joe</t>
  </si>
  <si>
    <t>Malone, Joseph</t>
  </si>
  <si>
    <t>Ugyen Ugyen</t>
  </si>
  <si>
    <t>Ugyen, Ugyen</t>
  </si>
  <si>
    <t>Virginia Fuchs</t>
  </si>
  <si>
    <t>Fuchs, Virginia</t>
  </si>
  <si>
    <t>Fuchs, Virginia Hall (vollständiger Name); Fuchs, Ginny (Spitzname)</t>
  </si>
  <si>
    <t>Jody Crawforth</t>
  </si>
  <si>
    <t>Crawforth, Jody</t>
  </si>
  <si>
    <t>Crawforth</t>
  </si>
  <si>
    <t>Nineta Bărbulescu</t>
  </si>
  <si>
    <t>Bărbulescu, Nineta</t>
  </si>
  <si>
    <t>Nineta</t>
  </si>
  <si>
    <t>Josip Jazbec</t>
  </si>
  <si>
    <t>Jazbec, Josip</t>
  </si>
  <si>
    <t>László Basilidesz</t>
  </si>
  <si>
    <t>Basilidesz, László</t>
  </si>
  <si>
    <t>Basilidesz, Laszlo</t>
  </si>
  <si>
    <t>Georgi Mladenow (Eishockeyspieler)</t>
  </si>
  <si>
    <t>Mladenow, Georgi</t>
  </si>
  <si>
    <t>Младенов, Георги (bulgarische Schreibweise)</t>
  </si>
  <si>
    <t>Kristján Kristinsson</t>
  </si>
  <si>
    <t>Kim Jin-hyok</t>
  </si>
  <si>
    <t>=김진혁 (koreanisch); Gim Jin-hyeok (Revidierte Romanisierung); Kim Jinhyŏk (McCune-Reischauer)</t>
  </si>
  <si>
    <t>Filip Oreščanin</t>
  </si>
  <si>
    <t>Oreščanin, Filip</t>
  </si>
  <si>
    <t>Orescanin, Filip</t>
  </si>
  <si>
    <t>Jeff Jacques</t>
  </si>
  <si>
    <t>Jacques, Jeff</t>
  </si>
  <si>
    <t>Jacques, Jeffrey</t>
  </si>
  <si>
    <t>Preston (Ontario) Preston, Ontario, Kanada</t>
  </si>
  <si>
    <t>Lucas Normandon</t>
  </si>
  <si>
    <t>Normandon, Lucas</t>
  </si>
  <si>
    <t>Normandon</t>
  </si>
  <si>
    <t>Chris Nelson (Politiker)</t>
  </si>
  <si>
    <t>Nelson, Chris</t>
  </si>
  <si>
    <t>Nelson, Chris A.</t>
  </si>
  <si>
    <t>Farmer, Politiker (Republikanische Partei)</t>
  </si>
  <si>
    <t>Andreas Kubsda</t>
  </si>
  <si>
    <t>Kubsda, Andreas</t>
  </si>
  <si>
    <t>Kubsda</t>
  </si>
  <si>
    <t>Daniel Benke</t>
  </si>
  <si>
    <t>Benke, Daniel</t>
  </si>
  <si>
    <t>Naoki Yoshikawa (Fußballspieler)</t>
  </si>
  <si>
    <t>Yoshikawa, Naoki</t>
  </si>
  <si>
    <t>吉川 直輝 (japanisch)</t>
  </si>
  <si>
    <t>Misaki Haruyama</t>
  </si>
  <si>
    <t>Haruyama, Misaki</t>
  </si>
  <si>
    <t>Haruyama</t>
  </si>
  <si>
    <t>晴山 岬 (japanisch)</t>
  </si>
  <si>
    <t>Assaming Mae</t>
  </si>
  <si>
    <t>อัสมิง แม (thailändisch)</t>
  </si>
  <si>
    <t>Mathew Sunday Idoko</t>
  </si>
  <si>
    <t>Idoko, Mathew Sunday</t>
  </si>
  <si>
    <t>Mathew Sunday</t>
  </si>
  <si>
    <t>Thet Shine Naung</t>
  </si>
  <si>
    <t>Alan Burton (Fußballspieler, 1991)</t>
  </si>
  <si>
    <t>Burton, Alan</t>
  </si>
  <si>
    <t>Gan Kleabphueng</t>
  </si>
  <si>
    <t>กรรณ กลีบผึ้ง (thailändisch)</t>
  </si>
  <si>
    <t>Teppei Chikaishi</t>
  </si>
  <si>
    <t>Chikaishi, Teppei</t>
  </si>
  <si>
    <t>Chikaishi</t>
  </si>
  <si>
    <t>近石 哲平 (japanisch)</t>
  </si>
  <si>
    <t>Kenshirō Suzuki</t>
  </si>
  <si>
    <t>Suzuki, Kenshirō</t>
  </si>
  <si>
    <t>鈴木 拳士郎 (japanisch)</t>
  </si>
  <si>
    <t>Kanji Okunuki</t>
  </si>
  <si>
    <t>Okunuki, Kanji</t>
  </si>
  <si>
    <t>Okunuki</t>
  </si>
  <si>
    <t>奥抜 侃志 (japanisch)</t>
  </si>
  <si>
    <t>Taisuke Konno</t>
  </si>
  <si>
    <t>Konno, Taisuke</t>
  </si>
  <si>
    <t>今野 太祐 (japanisch)</t>
  </si>
  <si>
    <t>Yūto Koizumi</t>
  </si>
  <si>
    <t>Koizumi, Yūto</t>
  </si>
  <si>
    <t>小泉 勇人 (japanisch)</t>
  </si>
  <si>
    <t>Stefan Šapić</t>
  </si>
  <si>
    <t>Šapić, Stefan</t>
  </si>
  <si>
    <t>Шапић, Стефан (serbisch)</t>
  </si>
  <si>
    <t>Yasutaka Nomoto</t>
  </si>
  <si>
    <t>Nomoto, Yasutaka</t>
  </si>
  <si>
    <t>野本 泰崇 (japanisch)</t>
  </si>
  <si>
    <t>Yū Kijima</t>
  </si>
  <si>
    <t>Kijima, Yū</t>
  </si>
  <si>
    <t>木島 悠 (japanisch)</t>
  </si>
  <si>
    <t>Masahiko Ichikawa</t>
  </si>
  <si>
    <t>Ichikawa, Masahiko</t>
  </si>
  <si>
    <t>市川 雅彦 (japanisch)</t>
  </si>
  <si>
    <t>Atsushi Yoshimoto</t>
  </si>
  <si>
    <t>Yoshimoto, Atsushi</t>
  </si>
  <si>
    <t>吉本 淳 (japanisch)</t>
  </si>
  <si>
    <t>Takuya Mikami</t>
  </si>
  <si>
    <t>Mikami, Takuya</t>
  </si>
  <si>
    <t>三上 卓哉 (japanisch)</t>
  </si>
  <si>
    <t>Yūki Tazawa</t>
  </si>
  <si>
    <t>Tazawa, Yūki</t>
  </si>
  <si>
    <t>田澤 勇気 (japanisch)</t>
  </si>
  <si>
    <t>Takehiro Ōtani</t>
  </si>
  <si>
    <t>Ōtani, Takehiro</t>
  </si>
  <si>
    <t>大谷 武大 (japanisch)</t>
  </si>
  <si>
    <t>Shigeo Onoue</t>
  </si>
  <si>
    <t>Onoue, Shigeo</t>
  </si>
  <si>
    <t>Onoue</t>
  </si>
  <si>
    <t>尾上 恵生 (japanisch)</t>
  </si>
  <si>
    <t>Motoki Kawasaki</t>
  </si>
  <si>
    <t>Kawasaki, Motoki</t>
  </si>
  <si>
    <t>川崎 元気 (japanisch)</t>
  </si>
  <si>
    <t>Takashi Takusagawa</t>
  </si>
  <si>
    <t>Takusagawa, Takashi</t>
  </si>
  <si>
    <t>Takusagawa</t>
  </si>
  <si>
    <t>田草川 貴 (japanisch)</t>
  </si>
  <si>
    <t>Jō Nakajima</t>
  </si>
  <si>
    <t>Nakajima, Jō</t>
  </si>
  <si>
    <t>中嶋 譲 (japanisch)</t>
  </si>
  <si>
    <t>Taichi Satō</t>
  </si>
  <si>
    <t>Satō, Taichi</t>
  </si>
  <si>
    <t>佐藤 太一 (japanisch)</t>
  </si>
  <si>
    <t>Natchanon Songduang</t>
  </si>
  <si>
    <t>ณัฐชนน สองด้วง (thailändisch)</t>
  </si>
  <si>
    <t>Hironari Iwamoto</t>
  </si>
  <si>
    <t>Iwamoto, Hironari</t>
  </si>
  <si>
    <t>Hironari</t>
  </si>
  <si>
    <t>岩元 洋成 (japanisch)</t>
  </si>
  <si>
    <t>Nobuyuki Ōishi (Fußballspieler, 1974)</t>
  </si>
  <si>
    <t>Makoto Mimura</t>
  </si>
  <si>
    <t>Mimura, Makoto</t>
  </si>
  <si>
    <t>三村 真 (japanisch)</t>
  </si>
  <si>
    <t>Suwat Chanbunpha</t>
  </si>
  <si>
    <t>สุวัฒน์ จันทร์บุญภา (thailändischer Name)</t>
  </si>
  <si>
    <t>Cedwyn Scott</t>
  </si>
  <si>
    <t>Scott, Cedwyn</t>
  </si>
  <si>
    <t>Cedwyn</t>
  </si>
  <si>
    <t>Muhammet Yeşil</t>
  </si>
  <si>
    <t>Yeşil, Muhammet</t>
  </si>
  <si>
    <t>Derrick Allen (Fußballspieler, 1946)</t>
  </si>
  <si>
    <t>Wombwell (South Yorkshire) Wombwell</t>
  </si>
  <si>
    <t>Leonardo Migliónico</t>
  </si>
  <si>
    <t>Migliónico, Leonardo</t>
  </si>
  <si>
    <t>Migliónico, Leonardo Martín (vollständiger Name)</t>
  </si>
  <si>
    <t>Juanje Argüez</t>
  </si>
  <si>
    <t>Argüez, Juanje</t>
  </si>
  <si>
    <t>Argüez</t>
  </si>
  <si>
    <t>Juanje</t>
  </si>
  <si>
    <t>Argüez Ruiz, Juan Jesús (ganzer Name)</t>
  </si>
  <si>
    <t>Federico Velázquez</t>
  </si>
  <si>
    <t>Velázquez, Federico</t>
  </si>
  <si>
    <t>Velázquez Brandon, Federico Gastón (vollständiger Name)</t>
  </si>
  <si>
    <t>Nicolás Pereyra</t>
  </si>
  <si>
    <t>Pereyra, Nicolás</t>
  </si>
  <si>
    <t>Pereyra Ríos, Matías Nicolás (vollständiger Name); Pereira, Nicolás</t>
  </si>
  <si>
    <t>Gonzalo Sena</t>
  </si>
  <si>
    <t>Sena, Gonzalo</t>
  </si>
  <si>
    <t>Sena Seveso, Cristian Gonzalo (vollständiger Name)</t>
  </si>
  <si>
    <t>Hugo Meléndez</t>
  </si>
  <si>
    <t>Meléndez, Hugo</t>
  </si>
  <si>
    <t>Meléndez Martínez, Hugo Eduardo</t>
  </si>
  <si>
    <t>Stéphane Grégoire</t>
  </si>
  <si>
    <t>Grégoire, Stéphane</t>
  </si>
  <si>
    <t>Gonzalo Papa</t>
  </si>
  <si>
    <t>Papa, Gonzalo</t>
  </si>
  <si>
    <t>Papa Palleiro, Gonzalo Sebastián (vollständiger Name)</t>
  </si>
  <si>
    <t>Garry Hay</t>
  </si>
  <si>
    <t>Hay, Garry</t>
  </si>
  <si>
    <t>Erhan Kırcı</t>
  </si>
  <si>
    <t>Kırcı, Erhan</t>
  </si>
  <si>
    <t>Anıl Özönerli</t>
  </si>
  <si>
    <t>Özönerli, Anıl</t>
  </si>
  <si>
    <t>Özönerli</t>
  </si>
  <si>
    <t>Italo Pedini</t>
  </si>
  <si>
    <t>Pedini, Italo</t>
  </si>
  <si>
    <t>Vladislav Viric</t>
  </si>
  <si>
    <t>Viric, Vladislav</t>
  </si>
  <si>
    <t>Viric</t>
  </si>
  <si>
    <t>Jules Mbairemadji</t>
  </si>
  <si>
    <t>Mbairemadji, Jules</t>
  </si>
  <si>
    <t>Mbairemadji</t>
  </si>
  <si>
    <t>Lotte Bagge</t>
  </si>
  <si>
    <t>Bagge, Lotte</t>
  </si>
  <si>
    <t>Jazmine Reeves</t>
  </si>
  <si>
    <t>Reeves, Jazmine</t>
  </si>
  <si>
    <t>Roland Nilsson (Leichtathlet, 1948)</t>
  </si>
  <si>
    <t>Nilsson, Gert Roland</t>
  </si>
  <si>
    <t xml:space="preserve">Oppmanna, Kristianstad </t>
  </si>
  <si>
    <t>Raymond Mpezele</t>
  </si>
  <si>
    <t>Mpezele, Raymond</t>
  </si>
  <si>
    <t>Mpezele</t>
  </si>
  <si>
    <t>Geistlicher, emeritierter römisch-katholischer Bischof von Livingstone</t>
  </si>
  <si>
    <t>Bulanda</t>
  </si>
  <si>
    <t>Roberto Madrigal Gallegos</t>
  </si>
  <si>
    <t>Madrigal Gallegos, Roberto</t>
  </si>
  <si>
    <t>Madrigal Gallegos</t>
  </si>
  <si>
    <t>Geistlicher, römisch-katholischer Bischof von Tuxpan</t>
  </si>
  <si>
    <t>Ejido Iquinuapa, Tabasco (Bundesstaat) Tabasco, Mexiko</t>
  </si>
  <si>
    <t>John W. Valley</t>
  </si>
  <si>
    <t>Valley, John W.</t>
  </si>
  <si>
    <t>Geochemiker, Petrologe</t>
  </si>
  <si>
    <t>Grantley Sobers</t>
  </si>
  <si>
    <t>Sobers, Grantley</t>
  </si>
  <si>
    <t>Grantley</t>
  </si>
  <si>
    <t>Jerbolat Scholamanow</t>
  </si>
  <si>
    <t>Scholamanow, Jerbolat</t>
  </si>
  <si>
    <t>Scholamanow</t>
  </si>
  <si>
    <t>Scholamanow, Jerbolat Bolatbekuly (vollständiger Name); Жоламанов, Ерболат Болатбекұлы (kasachisch-kyrillisch); Scholamanow, Jerbolat Bolatbekowitsch (russisch-lateinisch); Жоламанов, Ерболат Болатбекович (russisch-kyrillisch)</t>
  </si>
  <si>
    <t>Germán Tozdjián</t>
  </si>
  <si>
    <t>Tozdjián, Germán</t>
  </si>
  <si>
    <t>Tozdjián</t>
  </si>
  <si>
    <t>Dmytro Jehorow</t>
  </si>
  <si>
    <t>Jehorow, Dmytro</t>
  </si>
  <si>
    <t>Jehorow</t>
  </si>
  <si>
    <t>Єгоров, Дмитро</t>
  </si>
  <si>
    <t>Michail Usatschew</t>
  </si>
  <si>
    <t>Usatschew, Michail</t>
  </si>
  <si>
    <t>Usatschew</t>
  </si>
  <si>
    <t>Usachov, Mikhail (englische Schreibweise); Усачев, Михаил (russische Schreibweise)</t>
  </si>
  <si>
    <t>Wander do Prado Moura</t>
  </si>
  <si>
    <t>Moura, Wander do Prado</t>
  </si>
  <si>
    <t>Wander do Prado</t>
  </si>
  <si>
    <t>Merwyn Fernandis</t>
  </si>
  <si>
    <t>Fernandis, Merwyn</t>
  </si>
  <si>
    <t>Fernandis</t>
  </si>
  <si>
    <t>Merwyn</t>
  </si>
  <si>
    <t>Singh, Nandi; Singh, Nandy</t>
  </si>
  <si>
    <t>Wiktor Leptikow</t>
  </si>
  <si>
    <t>Leptikow, Wiktor</t>
  </si>
  <si>
    <t>Leptikow</t>
  </si>
  <si>
    <t>Leptikow, Wiktor Wladimirowitsch (vollständiger Name); Лептиков, Виктор Владимирович (russisch)</t>
  </si>
  <si>
    <t>Lee Seung-yun (Leichtathlet)</t>
  </si>
  <si>
    <t>이승윤 (koreanisch)</t>
  </si>
  <si>
    <t>Helmut Pregel</t>
  </si>
  <si>
    <t>Pregel, Helmut</t>
  </si>
  <si>
    <t>Chika Oduah</t>
  </si>
  <si>
    <t>Oduah, Chika</t>
  </si>
  <si>
    <t>Oduah, Chikaodinaka Sandra</t>
  </si>
  <si>
    <t>Ogbaru, Nigeria</t>
  </si>
  <si>
    <t>Jürgen Vormeier</t>
  </si>
  <si>
    <t>Vormeier, Jürgen</t>
  </si>
  <si>
    <t>Vormeier</t>
  </si>
  <si>
    <t>Marijona Kušleikaitė</t>
  </si>
  <si>
    <t>Kušleikaitė, Marijona</t>
  </si>
  <si>
    <t>Kušleikaitė</t>
  </si>
  <si>
    <t>Marijona</t>
  </si>
  <si>
    <t>Tverjoniškės bei Šiluva, Rayon Raseiniai</t>
  </si>
  <si>
    <t>Joachim Kwetzinsky</t>
  </si>
  <si>
    <t>Kwetzinsky, Joachim</t>
  </si>
  <si>
    <t>Kwetzinsky</t>
  </si>
  <si>
    <t>Kwetzinsky-Stetzenkow, Joachim Victor Birkeland Kjelsaas von (vollständiger Name)</t>
  </si>
  <si>
    <t>Kim Gwang-jin (Turner)</t>
  </si>
  <si>
    <t>Kim, Gwang-jin</t>
  </si>
  <si>
    <t>Gwang-jin</t>
  </si>
  <si>
    <t>Alina Stănculescu</t>
  </si>
  <si>
    <t>Stănculescu, Alina</t>
  </si>
  <si>
    <t>Stănculescu</t>
  </si>
  <si>
    <t>Aniceto Simões</t>
  </si>
  <si>
    <t>Simões, Aniceto</t>
  </si>
  <si>
    <t>Simões, Aniceto Silva</t>
  </si>
  <si>
    <t>Leon Tafirenyika</t>
  </si>
  <si>
    <t>Tafirenyika, Leon</t>
  </si>
  <si>
    <t>Tafirenyika</t>
  </si>
  <si>
    <t>Umar Sadaat</t>
  </si>
  <si>
    <t>Sadaat, Umar</t>
  </si>
  <si>
    <t>Sadaat</t>
  </si>
  <si>
    <t>Meropi Panagiotou</t>
  </si>
  <si>
    <t>Panagiotou, Meropi</t>
  </si>
  <si>
    <t>Panagiotou</t>
  </si>
  <si>
    <t>Meropi</t>
  </si>
  <si>
    <t>Suzanne Voorrips</t>
  </si>
  <si>
    <t>Voorrips, Suzanne</t>
  </si>
  <si>
    <t>Voorrips</t>
  </si>
  <si>
    <t>Laura Maasik</t>
  </si>
  <si>
    <t>Maasik, Laura</t>
  </si>
  <si>
    <t>Trudy Duburiya</t>
  </si>
  <si>
    <t>Duburiya, Trudy</t>
  </si>
  <si>
    <t>Duburiya</t>
  </si>
  <si>
    <t>Aroi, Trudy (Ehename)</t>
  </si>
  <si>
    <t>Stella Wonruku</t>
  </si>
  <si>
    <t>Wonruku, Stella</t>
  </si>
  <si>
    <t>Wonruku</t>
  </si>
  <si>
    <t>Wonruku, Stella Akullu (vollständiger Name)</t>
  </si>
  <si>
    <t>Qajyrgeldi Qabyldin</t>
  </si>
  <si>
    <t>Qabyldin, Qajyrgeldi</t>
  </si>
  <si>
    <t>Qabyldin</t>
  </si>
  <si>
    <t>Qajyrgeldi</t>
  </si>
  <si>
    <t>Qabyldin, Qajyrgeldi Maqsutuly (vollständiger Name); Қабылдин, Қайыргелді Мақсұтұлы (kkS); Кабылдин, Каиргельды Максутович (ruS)</t>
  </si>
  <si>
    <t>William A. Petri</t>
  </si>
  <si>
    <t>Petri, William A.</t>
  </si>
  <si>
    <t>Petri, William; Petri William Arthur</t>
  </si>
  <si>
    <t>Mikrobiologe, Epidemiologe</t>
  </si>
  <si>
    <t>Octavian Lazăr Cosma</t>
  </si>
  <si>
    <t>Cosma, Octavian Lazăr</t>
  </si>
  <si>
    <t>Octavian Lazăr</t>
  </si>
  <si>
    <t>Treznea</t>
  </si>
  <si>
    <t>Greta Pinzani</t>
  </si>
  <si>
    <t>Pinzani, Greta</t>
  </si>
  <si>
    <t>Raiko Heide</t>
  </si>
  <si>
    <t>Heide, Raiko</t>
  </si>
  <si>
    <t>Raiko</t>
  </si>
  <si>
    <t>Artūras Skikas</t>
  </si>
  <si>
    <t>Skikas, Artūras</t>
  </si>
  <si>
    <t>Skikas</t>
  </si>
  <si>
    <t>Gintaras Songaila</t>
  </si>
  <si>
    <t>Songaila, Gintaras</t>
  </si>
  <si>
    <t>Milton Jiménez Puerto</t>
  </si>
  <si>
    <t>Jiménez Puerto, Milton</t>
  </si>
  <si>
    <t>Jiménez Puerto</t>
  </si>
  <si>
    <t>Rudolf L. Ernst</t>
  </si>
  <si>
    <t>Ernst, Rudolf L.</t>
  </si>
  <si>
    <t>Rudolf L.</t>
  </si>
  <si>
    <t>Ernst, Rudolf</t>
  </si>
  <si>
    <t>Tjapko Poppens</t>
  </si>
  <si>
    <t>Poppens, Tjapko</t>
  </si>
  <si>
    <t>Poppens</t>
  </si>
  <si>
    <t>Tjapko</t>
  </si>
  <si>
    <t>Vytautas Umbrasas</t>
  </si>
  <si>
    <t>Umbrasas, Vytautas</t>
  </si>
  <si>
    <t>Umbrasas</t>
  </si>
  <si>
    <t>Politiker, Vizeminister der Verteidigung</t>
  </si>
  <si>
    <t>Kairionys, Rayongemeinde Molėtai</t>
  </si>
  <si>
    <t>Beth Fukumoto</t>
  </si>
  <si>
    <t>Fukumoto, Beth</t>
  </si>
  <si>
    <t>Fukumoto, Beth Keiko (vollständiger Name)</t>
  </si>
  <si>
    <t>Politikerin, die im Repräsentantenhaus von Hawaii saß, den Distrikt 36 vertrat (2013–2018)</t>
  </si>
  <si>
    <t>Ulf Hjalmvall</t>
  </si>
  <si>
    <t>Hjalmvall, Ulf</t>
  </si>
  <si>
    <t>Hjalmvall</t>
  </si>
  <si>
    <t>Gilberto Chocce</t>
  </si>
  <si>
    <t>Chocce, Gilberto</t>
  </si>
  <si>
    <t>Chocce</t>
  </si>
  <si>
    <t>Carlo Gallazzi</t>
  </si>
  <si>
    <t>Gallazzi, Carlo</t>
  </si>
  <si>
    <t>Gallazzi</t>
  </si>
  <si>
    <t>Wladimir Jurjewitsch Schtschekunow</t>
  </si>
  <si>
    <t>Schtschekunow, Wladimir Jurjewitsch</t>
  </si>
  <si>
    <t>Schtschekunow</t>
  </si>
  <si>
    <t>Щекунов, Владимир Юрьевич (russisch)</t>
  </si>
  <si>
    <t>Óscar Bastos</t>
  </si>
  <si>
    <t>Bastos, Óscar</t>
  </si>
  <si>
    <t>Debra Genovese</t>
  </si>
  <si>
    <t>Genovese, Debra</t>
  </si>
  <si>
    <t>Genovese, Deborah Kay (vollständiger Name)</t>
  </si>
  <si>
    <t>Mabel Fonseca</t>
  </si>
  <si>
    <t>Fonseca, Mabel</t>
  </si>
  <si>
    <t>Fonseca Ramírez, Mabel</t>
  </si>
  <si>
    <t>David Douglas (Ruderer)</t>
  </si>
  <si>
    <t>Douglas, David</t>
  </si>
  <si>
    <t>Michail Borissowitsch Pukschanski</t>
  </si>
  <si>
    <t>Pukschanski, Michail Borissowitsch</t>
  </si>
  <si>
    <t>Pukschanski</t>
  </si>
  <si>
    <t>Пукшанский, Михаил Борисович (russisch)</t>
  </si>
  <si>
    <t>Melissa Young</t>
  </si>
  <si>
    <t>Young, Melissa</t>
  </si>
  <si>
    <t>Nebraska, Vereinigte Staaten</t>
  </si>
  <si>
    <t>Andrés Vasconcellos</t>
  </si>
  <si>
    <t>Vasconcellos, Andrés</t>
  </si>
  <si>
    <t>Vasconcellos</t>
  </si>
  <si>
    <t>Vasconcellos Mathieu, Andrés (vollständiger Name)</t>
  </si>
  <si>
    <t>Ilsa Konrads</t>
  </si>
  <si>
    <t>Konrads, Ilsa</t>
  </si>
  <si>
    <t>Konrads</t>
  </si>
  <si>
    <t>Konrade, Ilze</t>
  </si>
  <si>
    <t>Martí Llauradó i Torné</t>
  </si>
  <si>
    <t>Llauradó i Torné, Martí</t>
  </si>
  <si>
    <t>Llauradó i Torné</t>
  </si>
  <si>
    <t>Jože Klemenčič</t>
  </si>
  <si>
    <t>Klemenčič, Jože</t>
  </si>
  <si>
    <t>Dambadschantsagiin Battulga</t>
  </si>
  <si>
    <t>Battulga, Dambadschantsagiin</t>
  </si>
  <si>
    <t>Dambadschantsagiin</t>
  </si>
  <si>
    <t>Дамбажанцагийн Баттулга</t>
  </si>
  <si>
    <t>Hong Kun-pyo</t>
  </si>
  <si>
    <t>Hong, Kun-pyo</t>
  </si>
  <si>
    <t>Kun-pyo</t>
  </si>
  <si>
    <t>Yoann Morel</t>
  </si>
  <si>
    <t>Morel, Yoann</t>
  </si>
  <si>
    <t>Dimitris Tsitsos</t>
  </si>
  <si>
    <t>Tsitsos, Dimitris</t>
  </si>
  <si>
    <t>Tsitsos</t>
  </si>
  <si>
    <t>Τσίτσος, Δημήτρης (griechisch)</t>
  </si>
  <si>
    <t>Liezel Roux</t>
  </si>
  <si>
    <t>Roux, Liezel</t>
  </si>
  <si>
    <t>Franklin Green</t>
  </si>
  <si>
    <t>Green, Franklin</t>
  </si>
  <si>
    <t>Green, Franklin Crawford (vollständiger Name); Green, Frank</t>
  </si>
  <si>
    <t>Liu Xiaosheng</t>
  </si>
  <si>
    <t>Liu, Xiaosheng</t>
  </si>
  <si>
    <t>Xiaosheng</t>
  </si>
  <si>
    <t>Raoping</t>
  </si>
  <si>
    <t>Jan Trafina</t>
  </si>
  <si>
    <t>Trafina, Jan</t>
  </si>
  <si>
    <t>Trafina</t>
  </si>
  <si>
    <t>Artūrs Pastors</t>
  </si>
  <si>
    <t>Pastors, Artūrs</t>
  </si>
  <si>
    <t>Pastors</t>
  </si>
  <si>
    <t>Antoine Snyders</t>
  </si>
  <si>
    <t>Snyders, Antoine</t>
  </si>
  <si>
    <t>Snyders</t>
  </si>
  <si>
    <t>Jiang Jiehua</t>
  </si>
  <si>
    <t>Jiang, Jiehua</t>
  </si>
  <si>
    <t>Jiehua</t>
  </si>
  <si>
    <t>江杰華 (traditionelles Chinesisch); 江杰华 (vereinfachtes Chinesisch)</t>
  </si>
  <si>
    <t>Priya Mohan</t>
  </si>
  <si>
    <t>Mohan, Priya</t>
  </si>
  <si>
    <t>Habbathannahalli Mohan, Priya (vollständiger Name)</t>
  </si>
  <si>
    <t>Joseph Chapman (Radsportler)</t>
  </si>
  <si>
    <t>Chapman, Joseph</t>
  </si>
  <si>
    <t>Imperia (Ligurien), Italien</t>
  </si>
  <si>
    <t>Tobias Blomgren</t>
  </si>
  <si>
    <t>Blomgren, Tobias</t>
  </si>
  <si>
    <t>Rocco Cesareo</t>
  </si>
  <si>
    <t>Cesareo, Rocco</t>
  </si>
  <si>
    <t>Cesareo</t>
  </si>
  <si>
    <t>Raúl Antonio Baldomir</t>
  </si>
  <si>
    <t>Baldomir, Raúl Antonio</t>
  </si>
  <si>
    <t>Theaterregisseur, Schauspieler, Dozent</t>
  </si>
  <si>
    <t>Zhu Linfeng</t>
  </si>
  <si>
    <t>Zhu, Linfeng</t>
  </si>
  <si>
    <t>Linfeng</t>
  </si>
  <si>
    <t>朱林峰</t>
  </si>
  <si>
    <t>Fanny Holmberg</t>
  </si>
  <si>
    <t>Holmberg, Fanny</t>
  </si>
  <si>
    <t>Nikola Renovica</t>
  </si>
  <si>
    <t>Renovica, Nikola</t>
  </si>
  <si>
    <t>Renovica</t>
  </si>
  <si>
    <t>Mark Plotyczer</t>
  </si>
  <si>
    <t>Plotyczer, Mark</t>
  </si>
  <si>
    <t>Plotyczer</t>
  </si>
  <si>
    <t>Volleyballspieler brasilianischer Herkunft</t>
  </si>
  <si>
    <t>Krystyna Czajkowska</t>
  </si>
  <si>
    <t>Czajkowska, Krystyna</t>
  </si>
  <si>
    <t>Czajkowska</t>
  </si>
  <si>
    <t>Rawska, Krystyna</t>
  </si>
  <si>
    <t>Fred Dorvil</t>
  </si>
  <si>
    <t>Dorvil, Fred</t>
  </si>
  <si>
    <t>Dorvil</t>
  </si>
  <si>
    <t>Providenciales, Turks- und Caicosinseln</t>
  </si>
  <si>
    <t>John Morbey</t>
  </si>
  <si>
    <t>Morbey, John</t>
  </si>
  <si>
    <t>Morbey</t>
  </si>
  <si>
    <t>Morbey, John Michael</t>
  </si>
  <si>
    <t>britisch-bermudisch</t>
  </si>
  <si>
    <t>Borys Barone</t>
  </si>
  <si>
    <t>Barone, Borys</t>
  </si>
  <si>
    <t>Barone Grillo, Borys Santiago (vollständiger Name)</t>
  </si>
  <si>
    <t>Isidoro NoblíaVilla Noblía, Uruguay</t>
  </si>
  <si>
    <t>Andrew Robertson (Marathonläufer)</t>
  </si>
  <si>
    <t>Robertson, Andy</t>
  </si>
  <si>
    <t>Michael Bingham (Fußballspieler)</t>
  </si>
  <si>
    <t>Bingham, Michael James (vollständiger Name)</t>
  </si>
  <si>
    <t xml:space="preserve">Leyland (Lancashire) </t>
  </si>
  <si>
    <t>Georgios Melas</t>
  </si>
  <si>
    <t>Melas, Georgios</t>
  </si>
  <si>
    <t>Melas</t>
  </si>
  <si>
    <t>IraklioHeraklion</t>
  </si>
  <si>
    <t>Godmand Jensen</t>
  </si>
  <si>
    <t>Jensen, Godmand</t>
  </si>
  <si>
    <t>Godmand</t>
  </si>
  <si>
    <t>Ng Pak Nam</t>
  </si>
  <si>
    <t>Ng, Pak Nam</t>
  </si>
  <si>
    <t>Pak Nam</t>
  </si>
  <si>
    <t>吳柏男 / 吴柏男</t>
  </si>
  <si>
    <t>Jinjiang (Quanzhou) Jinjiang, Quanzhou</t>
  </si>
  <si>
    <t>Millicent Ndoro</t>
  </si>
  <si>
    <t>Ndoro, Millicent</t>
  </si>
  <si>
    <t>Ndoro</t>
  </si>
  <si>
    <t>Viktoras Rinkevičius</t>
  </si>
  <si>
    <t>Rinkevičius, Viktoras</t>
  </si>
  <si>
    <t>Rinkevičius</t>
  </si>
  <si>
    <t>Inturkė, Rayongemeinde Molėtai</t>
  </si>
  <si>
    <t>Šarūnas Laužikas</t>
  </si>
  <si>
    <t>Laužikas, Šarūnas</t>
  </si>
  <si>
    <t>Ona Juknevičienė</t>
  </si>
  <si>
    <t>Juknevičienė, Ona</t>
  </si>
  <si>
    <t>Jukneviciene, Ona</t>
  </si>
  <si>
    <t>Dusmenėliai bei Trakai</t>
  </si>
  <si>
    <t>Edvardas Gružas</t>
  </si>
  <si>
    <t>Gružas, Edvardas</t>
  </si>
  <si>
    <t>Gružas</t>
  </si>
  <si>
    <t>Žeimiai</t>
  </si>
  <si>
    <t>Joachim Stüben</t>
  </si>
  <si>
    <t>Stüben, Joachim</t>
  </si>
  <si>
    <t>Stüben</t>
  </si>
  <si>
    <t>Kumudumali Fernando</t>
  </si>
  <si>
    <t>Fernando, Kumudumali</t>
  </si>
  <si>
    <t>Kumudumali</t>
  </si>
  <si>
    <t>Fernando, Tharika Kumudumali (vollständiger Name)</t>
  </si>
  <si>
    <t>Jacob Venance Koda</t>
  </si>
  <si>
    <t>Koda, Jacob Venance</t>
  </si>
  <si>
    <t>Jacob Venance</t>
  </si>
  <si>
    <t>Geistlicher, emeritierter Bischof von Same</t>
  </si>
  <si>
    <t>Kilomeni</t>
  </si>
  <si>
    <t>Rattapon Auttawong</t>
  </si>
  <si>
    <t>รัฐพล อัฐวงศ์ (thailändisch)</t>
  </si>
  <si>
    <t>James Perowne</t>
  </si>
  <si>
    <t>Perowne, James</t>
  </si>
  <si>
    <t>Perowne, James Francis (vollständiger Name)</t>
  </si>
  <si>
    <t>Wayne O. Burkes</t>
  </si>
  <si>
    <t>Burkes, Wayne O.</t>
  </si>
  <si>
    <t>Burkes</t>
  </si>
  <si>
    <t>Wayne O.</t>
  </si>
  <si>
    <t>amerikanisch Politiker, Mitglied des Surface Transportation Boards</t>
  </si>
  <si>
    <t>amerikanisch Politiker</t>
  </si>
  <si>
    <t>Chris Hales</t>
  </si>
  <si>
    <t>Hales, Chris</t>
  </si>
  <si>
    <t>Hales, Christopher</t>
  </si>
  <si>
    <t>Ola Molin</t>
  </si>
  <si>
    <t>Molin, Ola</t>
  </si>
  <si>
    <t>Yūzō Kubota</t>
  </si>
  <si>
    <t>Kubota, Yūzō</t>
  </si>
  <si>
    <t>久保田雄三 (japanisch)</t>
  </si>
  <si>
    <t>Teeranun Chiangtha</t>
  </si>
  <si>
    <t>Chiangtha, Teeranun</t>
  </si>
  <si>
    <t>Chiangtha</t>
  </si>
  <si>
    <t>Teeranun</t>
  </si>
  <si>
    <t>ธีรนันท์ เชียงทา</t>
  </si>
  <si>
    <t>Ana Lucia de Leon</t>
  </si>
  <si>
    <t>Leon, Ana Lucia de</t>
  </si>
  <si>
    <t>Ana Lucia de</t>
  </si>
  <si>
    <t>Amparo Lim</t>
  </si>
  <si>
    <t>Lim, Amparo</t>
  </si>
  <si>
    <t>Lim, Weena (Spitzname)</t>
  </si>
  <si>
    <t>Lutz Mandler</t>
  </si>
  <si>
    <t>Mandler, Lutz</t>
  </si>
  <si>
    <t>Mads Bonde Stürup</t>
  </si>
  <si>
    <t>Bonde Stürup, Mads</t>
  </si>
  <si>
    <t>Bonde Stürup</t>
  </si>
  <si>
    <t>Gladsaxe KommuneGladsaxe</t>
  </si>
  <si>
    <t>Juha Sten</t>
  </si>
  <si>
    <t>Sten, Juha</t>
  </si>
  <si>
    <t>Sten, Juha Tapio (vollständiger Name)</t>
  </si>
  <si>
    <t>Tommi Nordberg</t>
  </si>
  <si>
    <t>Nordberg, Tommi</t>
  </si>
  <si>
    <t>Nordberg, Tommi Kari Juhani (vollständiger Name)</t>
  </si>
  <si>
    <t>Paôliné Ekambi</t>
  </si>
  <si>
    <t>Ekambi, Paôliné</t>
  </si>
  <si>
    <t>Ekambi</t>
  </si>
  <si>
    <t>Paôliné</t>
  </si>
  <si>
    <t>Ekambi Kingue, Paôliné</t>
  </si>
  <si>
    <t>Denis Canuel</t>
  </si>
  <si>
    <t>Canuel, Denis</t>
  </si>
  <si>
    <t>Oleg Nikolajewitsch Komissarow</t>
  </si>
  <si>
    <t>Komissarow, Oleg Nikolajewitsch</t>
  </si>
  <si>
    <t>Komissarow, Oleg; Комиссаров, Олег Николаевич (russisch)</t>
  </si>
  <si>
    <t>Tadashi Tomori</t>
  </si>
  <si>
    <t>Tomori, Tadashi</t>
  </si>
  <si>
    <t>友利 正 (japanisch)</t>
  </si>
  <si>
    <t>Hans-Joachim Kalke</t>
  </si>
  <si>
    <t>Kalke, Hans-Joachim</t>
  </si>
  <si>
    <t>Kalke</t>
  </si>
  <si>
    <t>Lauschütz</t>
  </si>
  <si>
    <t>Don Kozak</t>
  </si>
  <si>
    <t>Kozak, Don</t>
  </si>
  <si>
    <t>Kozak, Donald (vollständiger Name)</t>
  </si>
  <si>
    <t>Amiran Geperidse</t>
  </si>
  <si>
    <t>Geperidse, Amiran</t>
  </si>
  <si>
    <t>Geperidse</t>
  </si>
  <si>
    <t>ამირან გეფერიძე (georgisch)</t>
  </si>
  <si>
    <t>Jiang Nan (Eishockeyspieler)</t>
  </si>
  <si>
    <t>Jiang Nan</t>
  </si>
  <si>
    <t>Andrei Wiktorowitsch Korabeinikow</t>
  </si>
  <si>
    <t>Korabeinikow, Andrei Wiktorowitsch</t>
  </si>
  <si>
    <t>Korabeinikow</t>
  </si>
  <si>
    <t>Korabeynikov, Andrei; Korabeinikov, Andrei (englische Schreibweisen); Корабейников, Андрей Викторович (russische Schreibweise)</t>
  </si>
  <si>
    <t>Jaden Pine-Murphy</t>
  </si>
  <si>
    <t>Pine-Murphy, Jaden</t>
  </si>
  <si>
    <t>Pine-Murphy</t>
  </si>
  <si>
    <t>Gerben Jorritsma</t>
  </si>
  <si>
    <t>Jorritsma, Gerben</t>
  </si>
  <si>
    <t>Paweł Bieliński</t>
  </si>
  <si>
    <t>Bieliński, Paweł</t>
  </si>
  <si>
    <t>Bieliński</t>
  </si>
  <si>
    <t>byali (Spitzname)</t>
  </si>
  <si>
    <t>David F. Oyster</t>
  </si>
  <si>
    <t>Oyster, David F.</t>
  </si>
  <si>
    <t>Oyster, David Fairfax, Jr. (vollständiger Name)</t>
  </si>
  <si>
    <t>Fernsehproduzent, Dokumentarfilmer, Kameramann</t>
  </si>
  <si>
    <t>Dexter Bussey</t>
  </si>
  <si>
    <t>Bussey, Dexter</t>
  </si>
  <si>
    <t>Bussey</t>
  </si>
  <si>
    <t>Bussey, Dexter Manley (vollständiger Name)</t>
  </si>
  <si>
    <t>Darius Mikučauskas</t>
  </si>
  <si>
    <t>Mikučauskas, Darius</t>
  </si>
  <si>
    <t>Mikučauskas</t>
  </si>
  <si>
    <t>Forstingenieur, Politiker von Kaišiadorys</t>
  </si>
  <si>
    <t>Lyndon Sheehan</t>
  </si>
  <si>
    <t>Sheehan, Lyndon</t>
  </si>
  <si>
    <t>Mullumbimby</t>
  </si>
  <si>
    <t>Philippe Chat</t>
  </si>
  <si>
    <t>Chat, Philippe</t>
  </si>
  <si>
    <t>Chat</t>
  </si>
  <si>
    <t>Predrag Jovanović</t>
  </si>
  <si>
    <t>Jovanović, Predrag</t>
  </si>
  <si>
    <t>Daniel Morón</t>
  </si>
  <si>
    <t>Morón, Daniel</t>
  </si>
  <si>
    <t>Morón Salinas, José Daniel (vollständiger Name)</t>
  </si>
  <si>
    <t>Akira Osako</t>
  </si>
  <si>
    <t>Osako, Akira</t>
  </si>
  <si>
    <t>Osako</t>
  </si>
  <si>
    <t>大迫 暁 (japanisch)</t>
  </si>
  <si>
    <t>Keisuke Nishimura</t>
  </si>
  <si>
    <t>Nishimura, Keisuke</t>
  </si>
  <si>
    <t>西村 慧祐 (japanisch)</t>
  </si>
  <si>
    <t>Uilian Souza da Silva</t>
  </si>
  <si>
    <t>Silva, Uilian Souza da</t>
  </si>
  <si>
    <t>Uilian Souza da</t>
  </si>
  <si>
    <t>Uilian Souza</t>
  </si>
  <si>
    <t>Artjom Alexandrowitsch Poplewtschenkow</t>
  </si>
  <si>
    <t>Poplewtschenkow, Artjom Alexandrowitsch</t>
  </si>
  <si>
    <t>Poplewtschenkow</t>
  </si>
  <si>
    <t>Поплевченков, Артём Александрович (russisch)</t>
  </si>
  <si>
    <t>Tamas Arkadjewitsch Topurija</t>
  </si>
  <si>
    <t>Topurija, Tamas Arkadjewitsch</t>
  </si>
  <si>
    <t>Topurija</t>
  </si>
  <si>
    <t>Tamas Arkadjewitsch</t>
  </si>
  <si>
    <t>Топурия, Тамаз Аркадьевич (russisch)</t>
  </si>
  <si>
    <t>Thongchai Kuenkhunthod</t>
  </si>
  <si>
    <t>David Laitt (Fußballspieler)</t>
  </si>
  <si>
    <t>Laitt, David</t>
  </si>
  <si>
    <t>Laitt</t>
  </si>
  <si>
    <t>Laitt, David John (vollständiger Name)</t>
  </si>
  <si>
    <t>Sarawut Natasat</t>
  </si>
  <si>
    <t>Watcharapol Boonchan</t>
  </si>
  <si>
    <t>วัชรพล บุญชั้น (thailändisch)</t>
  </si>
  <si>
    <t>Chokchai Sukthed</t>
  </si>
  <si>
    <t>โชคชัย สุขเทศ (thailändisch)</t>
  </si>
  <si>
    <t>Kim Min-hyeok (Fußballspieler, 2000)</t>
  </si>
  <si>
    <t>Kim, Min-hyeok</t>
  </si>
  <si>
    <t>Min-hyeok</t>
  </si>
  <si>
    <t>김민혁 (koreanisch)</t>
  </si>
  <si>
    <t>Temma Nomura</t>
  </si>
  <si>
    <t>Nomura, Temma</t>
  </si>
  <si>
    <t>野村 天真 (japanisch)</t>
  </si>
  <si>
    <t>Kōki Maezawa</t>
  </si>
  <si>
    <t>Maezawa, Kōki</t>
  </si>
  <si>
    <t>前澤 甲気 (japanisch)</t>
  </si>
  <si>
    <t>Tetsuya Koishi</t>
  </si>
  <si>
    <t>Koishi, Tetsuya</t>
  </si>
  <si>
    <t>小石 哲也 (japanisch)</t>
  </si>
  <si>
    <t>Tsugutoshi Ōishi</t>
  </si>
  <si>
    <t>Ōishi, Tsugutoshi</t>
  </si>
  <si>
    <t>Tsugutoshi</t>
  </si>
  <si>
    <t>大石 治寿 (japanisch)</t>
  </si>
  <si>
    <t>Kazuto Ishidō</t>
  </si>
  <si>
    <t>Ishidō, Kazuto</t>
  </si>
  <si>
    <t>Ishidō</t>
  </si>
  <si>
    <t>石堂 和人 (japanisch)</t>
  </si>
  <si>
    <t>Eiji Tomii</t>
  </si>
  <si>
    <t>Tomii, Eiji</t>
  </si>
  <si>
    <t>富井 英司 (japanisch)</t>
  </si>
  <si>
    <t>Takurō Uehara</t>
  </si>
  <si>
    <t>Uehara, Takurō</t>
  </si>
  <si>
    <t>上原 拓郎 (japanisch)</t>
  </si>
  <si>
    <t>Shigeto Masuda</t>
  </si>
  <si>
    <t>Masuda, Shigeto</t>
  </si>
  <si>
    <t>増田 繁人 (japanisch)</t>
  </si>
  <si>
    <t>Kazuya Myōdō</t>
  </si>
  <si>
    <t>Myōdō, Kazuya</t>
  </si>
  <si>
    <t>Myōdō</t>
  </si>
  <si>
    <t>明堂 和也 (japanisch)</t>
  </si>
  <si>
    <t>Kazuya Nagayama</t>
  </si>
  <si>
    <t>Nagayama, Kazuya</t>
  </si>
  <si>
    <t>長山 一也 (japanisch)</t>
  </si>
  <si>
    <t>Takahiko Sumida</t>
  </si>
  <si>
    <t>Sumida, Takahiko</t>
  </si>
  <si>
    <t>住田 貴彦 (japanisch)</t>
  </si>
  <si>
    <t>Tamon Machida</t>
  </si>
  <si>
    <t>Machida, Tamon</t>
  </si>
  <si>
    <t>Tamon</t>
  </si>
  <si>
    <t>町田 多聞 (japanisch)</t>
  </si>
  <si>
    <t>Takaya Kawanabe</t>
  </si>
  <si>
    <t>Kawanabe, Takaya</t>
  </si>
  <si>
    <t>川辺 隆弥 (japanisch)</t>
  </si>
  <si>
    <t>Kazuhiko Shingyōji</t>
  </si>
  <si>
    <t>Shingyōji, Kazuhiko</t>
  </si>
  <si>
    <t>Shingyōji</t>
  </si>
  <si>
    <t>眞行寺 和彦 (japanisch)</t>
  </si>
  <si>
    <t>Kazuyuki Ōtsuka</t>
  </si>
  <si>
    <t>Ōtsuka, Kazuyuki</t>
  </si>
  <si>
    <t>大塚 和征 (japanisch)</t>
  </si>
  <si>
    <t>Takaaki Tokushige</t>
  </si>
  <si>
    <t>Tokushige, Takaaki</t>
  </si>
  <si>
    <t>徳重 隆明 (japanisch)</t>
  </si>
  <si>
    <t>Yoshimasa Fujita</t>
  </si>
  <si>
    <t>Fujita, Yoshimasa</t>
  </si>
  <si>
    <t>藤田 芳正 (japanisch)</t>
  </si>
  <si>
    <t>Takashi Maeda</t>
  </si>
  <si>
    <t>Maeda, Takashi</t>
  </si>
  <si>
    <t>前田 隆 (japanisch)</t>
  </si>
  <si>
    <t>Yoshiki Maeda</t>
  </si>
  <si>
    <t>Maeda, Yoshiki</t>
  </si>
  <si>
    <t>前田 義貴 (japanisch)</t>
  </si>
  <si>
    <t>Larry McPhail</t>
  </si>
  <si>
    <t>McPhail, Larry</t>
  </si>
  <si>
    <t>McPhail junior, Larry Lee (vollständiger Name)</t>
  </si>
  <si>
    <t>Jeera Jarernsuk</t>
  </si>
  <si>
    <t>จิระ เจริญสุข (thailändischer Name)</t>
  </si>
  <si>
    <t>Mariano Fernández Maldonado</t>
  </si>
  <si>
    <t>Fernández Maldonado, Mariano</t>
  </si>
  <si>
    <t>Fernández Maldonado</t>
  </si>
  <si>
    <t>Gastón Rodríguez (Fußballspieler, 1994)</t>
  </si>
  <si>
    <t>Rodríguez Olivera, Matías Gastón (vollständiger Name)</t>
  </si>
  <si>
    <t>Furkan Aydemir</t>
  </si>
  <si>
    <t>Aydemir, Furkan</t>
  </si>
  <si>
    <t>Santiago Álvarez (Fußballspieler)</t>
  </si>
  <si>
    <t>Álvarez, Santiago</t>
  </si>
  <si>
    <t>Adrián Apellaniz</t>
  </si>
  <si>
    <t>Apellaniz, Adrián</t>
  </si>
  <si>
    <t>Apellaniz</t>
  </si>
  <si>
    <t>Apellaniz García, Adrián (vollständiger Name)</t>
  </si>
  <si>
    <t>Jared Watts</t>
  </si>
  <si>
    <t>Watts, Jared</t>
  </si>
  <si>
    <t>Statesville (North Carolina) Statesville, North Carolina, Vereinigte Staaten</t>
  </si>
  <si>
    <t>Edgardo Fuentes</t>
  </si>
  <si>
    <t>Fuentes, Edgardo</t>
  </si>
  <si>
    <t>Fuentes Silva, Edgardo Enrique (kompletter Name)</t>
  </si>
  <si>
    <t>Leandro Ezquerra</t>
  </si>
  <si>
    <t>Ezquerra, Leandro</t>
  </si>
  <si>
    <t>Ezquerra de León, Leandro (vollständiger Name)</t>
  </si>
  <si>
    <t>Björn Nordberg</t>
  </si>
  <si>
    <t>Nordberg, Björn</t>
  </si>
  <si>
    <t>Ilias Pollalis</t>
  </si>
  <si>
    <t>Pollalis, Ilias</t>
  </si>
  <si>
    <t>Pollalis</t>
  </si>
  <si>
    <t>Ali Ibrahim (Fußballspieler)</t>
  </si>
  <si>
    <t>Ibrahim, Ali</t>
  </si>
  <si>
    <t>Ibrahim, Pelé Andamaning Ali (vollständiger Name)</t>
  </si>
  <si>
    <t>Tsepo Mathetha</t>
  </si>
  <si>
    <t>Mathetha, Tsepo</t>
  </si>
  <si>
    <t>Mathetha</t>
  </si>
  <si>
    <t>Katrín Ásbjörnsdóttir</t>
  </si>
  <si>
    <t>Christo Toschew</t>
  </si>
  <si>
    <t>Toschew, Christo</t>
  </si>
  <si>
    <t>Toshev, Hristo</t>
  </si>
  <si>
    <t>Masae Suzuki</t>
  </si>
  <si>
    <t>Suzuki, Masae</t>
  </si>
  <si>
    <t>鈴木 政江 (japanisch)</t>
  </si>
  <si>
    <t>Urbain Ngassongo</t>
  </si>
  <si>
    <t>Ngassongo, Urbain</t>
  </si>
  <si>
    <t>Ngassongo</t>
  </si>
  <si>
    <t>Geistlicher, Bischof von Gamboma</t>
  </si>
  <si>
    <t>Edson Batista de Mello</t>
  </si>
  <si>
    <t>Mello, Edson Batista de</t>
  </si>
  <si>
    <t>Edson Batista de</t>
  </si>
  <si>
    <t>Geistlicher, römisch-katholischer Bischof von Cachoeira do Sul</t>
  </si>
  <si>
    <t>São Leopoldo, Rio Grande do Sul, Brasilien</t>
  </si>
  <si>
    <t>Michail Wladimirowitsch Kurlenja</t>
  </si>
  <si>
    <t>Kurlenja, Michail Wladimirowitsch</t>
  </si>
  <si>
    <t>Kurlenja</t>
  </si>
  <si>
    <t>Курленя, Михаил Владимирович (russisch)</t>
  </si>
  <si>
    <t>Bolotnoje</t>
  </si>
  <si>
    <t>Wjatscheslaw Jerschow (Gewichtheber, 1980)</t>
  </si>
  <si>
    <t>Jerschow, Wjatscheslaw</t>
  </si>
  <si>
    <t>Milton Goode</t>
  </si>
  <si>
    <t>Goode, Milton</t>
  </si>
  <si>
    <t>Tinton Falls, New Jersey</t>
  </si>
  <si>
    <t>Belén Succi</t>
  </si>
  <si>
    <t>Succi, Belén</t>
  </si>
  <si>
    <t>Succi, María Belén</t>
  </si>
  <si>
    <t>Guðrún Arnardóttir (Leichtathletin)</t>
  </si>
  <si>
    <t>Arnardóttir, Guðrún</t>
  </si>
  <si>
    <t>Brent Birckhead</t>
  </si>
  <si>
    <t>Birckhead, Brent</t>
  </si>
  <si>
    <t>Birckhead</t>
  </si>
  <si>
    <t>Birckhead, Ivory (Spitzname)</t>
  </si>
  <si>
    <t>Jazzmusiker (Altsaxophnn)</t>
  </si>
  <si>
    <t>Stefan Meier (Koch)</t>
  </si>
  <si>
    <t>Roelie Potgieter</t>
  </si>
  <si>
    <t>Potgieter, Roelie</t>
  </si>
  <si>
    <t>Roelie</t>
  </si>
  <si>
    <t>Luis Hernández (Leichtathlet)</t>
  </si>
  <si>
    <t>Verity Ockenden</t>
  </si>
  <si>
    <t>Ockenden, Verity</t>
  </si>
  <si>
    <t>Jurgen Wielart</t>
  </si>
  <si>
    <t>Wielart, Jurgen</t>
  </si>
  <si>
    <t>Wielart</t>
  </si>
  <si>
    <t>Andreas Dimitrakis</t>
  </si>
  <si>
    <t>Dimitrakis, Andreas</t>
  </si>
  <si>
    <t>Dimitrakis</t>
  </si>
  <si>
    <t>Roger Iribarne</t>
  </si>
  <si>
    <t>Iribarne, Roger</t>
  </si>
  <si>
    <t>Iribarne</t>
  </si>
  <si>
    <t>Iribarne Contreras, Roger Valentin (vollständiger Name)</t>
  </si>
  <si>
    <t>Pedro José Cuesta</t>
  </si>
  <si>
    <t>Cuesta, Pedro José</t>
  </si>
  <si>
    <t>Cuesta Fernández, Pedro José (vollständiger Name)</t>
  </si>
  <si>
    <t>Gohar Shabhaz</t>
  </si>
  <si>
    <t>Shabhaz, Gohar</t>
  </si>
  <si>
    <t>Shabhaz</t>
  </si>
  <si>
    <t>Keylin Pennant</t>
  </si>
  <si>
    <t>Pennant, Keylin</t>
  </si>
  <si>
    <t>Keylin</t>
  </si>
  <si>
    <t>Ruriko Kubo</t>
  </si>
  <si>
    <t>Kubo, Ruriko</t>
  </si>
  <si>
    <t>久保 瑠里子 (japanisch)</t>
  </si>
  <si>
    <t>S. Rajasekharan</t>
  </si>
  <si>
    <t>Rajasekharan, S.</t>
  </si>
  <si>
    <t>Rajasekharan</t>
  </si>
  <si>
    <t>Literaturkritiker, Malayalam-Dichter</t>
  </si>
  <si>
    <t>Ulf Lilius</t>
  </si>
  <si>
    <t>Lilius, Ulf</t>
  </si>
  <si>
    <t>Lilius, Ulf Christian (vollständiger Name)</t>
  </si>
  <si>
    <t>Masaru Takamizawa</t>
  </si>
  <si>
    <t>Takamizawa, Masaru</t>
  </si>
  <si>
    <t>Takamizawa</t>
  </si>
  <si>
    <t>高見澤 勝 (japanisch)</t>
  </si>
  <si>
    <t>Ghalymqajyr Mutanow</t>
  </si>
  <si>
    <t>Mutanow, Ghalymqajyr</t>
  </si>
  <si>
    <t>Mutanow</t>
  </si>
  <si>
    <t>Ghalymqajyr</t>
  </si>
  <si>
    <t>Mutanow, Ghalymqajyr Mutanuly (vollständiger Name); Мұтанов, Ғалымқайыр Мұтанұлы (kasachisch); Мутанов, Галимкаир Мутанович (russisch)</t>
  </si>
  <si>
    <t>Belterek, Oblast Semipalatinsk, Kasachische SSR, UdSSR</t>
  </si>
  <si>
    <t>Curt Lindner (Mathematiker)</t>
  </si>
  <si>
    <t>Lindner, Curt</t>
  </si>
  <si>
    <t>Lindner, Charles Curtis (vollständiger Name)</t>
  </si>
  <si>
    <t>Dieter Etling</t>
  </si>
  <si>
    <t>Etling, Dieter</t>
  </si>
  <si>
    <t>Etling</t>
  </si>
  <si>
    <t>Mentin</t>
  </si>
  <si>
    <t>Tatiana Poma</t>
  </si>
  <si>
    <t>Poma, Tatiana</t>
  </si>
  <si>
    <t>Poma, Tatiana Jahuira (vollständiger Name)</t>
  </si>
  <si>
    <t>Rie Ueno</t>
  </si>
  <si>
    <t>Ueno, Rie</t>
  </si>
  <si>
    <t>上野 理恵 (japanisch)</t>
  </si>
  <si>
    <t>Hicham Ouladha</t>
  </si>
  <si>
    <t>Ouladha, Hicham</t>
  </si>
  <si>
    <t>Ouladha</t>
  </si>
  <si>
    <t>Olga Wiktorowna Sidorowa</t>
  </si>
  <si>
    <t>Sidorowa, Olga Wiktorowna</t>
  </si>
  <si>
    <t>Сидорова, Ольга Викторовна (russisch); Sidorova, Olga</t>
  </si>
  <si>
    <t>Dörte Otten-Dünnweber</t>
  </si>
  <si>
    <t>Otten-Dünnweber, Dörte</t>
  </si>
  <si>
    <t>Otten-Dünnweber</t>
  </si>
  <si>
    <t>Physikerin, Richterin</t>
  </si>
  <si>
    <t>Ghaujes Nurmuchambetow</t>
  </si>
  <si>
    <t>Nurmuchambetow, Ghaujes</t>
  </si>
  <si>
    <t>Nurmuchambetow</t>
  </si>
  <si>
    <t>Ghaujes</t>
  </si>
  <si>
    <t>Nurmuchambetow, Ghaujes Torsanuly (vollständiger Name); Нұрмұхамбетов, Ғауез Торсанұлы (kasachisch); Нурмухамбетов, Гауез Торсанович (russisch)</t>
  </si>
  <si>
    <t>Mai, Kasachische SSR, UdSSR</t>
  </si>
  <si>
    <t>Lucky Mulusa</t>
  </si>
  <si>
    <t>Mulusa, Lucky</t>
  </si>
  <si>
    <t>Mulusa</t>
  </si>
  <si>
    <t>Valerijus Ponomariovas</t>
  </si>
  <si>
    <t>Ponomariovas, Valerijus</t>
  </si>
  <si>
    <t>Ponomariovas</t>
  </si>
  <si>
    <t>Kęstutis Kuzmickas</t>
  </si>
  <si>
    <t>Kuzmickas, Kęstutis</t>
  </si>
  <si>
    <t>Egidijus Skarbalius</t>
  </si>
  <si>
    <t>Skarbalius, Egidijus</t>
  </si>
  <si>
    <t>Francis O’Brien</t>
  </si>
  <si>
    <t>O’Brien, Francis</t>
  </si>
  <si>
    <t>Thomas Mann (Politiker, 1949)</t>
  </si>
  <si>
    <t>Haywood County, Tennessee</t>
  </si>
  <si>
    <t>Wolfgang Maas</t>
  </si>
  <si>
    <t>Maas, Wolfgang</t>
  </si>
  <si>
    <t>Niu Maosheng</t>
  </si>
  <si>
    <t>Niu, Maosheng</t>
  </si>
  <si>
    <t>钮茂生 (chinesisch)</t>
  </si>
  <si>
    <t>Hermogenes Ebdane Jr.</t>
  </si>
  <si>
    <t>Ebdane, Hermogenes, Jr.</t>
  </si>
  <si>
    <t>Ebdane</t>
  </si>
  <si>
    <t>Hermogenes Edejer Ebdane, Jr. (vollständiger Name)</t>
  </si>
  <si>
    <t>Candelaria (Zambales) Candelaria, Provinz Zambales, Philippinen</t>
  </si>
  <si>
    <t>Ngohauvi Kavetu</t>
  </si>
  <si>
    <t>Kavetu, Ngohauvi</t>
  </si>
  <si>
    <t>Kavetu</t>
  </si>
  <si>
    <t>Ngohauvi</t>
  </si>
  <si>
    <t>Kavetu, Ngohauvi Lydia (vollständiger Name); Kavetu, Lydia (alternativer Rufname)</t>
  </si>
  <si>
    <t>Omao, Südwestafrika</t>
  </si>
  <si>
    <t>Sylvain Vasseur</t>
  </si>
  <si>
    <t>Vasseur, Sylvain</t>
  </si>
  <si>
    <t>Julio Sobrera</t>
  </si>
  <si>
    <t>Sobrera, Julio</t>
  </si>
  <si>
    <t>Sobrera</t>
  </si>
  <si>
    <t>Sobrera Fernández, Julio Alberto</t>
  </si>
  <si>
    <t>Damdinsürengiin Orgodol</t>
  </si>
  <si>
    <t>Orgodol, Damdinsürengiin</t>
  </si>
  <si>
    <t>Orgodol</t>
  </si>
  <si>
    <t>Damdinsürengiin</t>
  </si>
  <si>
    <t>Оргодол, Дамдинсүрэнгийн</t>
  </si>
  <si>
    <t>Peter Panton</t>
  </si>
  <si>
    <t>Panton, Peter</t>
  </si>
  <si>
    <t>Panton</t>
  </si>
  <si>
    <t>Nigel Dean</t>
  </si>
  <si>
    <t>Dean, Nigel</t>
  </si>
  <si>
    <t>Constantin Stănescu</t>
  </si>
  <si>
    <t>Stănescu, Constantin</t>
  </si>
  <si>
    <t>Adriaan Duycker</t>
  </si>
  <si>
    <t>Duycker, Adriaan</t>
  </si>
  <si>
    <t>Duycker</t>
  </si>
  <si>
    <t>Duycker, Ad</t>
  </si>
  <si>
    <t>Marek Kulesza</t>
  </si>
  <si>
    <t>Kulesza, Marek</t>
  </si>
  <si>
    <t>Johan Devos</t>
  </si>
  <si>
    <t>Devos, Johan</t>
  </si>
  <si>
    <t>Minoru Kawasaki (Regisseur)</t>
  </si>
  <si>
    <t>Kawasaki, Minoru</t>
  </si>
  <si>
    <t>河崎 実 (japanisch)</t>
  </si>
  <si>
    <t>Glen Loftus</t>
  </si>
  <si>
    <t>Loftus, Glen</t>
  </si>
  <si>
    <t>Loftus, Glen Roy</t>
  </si>
  <si>
    <t>Alexander Wiktorowitsch Rjasankin</t>
  </si>
  <si>
    <t>Rjasankin, Alexander Wiktorowitsch</t>
  </si>
  <si>
    <t>Rjasankin</t>
  </si>
  <si>
    <t>Рязанкин, Александр Викторович (russische Schreibweise)</t>
  </si>
  <si>
    <t>Rojjana Raklao</t>
  </si>
  <si>
    <t>Raklao, Rojjana</t>
  </si>
  <si>
    <t>Raklao</t>
  </si>
  <si>
    <t>Rojjana</t>
  </si>
  <si>
    <t>Antônio Carlos Secchin</t>
  </si>
  <si>
    <t>Secchin, Antônio Carlos</t>
  </si>
  <si>
    <t>Secchin</t>
  </si>
  <si>
    <t>Schriftsteller, Literaturprofessor</t>
  </si>
  <si>
    <t>Witalij Dyrdyra</t>
  </si>
  <si>
    <t>Dyrdyra, Witalij</t>
  </si>
  <si>
    <t>Dyrdyra</t>
  </si>
  <si>
    <t>Дирдира, Віталій Федорович (kyrillisch); Dyrdyra, Witalij Fedorowytsch (vollständiger Name)</t>
  </si>
  <si>
    <t>Melnykiwka, Ukrainische SSR, UdSSR</t>
  </si>
  <si>
    <t>Bianca Erwee</t>
  </si>
  <si>
    <t>Erwee, Bianca</t>
  </si>
  <si>
    <t>Erwee</t>
  </si>
  <si>
    <t>Han Dawei</t>
  </si>
  <si>
    <t>Han, Dawei</t>
  </si>
  <si>
    <t>Witali Alexandrowitsch Woina</t>
  </si>
  <si>
    <t>Woina, Witali Alexandrowitsch</t>
  </si>
  <si>
    <t>Woina</t>
  </si>
  <si>
    <t>Война, Виталий Александрович (russisch)</t>
  </si>
  <si>
    <t>Leandro Ramos</t>
  </si>
  <si>
    <t>Ramos, Leandro</t>
  </si>
  <si>
    <t>Alberto Fernández (Sportschütze)</t>
  </si>
  <si>
    <t>Fernández Muñoz, Alberto (vollständiger Name)</t>
  </si>
  <si>
    <t>Vance Robinson</t>
  </si>
  <si>
    <t>Robinson, Vance</t>
  </si>
  <si>
    <t>Ariane Nel</t>
  </si>
  <si>
    <t>Nel, Ariane</t>
  </si>
  <si>
    <t>Chris Salmond</t>
  </si>
  <si>
    <t>Salmond, Chris</t>
  </si>
  <si>
    <t>Salmond, Christine</t>
  </si>
  <si>
    <t>Mark Carlyon</t>
  </si>
  <si>
    <t>Carlyon, Mark</t>
  </si>
  <si>
    <t>Carlyon</t>
  </si>
  <si>
    <t>Callum O’Brien</t>
  </si>
  <si>
    <t>O’Brien, Callum</t>
  </si>
  <si>
    <t>Hernán D’Arcangelo</t>
  </si>
  <si>
    <t>D’Arcangelo, Hernán</t>
  </si>
  <si>
    <t>D’Arcangelo, Hernán Javier (vollständiger Name)</t>
  </si>
  <si>
    <t>Sally Skaarenborg</t>
  </si>
  <si>
    <t>Skaarenborg, Sally</t>
  </si>
  <si>
    <t>Skaarenborg</t>
  </si>
  <si>
    <t>Angelique Clifton-Parks</t>
  </si>
  <si>
    <t>Clifton-Parks, Angelique</t>
  </si>
  <si>
    <t>Clifton-Parks</t>
  </si>
  <si>
    <t>Pawel Koroljow</t>
  </si>
  <si>
    <t>Koroljow, Pawel</t>
  </si>
  <si>
    <t>Королёв, Павел (russisch)</t>
  </si>
  <si>
    <t>Mathieu Halleguen</t>
  </si>
  <si>
    <t>Halleguen, Mathieu</t>
  </si>
  <si>
    <t>Halleguen</t>
  </si>
  <si>
    <t>Marion Viertler</t>
  </si>
  <si>
    <t>Viertler, Marion</t>
  </si>
  <si>
    <t>Viertler</t>
  </si>
  <si>
    <t>Titus Omotara</t>
  </si>
  <si>
    <t>Omotara, Titus</t>
  </si>
  <si>
    <t>Omotara</t>
  </si>
  <si>
    <t>Justyna Łysiak</t>
  </si>
  <si>
    <t>Łysiak, Justyna</t>
  </si>
  <si>
    <t>Łysiak</t>
  </si>
  <si>
    <t>Anna Rozpiórska</t>
  </si>
  <si>
    <t>Rozpiórska, Anna</t>
  </si>
  <si>
    <t>Rozpiórska</t>
  </si>
  <si>
    <t>Erbel, Anna (Geburtsname)</t>
  </si>
  <si>
    <t>Anna Espar</t>
  </si>
  <si>
    <t>Espar, Anna</t>
  </si>
  <si>
    <t>Espar</t>
  </si>
  <si>
    <t>Espar Llaquet, Anna; Espar, Anni</t>
  </si>
  <si>
    <t>Iván Centurión</t>
  </si>
  <si>
    <t>Centurión, Iván</t>
  </si>
  <si>
    <t>Osvaldo Centurión, Iván (vollständiger Name)</t>
  </si>
  <si>
    <t>Lomas del Mirador oder Isidro Casanoca, Argentinien</t>
  </si>
  <si>
    <t>Des Fretwell</t>
  </si>
  <si>
    <t>Fretwell, Des</t>
  </si>
  <si>
    <t>Fretwell</t>
  </si>
  <si>
    <t>Fretwell, Desmond</t>
  </si>
  <si>
    <t>Herts, Herefordshire</t>
  </si>
  <si>
    <t>Welin Kefalow</t>
  </si>
  <si>
    <t>Kefalow, Welin</t>
  </si>
  <si>
    <t>Kefalow</t>
  </si>
  <si>
    <t>Kefalow, Welin Dontschew; Кефалов, Велин (bulgarisch)</t>
  </si>
  <si>
    <t>Christian Lindberg (Basketballspieler)</t>
  </si>
  <si>
    <t>Hele-Mall Pajumägi</t>
  </si>
  <si>
    <t>Pajumägi, Hele-Mall</t>
  </si>
  <si>
    <t>Pajumägi</t>
  </si>
  <si>
    <t>Hele-Mall</t>
  </si>
  <si>
    <t>Karm, Hele-Mall</t>
  </si>
  <si>
    <t>Mukut Mithi</t>
  </si>
  <si>
    <t>Mithi, Mukut</t>
  </si>
  <si>
    <t>Mithi</t>
  </si>
  <si>
    <t>Mukut</t>
  </si>
  <si>
    <t>Roing, Lower Dibang Valley, North-East Frontier Agency, heute: Arunachal Pradesh</t>
  </si>
  <si>
    <t>Purwati</t>
  </si>
  <si>
    <t>Danutė Mileikienė</t>
  </si>
  <si>
    <t>Mileikienė, Danutė</t>
  </si>
  <si>
    <t>Mileikienė</t>
  </si>
  <si>
    <t>konservative Politikerin, ehemalige Bürgermeisterin</t>
  </si>
  <si>
    <t>Pabiržulis bei Telšiai</t>
  </si>
  <si>
    <t>Sarawuth Tongsawad</t>
  </si>
  <si>
    <t>สราวุธ ทองสวัสดิ์ (thailändisch)</t>
  </si>
  <si>
    <t>Jarupong Sangpong</t>
  </si>
  <si>
    <t>จารุพงศ์ สังข์พงษ์ (thailändisch)</t>
  </si>
  <si>
    <t>Mike Buck</t>
  </si>
  <si>
    <t>Buck, Mike</t>
  </si>
  <si>
    <t>Buck, Michael Eric (vollständiger Name)</t>
  </si>
  <si>
    <t>Tobias Gerland</t>
  </si>
  <si>
    <t>Gerland, Tobias</t>
  </si>
  <si>
    <t>Juri Nikolajewitsch Parijski</t>
  </si>
  <si>
    <t>Parijski, Juri Nikolajewitsch</t>
  </si>
  <si>
    <t>Parijski</t>
  </si>
  <si>
    <t>Парийский, Юрий Николаевич (russisch)</t>
  </si>
  <si>
    <t>Emanuel Mayers</t>
  </si>
  <si>
    <t>Mayers, Emanuel</t>
  </si>
  <si>
    <t>Lakewood (New Jersey) Lakewood, New Jersey, Vereinigte Staaten</t>
  </si>
  <si>
    <t>Dávid Sárosi</t>
  </si>
  <si>
    <t>Sárosi, Dávid</t>
  </si>
  <si>
    <t>Esteban Mujica</t>
  </si>
  <si>
    <t>Mujica, Esteban</t>
  </si>
  <si>
    <t>Mujica, Esteban Andres</t>
  </si>
  <si>
    <t>Halime Yıldız</t>
  </si>
  <si>
    <t>Yıldız, Halime</t>
  </si>
  <si>
    <t>Halime</t>
  </si>
  <si>
    <t>Evelyn Botwe</t>
  </si>
  <si>
    <t>Botwe, Evelyn</t>
  </si>
  <si>
    <t>Sekondi</t>
  </si>
  <si>
    <t>Kimberley Clague</t>
  </si>
  <si>
    <t>Clague, Kimberley</t>
  </si>
  <si>
    <t>Clague, Kimberley Helen</t>
  </si>
  <si>
    <t>Zsuzsa Czifra</t>
  </si>
  <si>
    <t>Czifra, Zsuzsa</t>
  </si>
  <si>
    <t>Erzsébet Gindert</t>
  </si>
  <si>
    <t>Gindert, Erzsébet</t>
  </si>
  <si>
    <t>Samantha Murchison</t>
  </si>
  <si>
    <t>Murchison, Samantha</t>
  </si>
  <si>
    <t>Murchison</t>
  </si>
  <si>
    <t>Kanwal Thakar Singh</t>
  </si>
  <si>
    <t>Singh, Kanwal Thakar</t>
  </si>
  <si>
    <t>Kanwal Thakar</t>
  </si>
  <si>
    <t>Singh, Kanwal</t>
  </si>
  <si>
    <t>Matthias Kautzor-Schröder</t>
  </si>
  <si>
    <t>Kautzor-Schröder, Matthias</t>
  </si>
  <si>
    <t>Kautzor-Schröder</t>
  </si>
  <si>
    <t>Sami Eleraky</t>
  </si>
  <si>
    <t>Eleraky, Sami</t>
  </si>
  <si>
    <t>Eleraky</t>
  </si>
  <si>
    <t>Eleraky, Sami Eissa</t>
  </si>
  <si>
    <t>Joe Ingegneri</t>
  </si>
  <si>
    <t>Ingegneri, Joe</t>
  </si>
  <si>
    <t>Ingegneri</t>
  </si>
  <si>
    <t>Ingegneri, Joseph (vollständiger Name)</t>
  </si>
  <si>
    <t>Steffen Wich</t>
  </si>
  <si>
    <t>Wich, Steffen</t>
  </si>
  <si>
    <t>Alikber Yunusov</t>
  </si>
  <si>
    <t>Yunusov, Alikber</t>
  </si>
  <si>
    <t>Alikber</t>
  </si>
  <si>
    <t>Ratanachai Sor Vorapin</t>
  </si>
  <si>
    <t>Kiyoshi Hatanaka</t>
  </si>
  <si>
    <t>Hatanaka, Kiyoshi</t>
  </si>
  <si>
    <t>畑中清詞 (japanisch)</t>
  </si>
  <si>
    <t>Brooke Halliday</t>
  </si>
  <si>
    <t>Halliday, Brooke</t>
  </si>
  <si>
    <t>Halliday, Brooke Maree (vollständiger Name)</t>
  </si>
  <si>
    <t>Yoshiyuki Ōmiya</t>
  </si>
  <si>
    <t>Ōmiya, Yoshiyuki</t>
  </si>
  <si>
    <t>近江谷好幸 (japanisch)</t>
  </si>
  <si>
    <t>Tokoro (Hokkaidō) Tokoro</t>
  </si>
  <si>
    <t>Damien Mougel</t>
  </si>
  <si>
    <t>Mougel, Damien</t>
  </si>
  <si>
    <t>Merike Õim</t>
  </si>
  <si>
    <t>Õim, Merike</t>
  </si>
  <si>
    <t>Nicolás Rodríguez Aztiazarain</t>
  </si>
  <si>
    <t>Rodríguez Aztiazarain, Nicolás</t>
  </si>
  <si>
    <t>Rodríguez Aztiazarain</t>
  </si>
  <si>
    <t>Osiris de Oliveira Correia</t>
  </si>
  <si>
    <t>Correia, Osiris de Oliveira</t>
  </si>
  <si>
    <t>Osiris de Oliveira</t>
  </si>
  <si>
    <t>Tony Satchwell</t>
  </si>
  <si>
    <t>Satchwell, Tony</t>
  </si>
  <si>
    <t>Satchwell, Anthony William</t>
  </si>
  <si>
    <t>Samuele Cerro</t>
  </si>
  <si>
    <t>Cerro, Samuele</t>
  </si>
  <si>
    <t>Cerro</t>
  </si>
  <si>
    <t>Marcel Mayack</t>
  </si>
  <si>
    <t>Mayack, Marcel</t>
  </si>
  <si>
    <t>Mayack</t>
  </si>
  <si>
    <t>Mayack II, Marcel Richard (vollständiger Name)</t>
  </si>
  <si>
    <t>Damian Watson</t>
  </si>
  <si>
    <t>Watson, Damian</t>
  </si>
  <si>
    <t>Bob Linster</t>
  </si>
  <si>
    <t>Linster, Bob</t>
  </si>
  <si>
    <t>Óscar Rubio (Eishockeyspieler, 1988)</t>
  </si>
  <si>
    <t>Craig Fay</t>
  </si>
  <si>
    <t>Fay, Craig</t>
  </si>
  <si>
    <t>Sergei Sergejewitsch Suborew</t>
  </si>
  <si>
    <t>Suborew, Sergei Sergejewitsch</t>
  </si>
  <si>
    <t>Suborew</t>
  </si>
  <si>
    <t>Zuborev, Sergei (englische Schreibweise); Зуборев, Сергей Сергеевич (russische Schreibweise)</t>
  </si>
  <si>
    <t>Bruce Crowder</t>
  </si>
  <si>
    <t>Crowder, Bruce</t>
  </si>
  <si>
    <t>Crowder, Bruce James (vollständiger Name)</t>
  </si>
  <si>
    <t>Essex (Ontario) Essex, Ontario, Kanada</t>
  </si>
  <si>
    <t>Pam Dreyer</t>
  </si>
  <si>
    <t>Dreyer, Pam</t>
  </si>
  <si>
    <t>Dreyer, Pamela Kristine (vollständiger Name)</t>
  </si>
  <si>
    <t>Eagle River (Alaska) , Vereinigte Staaten</t>
  </si>
  <si>
    <t>Klaus-Peter Hemmer</t>
  </si>
  <si>
    <t>Hemmer, Klaus-Peter</t>
  </si>
  <si>
    <t>Hermann Panek</t>
  </si>
  <si>
    <t>Panek, Hermann</t>
  </si>
  <si>
    <t>Kenneth Paal</t>
  </si>
  <si>
    <t>Paal, Kenneth</t>
  </si>
  <si>
    <t>Shunsuke Nishikubo</t>
  </si>
  <si>
    <t>Nishikubo, Shunsuke</t>
  </si>
  <si>
    <t>Nishikubo</t>
  </si>
  <si>
    <t>西久保 駿介 (japanisch)</t>
  </si>
  <si>
    <t>Jinnawat Rattanapontee</t>
  </si>
  <si>
    <t>จิณณวัตร รัตนพลที (thailändisch)</t>
  </si>
  <si>
    <t>Kazuki Dohana</t>
  </si>
  <si>
    <t>Dohana, Kazuki</t>
  </si>
  <si>
    <t>Dohana</t>
  </si>
  <si>
    <t>堂鼻 起暉 (japanisch)</t>
  </si>
  <si>
    <t>Yūma Funabashi</t>
  </si>
  <si>
    <t>Funabashi, Yūma</t>
  </si>
  <si>
    <t>船橋 勇真 (japanisch)</t>
  </si>
  <si>
    <t>Tomoyasu Yoshida</t>
  </si>
  <si>
    <t>Yoshida, Tomoyasu</t>
  </si>
  <si>
    <t>吉田 朋恭 (japanisch)</t>
  </si>
  <si>
    <t>Kim Jun-beom</t>
  </si>
  <si>
    <t>Kim, Jun-beom</t>
  </si>
  <si>
    <t>Jun-beom</t>
  </si>
  <si>
    <t>김준범 (südkoreanischer Name)</t>
  </si>
  <si>
    <t>Lee Sung-yong</t>
  </si>
  <si>
    <t>Lee, Sung-yong</t>
  </si>
  <si>
    <t>이성용 (koreanisch)</t>
  </si>
  <si>
    <t>Pitak Noikwa</t>
  </si>
  <si>
    <t>พิทักษ์ น้อยขวา (thailändisch)</t>
  </si>
  <si>
    <t>Khemmachat Pakhwan</t>
  </si>
  <si>
    <t>เขมชาติ ปากหวาน (thailändisch)</t>
  </si>
  <si>
    <t>Alfred Kaiser (Fußballspieler, 1934)</t>
  </si>
  <si>
    <t>Gerhard Warmo</t>
  </si>
  <si>
    <t>Warmo, Gerhard</t>
  </si>
  <si>
    <t>Warmo</t>
  </si>
  <si>
    <t>Teruki Origuchi</t>
  </si>
  <si>
    <t>Origuchi, Teruki</t>
  </si>
  <si>
    <t>Origuchi</t>
  </si>
  <si>
    <t>折口 輝樹 (japanisch)</t>
  </si>
  <si>
    <t>Hiromi Nakashima</t>
  </si>
  <si>
    <t>Nakashima, Hiromi</t>
  </si>
  <si>
    <t>中島 宏海 (japanisch)</t>
  </si>
  <si>
    <t>Yoshiki Oka</t>
  </si>
  <si>
    <t>Oka, Yoshiki</t>
  </si>
  <si>
    <t>岡 佳樹 (japanisch)</t>
  </si>
  <si>
    <t>Daichi Hakkaku</t>
  </si>
  <si>
    <t>Hakkaku, Daichi</t>
  </si>
  <si>
    <t>八角 大智 (japanisch)</t>
  </si>
  <si>
    <t>Tatsuya Kumagai</t>
  </si>
  <si>
    <t>Kumagai, Tatsuya</t>
  </si>
  <si>
    <t>熊谷 達也 (japanisch)</t>
  </si>
  <si>
    <t>Tōgane, Japan</t>
  </si>
  <si>
    <t>Kōhei Kitagawa</t>
  </si>
  <si>
    <t>Kitagawa, Kōhei</t>
  </si>
  <si>
    <t>北川 滉平 (japanisch)</t>
  </si>
  <si>
    <t>Taiki Nakashima</t>
  </si>
  <si>
    <t>Nakashima, Taiki</t>
  </si>
  <si>
    <t>中島 大貴 (japanisch)</t>
  </si>
  <si>
    <t>Kenta Matsuda</t>
  </si>
  <si>
    <t>Matsuda, Kenta</t>
  </si>
  <si>
    <t>松田 賢太 (japanisch)</t>
  </si>
  <si>
    <t>Ofunato, Japan</t>
  </si>
  <si>
    <t>Hiroshi Hatano</t>
  </si>
  <si>
    <t>Hatano, Hiroshi</t>
  </si>
  <si>
    <t>波夛野 寛 (japanisch)</t>
  </si>
  <si>
    <t>Hiroaki Kamijō</t>
  </si>
  <si>
    <t>Kamijō, Hiroaki</t>
  </si>
  <si>
    <t>上條 宏晃 (japanisch)</t>
  </si>
  <si>
    <t>Ryō Tadokoro</t>
  </si>
  <si>
    <t>Tadokoro, Ryō</t>
  </si>
  <si>
    <t>田所 諒 (japanisch)</t>
  </si>
  <si>
    <t>Kazuhito Esaki</t>
  </si>
  <si>
    <t>Esaki, Kazuhito</t>
  </si>
  <si>
    <t>江﨑 一仁 (japanisch)</t>
  </si>
  <si>
    <t>Yōsuke Nozaki</t>
  </si>
  <si>
    <t>Nozaki, Yōsuke</t>
  </si>
  <si>
    <t>野崎 陽介 (japanisch)</t>
  </si>
  <si>
    <t>Hiroaki Namba</t>
  </si>
  <si>
    <t>Namba, Hiroaki</t>
  </si>
  <si>
    <t>Namba</t>
  </si>
  <si>
    <t>難波 宏明 (japanisch)</t>
  </si>
  <si>
    <t>Takuya Shiihara</t>
  </si>
  <si>
    <t>Shiihara, Takuya</t>
  </si>
  <si>
    <t>Shiihara</t>
  </si>
  <si>
    <t>椎原 拓也 (japanisch)</t>
  </si>
  <si>
    <t>Yūji Ishikawa</t>
  </si>
  <si>
    <t>Ishikawa, Yūji</t>
  </si>
  <si>
    <t>石川 裕司 (japanisch)</t>
  </si>
  <si>
    <t>Yūji Gotō</t>
  </si>
  <si>
    <t>Gotō, Yūji</t>
  </si>
  <si>
    <t>後藤 裕司 (japanisch)</t>
  </si>
  <si>
    <t>Shōta Koide</t>
  </si>
  <si>
    <t>Koide, Shōta</t>
  </si>
  <si>
    <t>小井手 翔太 (japanisch)</t>
  </si>
  <si>
    <t>Sakda Kumkun</t>
  </si>
  <si>
    <t>ศักดา คุ้มกัน (thailändisch)</t>
  </si>
  <si>
    <t>Takahito Chiba</t>
  </si>
  <si>
    <t>Chiba, Takahito</t>
  </si>
  <si>
    <t>千葉 貴仁 (japanisch)</t>
  </si>
  <si>
    <t>Yoshimi Sasahara</t>
  </si>
  <si>
    <t>Sasahara, Yoshimi</t>
  </si>
  <si>
    <t>笹原 義巳 (japanisch)</t>
  </si>
  <si>
    <t>Hiroyuki Ishida</t>
  </si>
  <si>
    <t>Ishida, Hiroyuki</t>
  </si>
  <si>
    <t>石田 博行 (japanisch)</t>
  </si>
  <si>
    <t>Kensuke Tsukuda</t>
  </si>
  <si>
    <t>Tsukuda, Kensuke</t>
  </si>
  <si>
    <t>Tsukuda</t>
  </si>
  <si>
    <t>佃 賢典 (japanisch)</t>
  </si>
  <si>
    <t>Takashi Nagata</t>
  </si>
  <si>
    <t>Nagata, Takashi</t>
  </si>
  <si>
    <t>永田 崇 (japanisch)</t>
  </si>
  <si>
    <t>Tadashi Koya</t>
  </si>
  <si>
    <t>Koya, Tadashi</t>
  </si>
  <si>
    <t>Koya</t>
  </si>
  <si>
    <t>小屋 禎 (japanisch)</t>
  </si>
  <si>
    <t>Yūji Keigoshi</t>
  </si>
  <si>
    <t>Keigoshi, Yūji</t>
  </si>
  <si>
    <t>Keigoshi</t>
  </si>
  <si>
    <t>慶越 雄二 (japanisch)</t>
  </si>
  <si>
    <t>Michihiro Tsuruta</t>
  </si>
  <si>
    <t>Tsuruta, Michihiro</t>
  </si>
  <si>
    <t>鶴田 道弘 (japanisch)</t>
  </si>
  <si>
    <t>Chumpol Seekhiao</t>
  </si>
  <si>
    <t>ชุมพล สีเขียว (thailändisch)</t>
  </si>
  <si>
    <t>Daniel Jefferies</t>
  </si>
  <si>
    <t>Jefferies, Daniel</t>
  </si>
  <si>
    <t>Graeme Sinclair</t>
  </si>
  <si>
    <t>Sinclair, Graeme</t>
  </si>
  <si>
    <t>Sinclair, James Graeme (vollständiger Name)</t>
  </si>
  <si>
    <t>Guillermo Fernández (Fußballspieler)</t>
  </si>
  <si>
    <t>Fernández, Guillermo</t>
  </si>
  <si>
    <t>Fernández Errasquin, Guillermo Federico (vollständiger Name)</t>
  </si>
  <si>
    <t>Federico Puente</t>
  </si>
  <si>
    <t>Puente, Federico</t>
  </si>
  <si>
    <t>Puente Arap, Federico (vollständiger Name)</t>
  </si>
  <si>
    <t>Facundo Kidd</t>
  </si>
  <si>
    <t>Kidd, Facundo</t>
  </si>
  <si>
    <t>Kidd Álvarez, Facundo (vollständiger Name)</t>
  </si>
  <si>
    <t>Thomas Geerdink</t>
  </si>
  <si>
    <t>Geerdink, Thomas</t>
  </si>
  <si>
    <t>Geerdink</t>
  </si>
  <si>
    <t>Marian Pleașcă</t>
  </si>
  <si>
    <t>Pleașcă, Marian</t>
  </si>
  <si>
    <t>Pleașcă</t>
  </si>
  <si>
    <t>Dăneasa, Rumänien</t>
  </si>
  <si>
    <t>Matías Lazo</t>
  </si>
  <si>
    <t>Lazo, Matías</t>
  </si>
  <si>
    <t>Lazo Luzardo, Matías (vollständiger Name)</t>
  </si>
  <si>
    <t>José Barreto (Fußballspieler, 1993)</t>
  </si>
  <si>
    <t>Barreto Pérez, José Miguel (vollständiger Name)</t>
  </si>
  <si>
    <t>Rafael Perazza, Uruguay</t>
  </si>
  <si>
    <t>Demba Sanyang (Fußballspieler)</t>
  </si>
  <si>
    <t>Sanyang, Demba</t>
  </si>
  <si>
    <t>Marco Montironi</t>
  </si>
  <si>
    <t>Montironi, Marco</t>
  </si>
  <si>
    <t>Montironi</t>
  </si>
  <si>
    <t>Fanta Jarju</t>
  </si>
  <si>
    <t>Jarju, Fanta</t>
  </si>
  <si>
    <t>Meghan Lenczyk</t>
  </si>
  <si>
    <t>Lenczyk, Meghan</t>
  </si>
  <si>
    <t>Lenczyk, Meghan Jeanne (vollständiger Name)</t>
  </si>
  <si>
    <t>McLean, Virginia</t>
  </si>
  <si>
    <t>Jóna Bjartalíð</t>
  </si>
  <si>
    <t>Bjartalíð, Jóna</t>
  </si>
  <si>
    <t>Jóna</t>
  </si>
  <si>
    <t>Jhonny Acosta</t>
  </si>
  <si>
    <t>Acosta, Jhonny</t>
  </si>
  <si>
    <t>Acosta Zamora, Jhonny Gerardo (vollständiger Name)</t>
  </si>
  <si>
    <t>Liro Vendelino Meurer</t>
  </si>
  <si>
    <t>Meurer, Liro Vendelino</t>
  </si>
  <si>
    <t>Liro Vendelino</t>
  </si>
  <si>
    <t>Geistlicher, Bischof von Santo Ângelo</t>
  </si>
  <si>
    <t>François Achille Eyabi</t>
  </si>
  <si>
    <t>Eyabi, François Achille</t>
  </si>
  <si>
    <t>Eyabi</t>
  </si>
  <si>
    <t>François Achille</t>
  </si>
  <si>
    <t>Geistlicher, römisch-katholischer Bischof von Eséka</t>
  </si>
  <si>
    <t>Ngambe, Kamerun</t>
  </si>
  <si>
    <t>Vítor Agnaldo de Menezes</t>
  </si>
  <si>
    <t>Menezes, Vítor Agnaldo de</t>
  </si>
  <si>
    <t>Vítor Agnaldo de</t>
  </si>
  <si>
    <t>Geistlicher, römisch-katholischer Bischof von Propriá</t>
  </si>
  <si>
    <t>Curaçá, Bahia, Brasilien</t>
  </si>
  <si>
    <t>Wassili Olegowitsch Polownikow</t>
  </si>
  <si>
    <t>Polownikow, Wassili Olegowitsch</t>
  </si>
  <si>
    <t>Polownikow</t>
  </si>
  <si>
    <t>Wassili Olegowitsch</t>
  </si>
  <si>
    <t>Половников, Василий Олегович (russisch)</t>
  </si>
  <si>
    <t>Kabardino-Balkarien</t>
  </si>
  <si>
    <t>Carolina Valencia</t>
  </si>
  <si>
    <t>Valencia, Carolina</t>
  </si>
  <si>
    <t>Maria Pipiliaridou</t>
  </si>
  <si>
    <t>Pipiliaridou, Maria</t>
  </si>
  <si>
    <t>Pipiliaridou</t>
  </si>
  <si>
    <t>Amirhossein Kalhor</t>
  </si>
  <si>
    <t>Kalhor, Amirhossein</t>
  </si>
  <si>
    <t>Amirhossein</t>
  </si>
  <si>
    <t>Jiří Fuchs</t>
  </si>
  <si>
    <t>Fuchs, Jiří</t>
  </si>
  <si>
    <t>Ragnar Carlsson</t>
  </si>
  <si>
    <t>Carlsson, Ragnar</t>
  </si>
  <si>
    <t>Carlsson, Ragnar Erik Georg (vollständiger Name)</t>
  </si>
  <si>
    <t>Aaron Kangas</t>
  </si>
  <si>
    <t>Kangas, Aaron</t>
  </si>
  <si>
    <t>Lee Yoon-chul</t>
  </si>
  <si>
    <t>Lee, Yoon-chul</t>
  </si>
  <si>
    <t>Yoon-chul</t>
  </si>
  <si>
    <t>Lee, Yun-chul</t>
  </si>
  <si>
    <t>Gil Borjeson</t>
  </si>
  <si>
    <t>Borjeson, Gil</t>
  </si>
  <si>
    <t>Borjeson</t>
  </si>
  <si>
    <t>Borjeson, Gilbert</t>
  </si>
  <si>
    <t>Benedict Mendes</t>
  </si>
  <si>
    <t>Mendes, Benedict</t>
  </si>
  <si>
    <t>Mykola Wassyljew</t>
  </si>
  <si>
    <t>Wassyljew, Mykola</t>
  </si>
  <si>
    <t>Wassyljew</t>
  </si>
  <si>
    <t>Васильєв, Микола</t>
  </si>
  <si>
    <t>Oblast Kaliningrad</t>
  </si>
  <si>
    <t>Trần Thị Yến</t>
  </si>
  <si>
    <t>Masako Doi</t>
  </si>
  <si>
    <t>Doi, Masako</t>
  </si>
  <si>
    <t>Francesco Bruyere</t>
  </si>
  <si>
    <t>Bruyere, Francesco</t>
  </si>
  <si>
    <t>Bruyere</t>
  </si>
  <si>
    <t>Christine Penick</t>
  </si>
  <si>
    <t>Penick, Christine</t>
  </si>
  <si>
    <t>Penick</t>
  </si>
  <si>
    <t>Karin Friehe</t>
  </si>
  <si>
    <t>Friehe, Karin</t>
  </si>
  <si>
    <t>Friehe</t>
  </si>
  <si>
    <t>Friehe-Wich, Karin (ehemaliger Ehename)</t>
  </si>
  <si>
    <t>Juristin, Richterin am B, espatentgericht</t>
  </si>
  <si>
    <t>Andrea Barócsi</t>
  </si>
  <si>
    <t>Barócsi, Andrea</t>
  </si>
  <si>
    <t>Andreea Huzum-Vitan</t>
  </si>
  <si>
    <t>Huzum-Vitan, Andreea</t>
  </si>
  <si>
    <t>Huzum-Vitan</t>
  </si>
  <si>
    <t>Wilfred Kirwa Kigen</t>
  </si>
  <si>
    <t>Kigen, Wilfred Kirwa</t>
  </si>
  <si>
    <t>Wilfred Kirwa</t>
  </si>
  <si>
    <t>Joel Cheruiyot</t>
  </si>
  <si>
    <t>Cheruiyot, Joel</t>
  </si>
  <si>
    <t>Alina Albertowna Prokopjewa</t>
  </si>
  <si>
    <t>Prokopjewa, Alina Albertowna</t>
  </si>
  <si>
    <t>Alina Albertowna</t>
  </si>
  <si>
    <t>Прокопьева, Алина Альбертовна; Prokopyeva, Alina</t>
  </si>
  <si>
    <t>Zheng Guixia</t>
  </si>
  <si>
    <t>Zheng, Guixia</t>
  </si>
  <si>
    <t>Guixia</t>
  </si>
  <si>
    <t>郑, 桂霞; Zhèng, Guìxiá</t>
  </si>
  <si>
    <t>Zakrya Ali Kamil</t>
  </si>
  <si>
    <t>Kamil, Zakrya Ali</t>
  </si>
  <si>
    <t>Zakrya Ali</t>
  </si>
  <si>
    <t>زكريا علي كامل (arabisch)</t>
  </si>
  <si>
    <t>Aljaksandr Dserhatschou</t>
  </si>
  <si>
    <t>Dserhatschou, Aljaksandr</t>
  </si>
  <si>
    <t>Dserhatschou</t>
  </si>
  <si>
    <t>Дзергачоў, Аляксандр (belarussisch)</t>
  </si>
  <si>
    <t>Sinimole Paulose</t>
  </si>
  <si>
    <t>Paulose, Sinimole</t>
  </si>
  <si>
    <t>Paulose</t>
  </si>
  <si>
    <t>Sinimole</t>
  </si>
  <si>
    <t>Piravom, Kerala</t>
  </si>
  <si>
    <t>Aýna Mämmedowa</t>
  </si>
  <si>
    <t>Mämmedowa, Aýna</t>
  </si>
  <si>
    <t>Aries Sánchez</t>
  </si>
  <si>
    <t>Sánchez, Aries</t>
  </si>
  <si>
    <t>Keiko Nogami</t>
  </si>
  <si>
    <t>Nogami, Keiko</t>
  </si>
  <si>
    <t>野上恵子 (japanisch)</t>
  </si>
  <si>
    <t>Antanas Šipavičius</t>
  </si>
  <si>
    <t>Šipavičius, Antanas</t>
  </si>
  <si>
    <t>Šipavičius</t>
  </si>
  <si>
    <t>Uģis Jocis</t>
  </si>
  <si>
    <t>Jocis, Uģis</t>
  </si>
  <si>
    <t>Jocis</t>
  </si>
  <si>
    <t>Uģis</t>
  </si>
  <si>
    <t>Tania Guasace</t>
  </si>
  <si>
    <t>Guasace, Tania</t>
  </si>
  <si>
    <t>Guasace</t>
  </si>
  <si>
    <t>Guasace, Tania Norelia (vollständiger Name)</t>
  </si>
  <si>
    <t>Pietro De Marco</t>
  </si>
  <si>
    <t>De Marco, Pietro</t>
  </si>
  <si>
    <t>De Marco</t>
  </si>
  <si>
    <t>Even A. Røed</t>
  </si>
  <si>
    <t>Røed, Even A.</t>
  </si>
  <si>
    <t>Røed</t>
  </si>
  <si>
    <t>Even A.</t>
  </si>
  <si>
    <t>Tiit Tammsaar</t>
  </si>
  <si>
    <t>Tammsaar, Tiit</t>
  </si>
  <si>
    <t>Tammsaar</t>
  </si>
  <si>
    <t>Erich Hetzl</t>
  </si>
  <si>
    <t>Hetzl, Erich</t>
  </si>
  <si>
    <t>Americana, São Paulo, Brasilien</t>
  </si>
  <si>
    <t>Gheorghe Cazan</t>
  </si>
  <si>
    <t>Cazan, Gheorghe</t>
  </si>
  <si>
    <t>Fulga (Prahova) Fulga, Kreis Prahova</t>
  </si>
  <si>
    <t>Arie Noordergraaf</t>
  </si>
  <si>
    <t>Noordergraaf, Arie</t>
  </si>
  <si>
    <t>Noordergraaf</t>
  </si>
  <si>
    <t>Arnulfo Pozo</t>
  </si>
  <si>
    <t>Pozo, Arnulfo</t>
  </si>
  <si>
    <t>Pozo, González Arnulfo</t>
  </si>
  <si>
    <t>István Kiss (Radsportler)</t>
  </si>
  <si>
    <t>Ognjan Toschew</t>
  </si>
  <si>
    <t>Toschew, Ognjan</t>
  </si>
  <si>
    <t>Тошев, Огнян</t>
  </si>
  <si>
    <t>Arquímedes Lam</t>
  </si>
  <si>
    <t>Lam, Arquímedes</t>
  </si>
  <si>
    <t>Arquímedes</t>
  </si>
  <si>
    <t>Lam Zamora, Arquímedes</t>
  </si>
  <si>
    <t>Moezeddin Seyed Rezaei</t>
  </si>
  <si>
    <t>Seyed Rezaei, Moezeddin</t>
  </si>
  <si>
    <t>Moezeddin</t>
  </si>
  <si>
    <t>Seyed Rezaei Khormizi, Moezeddin</t>
  </si>
  <si>
    <t>Peter Koch (Radsportler, 1957)</t>
  </si>
  <si>
    <t>Jean-Louis Martinelli</t>
  </si>
  <si>
    <t>Martinelli, Jean-Louis</t>
  </si>
  <si>
    <t>Beate Bayer</t>
  </si>
  <si>
    <t>Bayer, Beate</t>
  </si>
  <si>
    <t>Chip Turner</t>
  </si>
  <si>
    <t>Turner, Chip</t>
  </si>
  <si>
    <t>Veronika Walterfang</t>
  </si>
  <si>
    <t>Walterfang, Veronika</t>
  </si>
  <si>
    <t>Walterfang</t>
  </si>
  <si>
    <t>Mandyleigh Storm</t>
  </si>
  <si>
    <t>Storm, Mandyleigh</t>
  </si>
  <si>
    <t>Mandyleigh</t>
  </si>
  <si>
    <t>Odilia García</t>
  </si>
  <si>
    <t>García, Odilia</t>
  </si>
  <si>
    <t>Odilia</t>
  </si>
  <si>
    <t>García Pineda, Odilia Pamela (vollständiger Name)</t>
  </si>
  <si>
    <t>Javier Golovchenko</t>
  </si>
  <si>
    <t>Golovchenko, Javier</t>
  </si>
  <si>
    <t>Golovchenko</t>
  </si>
  <si>
    <t>Anne Jardin</t>
  </si>
  <si>
    <t>Jardin, Anne</t>
  </si>
  <si>
    <t>Jardin, Anne Elizabeth (vollständiger Name); Alexander, Anne Elizabeth</t>
  </si>
  <si>
    <t>Kendell Williams</t>
  </si>
  <si>
    <t>Williams, Kendell</t>
  </si>
  <si>
    <t>Kendell</t>
  </si>
  <si>
    <t>Arlington County, Virginia</t>
  </si>
  <si>
    <t>Yuki Nakata</t>
  </si>
  <si>
    <t>Nakata, Yuki</t>
  </si>
  <si>
    <t>中田 有紀 (japanisch)</t>
  </si>
  <si>
    <t>Hennadij Nikon</t>
  </si>
  <si>
    <t>Nikon, Hennadij</t>
  </si>
  <si>
    <t>Dmitri Igorewitsch Ploskonossow</t>
  </si>
  <si>
    <t>Ploskonossow, Dmitri Igorewitsch</t>
  </si>
  <si>
    <t>Ploskonossow</t>
  </si>
  <si>
    <t>Ploskonosov, Dmitriy; Плосконосов, Дмитрий Игоревич (russisch)</t>
  </si>
  <si>
    <t>Alysson Marshall</t>
  </si>
  <si>
    <t>Marshall, Alysson</t>
  </si>
  <si>
    <t>Salmon Arm</t>
  </si>
  <si>
    <t>Cyril Nocenti</t>
  </si>
  <si>
    <t>Nocenti, Cyril</t>
  </si>
  <si>
    <t>Nocenti</t>
  </si>
  <si>
    <t>Roger Cook</t>
  </si>
  <si>
    <t>Cook, Roger</t>
  </si>
  <si>
    <t>Cook, Roger Frederick (vollständiger Name)</t>
  </si>
  <si>
    <t>Buster Quist</t>
  </si>
  <si>
    <t>Quist, Buster</t>
  </si>
  <si>
    <t>Quist, Herbert Larry</t>
  </si>
  <si>
    <t>Hadel Aboud</t>
  </si>
  <si>
    <t>Aboud, Hadel</t>
  </si>
  <si>
    <t>Hadel</t>
  </si>
  <si>
    <t>هديل عبود (arabisch)</t>
  </si>
  <si>
    <t>Grace Obour</t>
  </si>
  <si>
    <t>Obour, Grace</t>
  </si>
  <si>
    <t>Obour</t>
  </si>
  <si>
    <t>Sebastiaan Weenink</t>
  </si>
  <si>
    <t>Weenink, Sebastiaan</t>
  </si>
  <si>
    <t>Weenink</t>
  </si>
  <si>
    <t>Liam Kenny</t>
  </si>
  <si>
    <t>Kenny, Liam</t>
  </si>
  <si>
    <t>Fahed al-Mershad</t>
  </si>
  <si>
    <t>Mershad, Fahed al</t>
  </si>
  <si>
    <t>Mershad</t>
  </si>
  <si>
    <t>Fahed al</t>
  </si>
  <si>
    <t>Mershad, Fahed Bader al- (vollständiger Name)</t>
  </si>
  <si>
    <t>Max Eaves</t>
  </si>
  <si>
    <t>Eaves, Max</t>
  </si>
  <si>
    <t>Morgann LeLeux Romero</t>
  </si>
  <si>
    <t>LeLeux Romero, Morgann</t>
  </si>
  <si>
    <t>LeLeux Romero</t>
  </si>
  <si>
    <t>Morgann</t>
  </si>
  <si>
    <t>LeLeux, Morgann (Geburtsname)</t>
  </si>
  <si>
    <t>Artur Krzeszowiec</t>
  </si>
  <si>
    <t>Krzeszowiec, Artur</t>
  </si>
  <si>
    <t>Hryhorij Hussarow</t>
  </si>
  <si>
    <t>Hussarow, Hryhorij</t>
  </si>
  <si>
    <t>Hussarow</t>
  </si>
  <si>
    <t>Hussarow, Hryhorij Hryhorowytsch (vollständiger Name); Гусаров, Григорій Григорович (ukrainisch)</t>
  </si>
  <si>
    <t>Hana Birnerová</t>
  </si>
  <si>
    <t>Birnerová, Hana</t>
  </si>
  <si>
    <t>Linda Klimovičová</t>
  </si>
  <si>
    <t>Klimovičová, Linda</t>
  </si>
  <si>
    <t>Klimovičová</t>
  </si>
  <si>
    <t>Jean-Patrick Sahajasein</t>
  </si>
  <si>
    <t>Sahajasein, Jean-Patrick</t>
  </si>
  <si>
    <t>Sahajasein</t>
  </si>
  <si>
    <t>Sahajasein, Jean-Patrick Aladd (vollständiger Name)</t>
  </si>
  <si>
    <t>Ri Hyon-sim</t>
  </si>
  <si>
    <t>Birte Christoffersen</t>
  </si>
  <si>
    <t>Christoffersen, Birte</t>
  </si>
  <si>
    <t>Hanson, Birte; Ekberg, Birte</t>
  </si>
  <si>
    <t>Jeremy Zammit</t>
  </si>
  <si>
    <t>Zammit, Jeremy</t>
  </si>
  <si>
    <t>Francis P. Mulvey</t>
  </si>
  <si>
    <t>Mulvey, Francis P.</t>
  </si>
  <si>
    <t>Francis P.</t>
  </si>
  <si>
    <t>Mulvey, Francis Patrick (vollständiger Name); Mulvey, Frank P.</t>
  </si>
  <si>
    <t>Wirtschaftswissenschaftler, Staatsbediensteter, Mitglied des Surface Transportation Boards</t>
  </si>
  <si>
    <t>Miloslav Moravec</t>
  </si>
  <si>
    <t>Moravec, Miloslav</t>
  </si>
  <si>
    <t>Kenneth R. Porter</t>
  </si>
  <si>
    <t>Porter, Kenneth R.</t>
  </si>
  <si>
    <t>Kenneth R.</t>
  </si>
  <si>
    <t>Porter, Kenneth Raymond</t>
  </si>
  <si>
    <t>Herpetologe, Ökologe</t>
  </si>
  <si>
    <t>Hugo Cuatrín</t>
  </si>
  <si>
    <t>Cuatrín, Hugo</t>
  </si>
  <si>
    <t>Cuatrín</t>
  </si>
  <si>
    <t>Cuatrín, Hugo Daniel (vollständiger Name)</t>
  </si>
  <si>
    <t>Hurlingham, Argentinien</t>
  </si>
  <si>
    <t>Juan Quiroga (Fußballspieler, 1973)</t>
  </si>
  <si>
    <t>Quiroga, Juan</t>
  </si>
  <si>
    <t>Rein Sander</t>
  </si>
  <si>
    <t>Sander, Rein</t>
  </si>
  <si>
    <t>Dichter, Botaniker</t>
  </si>
  <si>
    <t>Võiste, Gemeinde Tahkuranna</t>
  </si>
  <si>
    <t>Guy Duraffourg</t>
  </si>
  <si>
    <t>Duraffourg, Guy</t>
  </si>
  <si>
    <t>Duraffourg</t>
  </si>
  <si>
    <t>Les Molunes</t>
  </si>
  <si>
    <t>Ričardas Sargūnas</t>
  </si>
  <si>
    <t>Sargūnas, Ričardas</t>
  </si>
  <si>
    <t>Sargūnas</t>
  </si>
  <si>
    <t>Algirdas Genevičius</t>
  </si>
  <si>
    <t>Genevičius, Algirdas</t>
  </si>
  <si>
    <t>Genevičius</t>
  </si>
  <si>
    <t>Politiker, Vizeminister für Umwelt (seit 2014)</t>
  </si>
  <si>
    <t>Dovainonys, Rayongemeinde Kaišiadorys</t>
  </si>
  <si>
    <t>Gema Jurkūnaitė</t>
  </si>
  <si>
    <t>Jurkūnaitė, Gema</t>
  </si>
  <si>
    <t>Jurkūnaitė</t>
  </si>
  <si>
    <t>Kruciai, Rayongemeinde Mažeikiai</t>
  </si>
  <si>
    <t>Luka Sylvester Gopep</t>
  </si>
  <si>
    <t>Gopep, Luka Sylvester</t>
  </si>
  <si>
    <t>Gopep</t>
  </si>
  <si>
    <t>Luka Sylvester</t>
  </si>
  <si>
    <t>römisch-katholischer Geistlicher, Weihbischof in Minna</t>
  </si>
  <si>
    <t>Kalin Nemel</t>
  </si>
  <si>
    <t>Mirosław Uryga</t>
  </si>
  <si>
    <t>Uryga, Mirosław</t>
  </si>
  <si>
    <t>Paul Mas</t>
  </si>
  <si>
    <t>Mas, Paul</t>
  </si>
  <si>
    <t>Vilmantas Liorančas</t>
  </si>
  <si>
    <t>Liorančas, Vilmantas</t>
  </si>
  <si>
    <t>Liorančas</t>
  </si>
  <si>
    <t>Badmintonfunktionär</t>
  </si>
  <si>
    <t>Christopher Hardwick</t>
  </si>
  <si>
    <t>Hardwick, Christopher</t>
  </si>
  <si>
    <t>Hardwick, Christopher Keeton (vollständiger Name)</t>
  </si>
  <si>
    <t>Alois Patěk</t>
  </si>
  <si>
    <t>Patěk, Alois</t>
  </si>
  <si>
    <t>Patěk</t>
  </si>
  <si>
    <t>Florence Lavoie</t>
  </si>
  <si>
    <t>Lavoie, Florence</t>
  </si>
  <si>
    <t>Davy Tuytens</t>
  </si>
  <si>
    <t>Tuytens, Davy</t>
  </si>
  <si>
    <t>Tuytens</t>
  </si>
  <si>
    <t>Michel Gaudin (Polizist)</t>
  </si>
  <si>
    <t>Beamter, Präfekt der Pariser Polizei</t>
  </si>
  <si>
    <t>Wiktor Porfirjanu</t>
  </si>
  <si>
    <t>Porfirjanu, Wiktor</t>
  </si>
  <si>
    <t>Porfirjanu</t>
  </si>
  <si>
    <t>Porfirjanu, Wiktor Anatoljewitsch (vollständiger Name); Порфиряну, Виктор Анатольевич (kyrillisch)</t>
  </si>
  <si>
    <t>Lucilo B. Quiambao</t>
  </si>
  <si>
    <t>Quiambao, Lucilo B.</t>
  </si>
  <si>
    <t>Quiambao</t>
  </si>
  <si>
    <t>Lucilo B.</t>
  </si>
  <si>
    <t>Quiambao, Lucilo</t>
  </si>
  <si>
    <t>Bacacay</t>
  </si>
  <si>
    <t>Franck Fisseux</t>
  </si>
  <si>
    <t>Fisseux, Franck</t>
  </si>
  <si>
    <t>Fisseux</t>
  </si>
  <si>
    <t>Sidney McKnight</t>
  </si>
  <si>
    <t>McKnight, Sidney</t>
  </si>
  <si>
    <t>Franz Cott</t>
  </si>
  <si>
    <t>Cott, Franz</t>
  </si>
  <si>
    <t>Mechterstädt</t>
  </si>
  <si>
    <t>Mostafa Mosleh-Zadeh</t>
  </si>
  <si>
    <t>Mosleh-Zadeh, Mostafa</t>
  </si>
  <si>
    <t>Mosleh-Zadeh</t>
  </si>
  <si>
    <t>Moslehzadeh, Mostafa</t>
  </si>
  <si>
    <t>Greg Davis (Eishockeyspieler)</t>
  </si>
  <si>
    <t>Nick Craig (Eishockeyspieler)</t>
  </si>
  <si>
    <t>Craig, Nick</t>
  </si>
  <si>
    <t>Craig, Nicholas (vollständiger Name)</t>
  </si>
  <si>
    <t>Daði Heimisson</t>
  </si>
  <si>
    <t>Daði Örn Heimisson (vollständiger Name)</t>
  </si>
  <si>
    <t>Witali Dumbadse</t>
  </si>
  <si>
    <t>Dumbadse, Witali</t>
  </si>
  <si>
    <t>Dumbadse</t>
  </si>
  <si>
    <t>დუმბაძე, ვიტალი (georgische Schreibweise)</t>
  </si>
  <si>
    <t>Bojan Ziđarević</t>
  </si>
  <si>
    <t>Ziđarević, Bojan</t>
  </si>
  <si>
    <t>Ziđarević</t>
  </si>
  <si>
    <t>Зиђаревић, Бојан (serbische Schreibweise); Zidjarevic, Bojan</t>
  </si>
  <si>
    <t>Mark Mitchell (Eisschnellläufer)</t>
  </si>
  <si>
    <t>Mitchell, Mark Allen (vollständiger Name)</t>
  </si>
  <si>
    <t>Eric Hicks (Schauspieler)</t>
  </si>
  <si>
    <t>Hicks, Eric</t>
  </si>
  <si>
    <t>Hicks, Eric Samuel (vollständiger Name)</t>
  </si>
  <si>
    <t>Filmschauspieler, Filmproduzent, Filmregisseur, Model</t>
  </si>
  <si>
    <t>Werner Lange (Politiker)</t>
  </si>
  <si>
    <t>Funktionär, Politiker (SED, FDJ), MdV</t>
  </si>
  <si>
    <t>Lühburg</t>
  </si>
  <si>
    <t>Staci Self</t>
  </si>
  <si>
    <t>Self, Staci</t>
  </si>
  <si>
    <t>Erhard Süß</t>
  </si>
  <si>
    <t>Süß, Erhard</t>
  </si>
  <si>
    <t>Yoshiki Torikai</t>
  </si>
  <si>
    <t>Torikai, Yoshiki</t>
  </si>
  <si>
    <t>鳥海 芳樹 (japanisch)</t>
  </si>
  <si>
    <t>Javille Brooks</t>
  </si>
  <si>
    <t>Brooks, Javille</t>
  </si>
  <si>
    <t>Javille</t>
  </si>
  <si>
    <t>Rolf Dietz (Fußballspieler)</t>
  </si>
  <si>
    <t>Dietz, Rolf</t>
  </si>
  <si>
    <t>Albert Wohlwend</t>
  </si>
  <si>
    <t>Wohlwend, Albert</t>
  </si>
  <si>
    <t>Danil Andrejewitsch Pelich</t>
  </si>
  <si>
    <t>Pelich, Danil Andrejewitsch</t>
  </si>
  <si>
    <t>Pelich</t>
  </si>
  <si>
    <t>Danil Andrejewitsch</t>
  </si>
  <si>
    <t>Пелих, Данил Андреевич (russisch)</t>
  </si>
  <si>
    <t>Nowodscherelijewskaja, Russland</t>
  </si>
  <si>
    <t>Sutthipong Saenkla</t>
  </si>
  <si>
    <t>สุทธิพงษ์ แสนกล้า (thailändisch)</t>
  </si>
  <si>
    <t>Phuvanart Sangsri</t>
  </si>
  <si>
    <t>ภูวนาท แสงศรี (thailändisch)</t>
  </si>
  <si>
    <t>Wanchana Rattana</t>
  </si>
  <si>
    <t>วันชนะ รัตนะ (thailändisch)</t>
  </si>
  <si>
    <t>Prawit Burited</t>
  </si>
  <si>
    <t>ประวิทย์ บุรีเทศน์ (thailändisch)</t>
  </si>
  <si>
    <t>Fumiya Suzuki (Fußballspieler, 2002)</t>
  </si>
  <si>
    <t>鈴木 史哉 (japanisch)</t>
  </si>
  <si>
    <t>Shūhei Yamada</t>
  </si>
  <si>
    <t>Yamada, Shūhei</t>
  </si>
  <si>
    <t>山田 修平 (japanisch)</t>
  </si>
  <si>
    <t>Masato Kojima</t>
  </si>
  <si>
    <t>Kojima, Masato</t>
  </si>
  <si>
    <t>小島 幹敏 (japanisch)</t>
  </si>
  <si>
    <t>Yūgo Iiyama</t>
  </si>
  <si>
    <t>Iiyama, Yūgo</t>
  </si>
  <si>
    <t>Iiyama</t>
  </si>
  <si>
    <t>飯山 悠吾 (japanisch)</t>
  </si>
  <si>
    <t>Kōtō, Japan</t>
  </si>
  <si>
    <t>Takashi Saitō (Fußballspieler)</t>
  </si>
  <si>
    <t>Saitō, Takashi</t>
  </si>
  <si>
    <t>齋藤 恭志 (japanisch)</t>
  </si>
  <si>
    <t>Dai Okada</t>
  </si>
  <si>
    <t>Okada, Dai</t>
  </si>
  <si>
    <t>岡田 大 (japanisch)</t>
  </si>
  <si>
    <t>Kyaw Zayar Win</t>
  </si>
  <si>
    <t>Satoshi Yoshida</t>
  </si>
  <si>
    <t>Yoshida, Satoshi</t>
  </si>
  <si>
    <t>吉田 智志 (japanisch)</t>
  </si>
  <si>
    <t>Shinsaku Mochidome</t>
  </si>
  <si>
    <t>Mochidome, Shinsaku</t>
  </si>
  <si>
    <t>Mochidome</t>
  </si>
  <si>
    <t>Shinsaku</t>
  </si>
  <si>
    <t>持留 新作 (japanisch)</t>
  </si>
  <si>
    <t>Shin’ya Hatta</t>
  </si>
  <si>
    <t>Hatta, Shin’ya</t>
  </si>
  <si>
    <t>初田 真也 (japanisch)</t>
  </si>
  <si>
    <t>Keita Sugimoto</t>
  </si>
  <si>
    <t>Sugimoto, Keita</t>
  </si>
  <si>
    <t>杉本 恵太 (japanisch)</t>
  </si>
  <si>
    <t>Yūsuke Saikawa</t>
  </si>
  <si>
    <t>Saikawa, Yūsuke</t>
  </si>
  <si>
    <t>Saikawa</t>
  </si>
  <si>
    <t>斉川 雄介 (japanisch)</t>
  </si>
  <si>
    <t>Kōichi Hirono</t>
  </si>
  <si>
    <t>Hirono, Kōichi</t>
  </si>
  <si>
    <t>広野 耕一 (japanisch)</t>
  </si>
  <si>
    <t>Masashi Ōtani (Fußballspieler, 1983)</t>
  </si>
  <si>
    <t>大谷 昌司 (japanisch)</t>
  </si>
  <si>
    <t>Noboru Kohara</t>
  </si>
  <si>
    <t>Kohara, Noboru</t>
  </si>
  <si>
    <t>小原 昇 (japanisch)</t>
  </si>
  <si>
    <t>Keisuke Mori</t>
  </si>
  <si>
    <t>Mori, Keisuke</t>
  </si>
  <si>
    <t>森 惠佑 (japanisch)</t>
  </si>
  <si>
    <t>Takehisa Sakamoto</t>
  </si>
  <si>
    <t>Sakamoto, Takehisa</t>
  </si>
  <si>
    <t>坂本 武久 (japanisch)</t>
  </si>
  <si>
    <t>Ryōsuke Nemoto</t>
  </si>
  <si>
    <t>Nemoto, Ryōsuke</t>
  </si>
  <si>
    <t>根本 亮助 (japanisch)</t>
  </si>
  <si>
    <t>Masaya Nishitani</t>
  </si>
  <si>
    <t>Nishitani, Masaya</t>
  </si>
  <si>
    <t>西谷 正也 (japanisch)</t>
  </si>
  <si>
    <t>Hiroto Yamamura</t>
  </si>
  <si>
    <t>Yamamura, Hiroto</t>
  </si>
  <si>
    <t>山村 博土 (japanisch)</t>
  </si>
  <si>
    <t>Jun Mizuno</t>
  </si>
  <si>
    <t>Mizuno, Jun</t>
  </si>
  <si>
    <t>水野 淳 (japanisch)</t>
  </si>
  <si>
    <t>Nariyasu Yasuhara</t>
  </si>
  <si>
    <t>Yasuhara, Nariyasu</t>
  </si>
  <si>
    <t>Yasuhara</t>
  </si>
  <si>
    <t>Nariyasu</t>
  </si>
  <si>
    <t>安原 成泰 (japanisch)</t>
  </si>
  <si>
    <t>Akiyoshi Yoshida</t>
  </si>
  <si>
    <t>Yoshida, Akiyoshi</t>
  </si>
  <si>
    <t>吉田 昭義 (japanisch)</t>
  </si>
  <si>
    <t>Ryūji Ishizue</t>
  </si>
  <si>
    <t>Ishizue, Ryūji</t>
  </si>
  <si>
    <t>Ishizue</t>
  </si>
  <si>
    <t>石末 龍治 (japanisch)</t>
  </si>
  <si>
    <t>Junji Koizumi</t>
  </si>
  <si>
    <t>Koizumi, Junji</t>
  </si>
  <si>
    <t>小泉 淳嗣 (japanisch)</t>
  </si>
  <si>
    <t>Ross MacIver</t>
  </si>
  <si>
    <t>MacIver, Ross</t>
  </si>
  <si>
    <t>MacIver</t>
  </si>
  <si>
    <t>Dieter Streller</t>
  </si>
  <si>
    <t>Streller, Dieter</t>
  </si>
  <si>
    <t>Scott Tiffoney</t>
  </si>
  <si>
    <t>Tiffoney, Scott</t>
  </si>
  <si>
    <t>Tiffoney</t>
  </si>
  <si>
    <t>Gary MacKenzie</t>
  </si>
  <si>
    <t>MacKenzie, Gary</t>
  </si>
  <si>
    <t>Fritz Sommer (Fußballspieler)</t>
  </si>
  <si>
    <t>Sommer, Fritz</t>
  </si>
  <si>
    <t>Matías Massa</t>
  </si>
  <si>
    <t>Massa, Matías</t>
  </si>
  <si>
    <t>Massa Fuentes, Aldo Matías (vollständiger Name)</t>
  </si>
  <si>
    <t>Willi Geyert</t>
  </si>
  <si>
    <t>Geyert, Willi</t>
  </si>
  <si>
    <t>Geyert</t>
  </si>
  <si>
    <t>Nobuyuki Katō</t>
  </si>
  <si>
    <t>Katō, Nobuyuki</t>
  </si>
  <si>
    <t>加藤 信幸 (japanisch)</t>
  </si>
  <si>
    <t>İlqar Nəbiyev</t>
  </si>
  <si>
    <t>Nəbiyev, İlqar</t>
  </si>
  <si>
    <t>Nəbiyev</t>
  </si>
  <si>
    <t>Nabiyev, Ilgar</t>
  </si>
  <si>
    <t>Ross Caldwell</t>
  </si>
  <si>
    <t>Caldwell, Ross</t>
  </si>
  <si>
    <t>Stevie Riga</t>
  </si>
  <si>
    <t>Riga, Stevie</t>
  </si>
  <si>
    <t>Michaël Bosqui</t>
  </si>
  <si>
    <t>Bosqui, Michaël</t>
  </si>
  <si>
    <t>Bosqui</t>
  </si>
  <si>
    <t>Dawid Szufryn</t>
  </si>
  <si>
    <t>Szufryn, Dawid</t>
  </si>
  <si>
    <t>Szufryn</t>
  </si>
  <si>
    <t>Emmanuel Duchemin</t>
  </si>
  <si>
    <t>Duchemin, Emmanuel</t>
  </si>
  <si>
    <t>Fußballspieler (1997–2008)</t>
  </si>
  <si>
    <t>Benno Woit</t>
  </si>
  <si>
    <t>Woit, Benno</t>
  </si>
  <si>
    <t>Kanyanat Chetthabutr</t>
  </si>
  <si>
    <t>กัญญาณัฐ เชษฐบุตร (thailändisch)</t>
  </si>
  <si>
    <t>Tina Hüllen</t>
  </si>
  <si>
    <t>Hüllen, Tina</t>
  </si>
  <si>
    <t>Hüllen</t>
  </si>
  <si>
    <t>Gloria Oforiwaa</t>
  </si>
  <si>
    <t>Oforiwaa, Gloria</t>
  </si>
  <si>
    <t>Oforiwaa</t>
  </si>
  <si>
    <t>Oforiwaa, Gloria Adwoa; Foriwa, Gloria</t>
  </si>
  <si>
    <t>Ishan Debnath</t>
  </si>
  <si>
    <t>Debnath, Ishan</t>
  </si>
  <si>
    <t>Debnath</t>
  </si>
  <si>
    <t>Ishan</t>
  </si>
  <si>
    <t>Manoel Miluir</t>
  </si>
  <si>
    <t>Miluir, Manoel</t>
  </si>
  <si>
    <t>Miluir</t>
  </si>
  <si>
    <t>Macedo Cunha, Manoel Miluir</t>
  </si>
  <si>
    <t>Pedro Avelino, Rio Grande do Norte, Brasilien</t>
  </si>
  <si>
    <t>Léon Lesambo Ndamwize</t>
  </si>
  <si>
    <t>Lesambo Ndamwize, Léon</t>
  </si>
  <si>
    <t>Lesambo Ndamwize</t>
  </si>
  <si>
    <t>Geistlicher, Altbischof von Inongo</t>
  </si>
  <si>
    <t>Tesfaldet Tekie Tsada</t>
  </si>
  <si>
    <t>Tsada, Tesfaldet Tekie</t>
  </si>
  <si>
    <t>Tsada</t>
  </si>
  <si>
    <t>Tesfaldet Tekie</t>
  </si>
  <si>
    <t>Geistlicher, Apostolischer Visitator</t>
  </si>
  <si>
    <t>Hebo (Eritrea) Hebo</t>
  </si>
  <si>
    <t>Peter Parapullil</t>
  </si>
  <si>
    <t>Parapullil, Peter</t>
  </si>
  <si>
    <t>Parapullil</t>
  </si>
  <si>
    <t>Geistlicher, römisch-katholischer Bischof von Jhansi</t>
  </si>
  <si>
    <t>Perumanoor, Kerala, Indien</t>
  </si>
  <si>
    <t>Leopoldo Ndakalako</t>
  </si>
  <si>
    <t>Ndakalako, Leopoldo</t>
  </si>
  <si>
    <t>Ndakalako</t>
  </si>
  <si>
    <t>Geistlicher, römisch-katholischer Bischof von Menongue</t>
  </si>
  <si>
    <t>Ohakaonde, Provinz Cunene, Angola</t>
  </si>
  <si>
    <t>Anthony E. Foscolos</t>
  </si>
  <si>
    <t>Foscolos, Anthony E.</t>
  </si>
  <si>
    <t>Foscolos</t>
  </si>
  <si>
    <t>Hou Zhihui</t>
  </si>
  <si>
    <t>Hou, Zhihui</t>
  </si>
  <si>
    <t>Zhihui</t>
  </si>
  <si>
    <t>Meitang, Volksrepublik China</t>
  </si>
  <si>
    <t>Gianni Verna</t>
  </si>
  <si>
    <t>Verna, Gianni</t>
  </si>
  <si>
    <t>Graveur, Xylograph</t>
  </si>
  <si>
    <t>Ahmad Luth Hamizan</t>
  </si>
  <si>
    <t>Hamizan, Ahmad Luth</t>
  </si>
  <si>
    <t>Ahmad Luth</t>
  </si>
  <si>
    <t>Rubina Yadav</t>
  </si>
  <si>
    <t>Yadav, Rubina</t>
  </si>
  <si>
    <t>Bartonjo Rotich</t>
  </si>
  <si>
    <t>Rotich, Bartonjo</t>
  </si>
  <si>
    <t>Bartonjo</t>
  </si>
  <si>
    <t>Hermann Kirschstein</t>
  </si>
  <si>
    <t>Kirschstein, Hermann</t>
  </si>
  <si>
    <t>Peter Fairclough (Musiker)</t>
  </si>
  <si>
    <t>Fairclough, Peter</t>
  </si>
  <si>
    <t>Fairclough, Pete</t>
  </si>
  <si>
    <t>Jazz-Schlagzeuger, Komponist, Bandleader</t>
  </si>
  <si>
    <t>Hans-Joachim Leyenberg</t>
  </si>
  <si>
    <t>Leyenberg, Hans-Joachim</t>
  </si>
  <si>
    <t>Leyenberg</t>
  </si>
  <si>
    <t>Tatsuto Mochida</t>
  </si>
  <si>
    <t>Mochida, Tatsuto</t>
  </si>
  <si>
    <t>Tatsuto</t>
  </si>
  <si>
    <t>Rene Coimbra</t>
  </si>
  <si>
    <t>Coimbra, Rene</t>
  </si>
  <si>
    <t>São Gabriel da Cachoeira</t>
  </si>
  <si>
    <t>John Ngeno (Leichtathlet, 1953)</t>
  </si>
  <si>
    <t>Ngeno, John</t>
  </si>
  <si>
    <t>Ngeno, John Kipkemo (Arap)</t>
  </si>
  <si>
    <t>Felix Kibore</t>
  </si>
  <si>
    <t>Kibore, Felix</t>
  </si>
  <si>
    <t>Kibore</t>
  </si>
  <si>
    <t>Kibore, Felix Kikwai (vollständiger Name); فيليكس كيبوري (arabisch)</t>
  </si>
  <si>
    <t>Aster Tesfaye</t>
  </si>
  <si>
    <t>Tesfaye, Aster</t>
  </si>
  <si>
    <t>أستر تسفاي (arabisch); Tesfaye Tilahun, Aster (vollständiger Name)</t>
  </si>
  <si>
    <t>Andrei Ștefana</t>
  </si>
  <si>
    <t>Ștefana, Andrei</t>
  </si>
  <si>
    <t>Ștefana, Andrei Cristian (vollständiger Name)</t>
  </si>
  <si>
    <t>Emma Pullola</t>
  </si>
  <si>
    <t>Pullola, Emma</t>
  </si>
  <si>
    <t>Pullola</t>
  </si>
  <si>
    <t>Pullola, Emma Eveliina (vollständiger Name)</t>
  </si>
  <si>
    <t>Joginder Singh (Leichtathletin)</t>
  </si>
  <si>
    <t>Singh, Joginder</t>
  </si>
  <si>
    <t>Joginder</t>
  </si>
  <si>
    <t>Hyvon Ngetich</t>
  </si>
  <si>
    <t>Ngetich, Hyvon</t>
  </si>
  <si>
    <t>Hyvon</t>
  </si>
  <si>
    <t>Melvin George Talbert</t>
  </si>
  <si>
    <t>Talbert, Melvin George</t>
  </si>
  <si>
    <t>Melvin George</t>
  </si>
  <si>
    <t>methodistischer Bischof</t>
  </si>
  <si>
    <t>Clinton, Louisiana</t>
  </si>
  <si>
    <t>Aminat Olowora</t>
  </si>
  <si>
    <t>Olowora, Aminat</t>
  </si>
  <si>
    <t>Olowora</t>
  </si>
  <si>
    <t>Taras Panteleimonowitsch Poljakow</t>
  </si>
  <si>
    <t>Poljakow, Taras Panteleimonowitsch</t>
  </si>
  <si>
    <t>Taras Panteleimonowitsch</t>
  </si>
  <si>
    <t>Поляков, Тарас Пантелеймонович (russisch)</t>
  </si>
  <si>
    <t>Museologe, Hochschullehrer</t>
  </si>
  <si>
    <t>Jun’ichi Kogawa</t>
  </si>
  <si>
    <t>Kogawa, Jun’ichi</t>
  </si>
  <si>
    <t>古川 純一 (japanisch)</t>
  </si>
  <si>
    <t>GoshogawaraKanagi, Präfektur Aomori</t>
  </si>
  <si>
    <t>Baptist Rousset</t>
  </si>
  <si>
    <t>Rousset, Baptist</t>
  </si>
  <si>
    <t>Clement Mulenga</t>
  </si>
  <si>
    <t>Mulenga, Clement</t>
  </si>
  <si>
    <t>Mulenga, Clement SDB</t>
  </si>
  <si>
    <t>Ordensgeistlicher, Bischof von Kabwe</t>
  </si>
  <si>
    <t>Dismashi, Sambia</t>
  </si>
  <si>
    <t>Gilles Cazabon</t>
  </si>
  <si>
    <t>Cazabon, Gilles</t>
  </si>
  <si>
    <t>Cazabon</t>
  </si>
  <si>
    <t>Ordensgeistlicher, römisch-katholischer Bischof von Saint-Jérôme</t>
  </si>
  <si>
    <t>Silara Mullajanowna Chassanowa</t>
  </si>
  <si>
    <t>Chassanowa, Silara Mullajanowna</t>
  </si>
  <si>
    <t>Silara Mullajanowna</t>
  </si>
  <si>
    <t>Хасанова, Зилара Муллаяновна (russisch)</t>
  </si>
  <si>
    <t>Pflanzenphysiologin, Hochschullehrerin</t>
  </si>
  <si>
    <t>Pflanzenphysiologin</t>
  </si>
  <si>
    <t>Nowomusljumowo, Baschkirische ASSR, UdSSR</t>
  </si>
  <si>
    <t>Valentinas Miltienis</t>
  </si>
  <si>
    <t>Miltienis, Valentinas</t>
  </si>
  <si>
    <t>Miltienis</t>
  </si>
  <si>
    <t>Sigitas Čirba</t>
  </si>
  <si>
    <t>Čirba, Sigitas</t>
  </si>
  <si>
    <t>Čirba</t>
  </si>
  <si>
    <t>César David Adolfo Ham Peña</t>
  </si>
  <si>
    <t>Ham Peña, César David Adolfo</t>
  </si>
  <si>
    <t>Ham Peña</t>
  </si>
  <si>
    <t>César David Adolfo</t>
  </si>
  <si>
    <t>Gheorghe Zărnescu</t>
  </si>
  <si>
    <t>Zărnescu, Gheorghe</t>
  </si>
  <si>
    <t>Zărnescu</t>
  </si>
  <si>
    <t>Mărăcineni (Argeș) Mărăcineni, Kreis Argeș</t>
  </si>
  <si>
    <t>Petras Jokubauskas</t>
  </si>
  <si>
    <t>Jokubauskas, Petras</t>
  </si>
  <si>
    <t>Jokubauskas</t>
  </si>
  <si>
    <t>Politiker, Bürgermeister der Rajongemeinde Tauragė</t>
  </si>
  <si>
    <t>Radu Podgorean</t>
  </si>
  <si>
    <t>Podgorean, Radu</t>
  </si>
  <si>
    <t>Podgorean</t>
  </si>
  <si>
    <t>David Thompson (Politiker, 1949)</t>
  </si>
  <si>
    <t>Thompson, Dave (Spitzname)</t>
  </si>
  <si>
    <t>Pauline Gardiner (Politikerin)</t>
  </si>
  <si>
    <t>Gardiner, Pauline</t>
  </si>
  <si>
    <t>Pauline Wayman</t>
  </si>
  <si>
    <t>Liz Malia</t>
  </si>
  <si>
    <t>Malia, Liz</t>
  </si>
  <si>
    <t>Oumou Sall Seck</t>
  </si>
  <si>
    <t>Sall Seck, Oumou</t>
  </si>
  <si>
    <t>Sall Seck</t>
  </si>
  <si>
    <t>Alfio Vandi</t>
  </si>
  <si>
    <t>Vandi, Alfio</t>
  </si>
  <si>
    <t>Doug Smith (Radsportler)</t>
  </si>
  <si>
    <t>Iwan Bobekow</t>
  </si>
  <si>
    <t>Bobekow, Iwan</t>
  </si>
  <si>
    <t>Bobekow</t>
  </si>
  <si>
    <t>Иван Бобеков</t>
  </si>
  <si>
    <t>Oleksandr Scheydyk</t>
  </si>
  <si>
    <t>Scheydyk, Oleksandr</t>
  </si>
  <si>
    <t>Scheydyk</t>
  </si>
  <si>
    <t>Шейдик, Олександр Володимирович (ukrainisch)</t>
  </si>
  <si>
    <t>Jean Danguillaume</t>
  </si>
  <si>
    <t>Danguillaume, Jean</t>
  </si>
  <si>
    <t>Denis Chabroullet</t>
  </si>
  <si>
    <t>Chabroullet, Denis</t>
  </si>
  <si>
    <t>Chabroullet</t>
  </si>
  <si>
    <t>Ruslan Naursalijew</t>
  </si>
  <si>
    <t>Naursalijew, Ruslan</t>
  </si>
  <si>
    <t>Naursalijew</t>
  </si>
  <si>
    <t>Shirin (Sirdaryo) Shirin, Usbekistan</t>
  </si>
  <si>
    <t>Timaima Tamoi</t>
  </si>
  <si>
    <t>Tamoi, Timaima</t>
  </si>
  <si>
    <t>Tamoi</t>
  </si>
  <si>
    <t>Timaima</t>
  </si>
  <si>
    <t>Tamoi, Tima</t>
  </si>
  <si>
    <t>Rebecca Rosso</t>
  </si>
  <si>
    <t>Rosso, Rebecca</t>
  </si>
  <si>
    <t>Gérard Verguet</t>
  </si>
  <si>
    <t>Verguet, Gérard</t>
  </si>
  <si>
    <t>Verguet</t>
  </si>
  <si>
    <t>John Anders Gaustad</t>
  </si>
  <si>
    <t>Gaustad, John Anders</t>
  </si>
  <si>
    <t>John Anders</t>
  </si>
  <si>
    <t>Vahur Teppan</t>
  </si>
  <si>
    <t>Teppan, Vahur</t>
  </si>
  <si>
    <t>Midori Furusawa</t>
  </si>
  <si>
    <t>Furusawa, Midori</t>
  </si>
  <si>
    <t>Furusawa</t>
  </si>
  <si>
    <t>古澤 緑 (japanisch)</t>
  </si>
  <si>
    <t>Ōdate Präfektur Akita</t>
  </si>
  <si>
    <t>Luan Zhengrong</t>
  </si>
  <si>
    <t>Luan, Zhengrong</t>
  </si>
  <si>
    <t>Zhengrong</t>
  </si>
  <si>
    <t>Tang Yuqin</t>
  </si>
  <si>
    <t>Tang, Yuqin</t>
  </si>
  <si>
    <t>Yuqin</t>
  </si>
  <si>
    <t>Maureen Wright</t>
  </si>
  <si>
    <t>Wright, Maureen</t>
  </si>
  <si>
    <t>Wright, Maureen Faye</t>
  </si>
  <si>
    <t>Petar Saprjanow</t>
  </si>
  <si>
    <t>Saprjanow, Petar</t>
  </si>
  <si>
    <t>Zapryanov, Petar (englische Transkription); Запрянов, Петър (kyrillisch)</t>
  </si>
  <si>
    <t>Aleia Hobbs</t>
  </si>
  <si>
    <t>Hobbs, Aleia</t>
  </si>
  <si>
    <t>Aleia</t>
  </si>
  <si>
    <t>Doreen Waka</t>
  </si>
  <si>
    <t>Waka, Doreen</t>
  </si>
  <si>
    <t>Waka</t>
  </si>
  <si>
    <t>Oliver Pett</t>
  </si>
  <si>
    <t>Pett, Oliver</t>
  </si>
  <si>
    <t>Margate (Kent) Margate, England</t>
  </si>
  <si>
    <t>Goran Šmelcerović</t>
  </si>
  <si>
    <t>Šmelcerović, Goran</t>
  </si>
  <si>
    <t>Šmelcerović</t>
  </si>
  <si>
    <t>Ostap Witaljewitsch Kowalenko</t>
  </si>
  <si>
    <t>Kowalenko, Ostap Witaljewitsch</t>
  </si>
  <si>
    <t>Ostap Witaljewitsch</t>
  </si>
  <si>
    <t>Kovalenko, Ostap Vital'yevich (englische Schreibweise)</t>
  </si>
  <si>
    <t>Huang Huei-chieh</t>
  </si>
  <si>
    <t>Kong Lingxuan</t>
  </si>
  <si>
    <t>Kong, Lingxuan</t>
  </si>
  <si>
    <t>Lingxuan</t>
  </si>
  <si>
    <t>孔令軒 / 孔令轩 (chinesisch)</t>
  </si>
  <si>
    <t>Gu Ruochen</t>
  </si>
  <si>
    <t>Gu, Ruochen</t>
  </si>
  <si>
    <t>Ruochen</t>
  </si>
  <si>
    <t>Sylvain Rota</t>
  </si>
  <si>
    <t>Rota, Sylvain</t>
  </si>
  <si>
    <t>Wolfgang Gipser</t>
  </si>
  <si>
    <t>Gipser, Wolfgang</t>
  </si>
  <si>
    <t>Artjom Suschko</t>
  </si>
  <si>
    <t>Suschko, Artjom</t>
  </si>
  <si>
    <t>Сушко, Артём (kyrillisch); Sushko, Artyom; Sushko, Artem (englische Transkriptionen)</t>
  </si>
  <si>
    <t>Autonome Republik Krim, Ukraine</t>
  </si>
  <si>
    <t>Benjamin Wolter</t>
  </si>
  <si>
    <t>Wolter, Benjamin</t>
  </si>
  <si>
    <t>M. Norton Wise</t>
  </si>
  <si>
    <t>Wise, M. Norton</t>
  </si>
  <si>
    <t>M. Norton</t>
  </si>
  <si>
    <t>Wise, Matthew Norton</t>
  </si>
  <si>
    <t>Evan Gumbs</t>
  </si>
  <si>
    <t>Gumbs, Evan</t>
  </si>
  <si>
    <t>Gumbs, Evan McArthur (vollständiger Name)</t>
  </si>
  <si>
    <t>Long Ground, Anguilla</t>
  </si>
  <si>
    <t>Roxana Fontán</t>
  </si>
  <si>
    <t>Fontán, Roxana</t>
  </si>
  <si>
    <t>Fontana, Rosana</t>
  </si>
  <si>
    <t xml:space="preserve">Humboldt (Santa Fe) </t>
  </si>
  <si>
    <t>Seno Ngutra</t>
  </si>
  <si>
    <t>Ngutra, Seno</t>
  </si>
  <si>
    <t>Ngutra</t>
  </si>
  <si>
    <t>Seno</t>
  </si>
  <si>
    <t>Geistlicher, römisch-katholischer Bischof von Amboina</t>
  </si>
  <si>
    <t>Waur</t>
  </si>
  <si>
    <t>Sowetbek Medebajew</t>
  </si>
  <si>
    <t>Medebajew, Sowetbek</t>
  </si>
  <si>
    <t>Medebajew</t>
  </si>
  <si>
    <t>Sowetbek</t>
  </si>
  <si>
    <t>Medebajew, Sowetbek Tursynuly (vollständiger Name); Медебаев, Советбек Тұрсынұлы (kasachisch-kyrillisch); Medebajew, Sowetbek Tursynowitsch (russisch-lateinisch); Медебаев, Советбек Турсынович (russisch-kyrillisch)</t>
  </si>
  <si>
    <t>Kommunalpolitiker, Bürgermeister der Stadt Sätbajew</t>
  </si>
  <si>
    <t>Qarsaqbai</t>
  </si>
  <si>
    <t>Raimundas Paliukas</t>
  </si>
  <si>
    <t>Paliukas, Raimundas</t>
  </si>
  <si>
    <t>Paliukas</t>
  </si>
  <si>
    <t>Rutilo Muñoz Zamora</t>
  </si>
  <si>
    <t>Muñoz Zamora, Rutilo</t>
  </si>
  <si>
    <t>Muñoz Zamora</t>
  </si>
  <si>
    <t>Rutilo</t>
  </si>
  <si>
    <t>Geistlicher, Bischof von Coatzacoalcos</t>
  </si>
  <si>
    <t>Tulictic</t>
  </si>
  <si>
    <t>Denkaosan Kaovichit</t>
  </si>
  <si>
    <t>Kaovichit, Denkaosan</t>
  </si>
  <si>
    <t>Kaovichit</t>
  </si>
  <si>
    <t>Denkaosan</t>
  </si>
  <si>
    <t>Aekarach Raksa</t>
  </si>
  <si>
    <t>เอกราช รักษา (thailändisch)</t>
  </si>
  <si>
    <t>Tetjana Ljachowytsch</t>
  </si>
  <si>
    <t>Ljachowytsch, Tetjana</t>
  </si>
  <si>
    <t>Ljachowytsch</t>
  </si>
  <si>
    <t>Ляхович, Тетяна; Lyakhovych, Tetyana</t>
  </si>
  <si>
    <t>Holyn, Rayon Kalusch, Oblast Iwano-Frankiwsk</t>
  </si>
  <si>
    <t>Lene Tranberg</t>
  </si>
  <si>
    <t>Tranberg, Lene</t>
  </si>
  <si>
    <t>Tranberg</t>
  </si>
  <si>
    <t>Kōichi Saeki</t>
  </si>
  <si>
    <t>Saeki, Kōichi</t>
  </si>
  <si>
    <t>佐伯浩一 (japanisch)</t>
  </si>
  <si>
    <t>Ladislav Šrámek</t>
  </si>
  <si>
    <t>Šrámek, Ladislav</t>
  </si>
  <si>
    <t>Cathrine Fossmo</t>
  </si>
  <si>
    <t>Fossmo, Cathrine</t>
  </si>
  <si>
    <t>Fossmo</t>
  </si>
  <si>
    <t>Judit Fejes</t>
  </si>
  <si>
    <t>Fejes, Judit</t>
  </si>
  <si>
    <t>Ahmed López</t>
  </si>
  <si>
    <t>López, Ahmed</t>
  </si>
  <si>
    <t>López Naranjo, Ahmed</t>
  </si>
  <si>
    <t>La Lisa</t>
  </si>
  <si>
    <t>Jerry Ndhine</t>
  </si>
  <si>
    <t>Ndhine, Jerry</t>
  </si>
  <si>
    <t>Ndhine</t>
  </si>
  <si>
    <t>Kari-Pekka Klinga</t>
  </si>
  <si>
    <t>Klinga, Kari-Pekka</t>
  </si>
  <si>
    <t>Kari-Pekka</t>
  </si>
  <si>
    <t>Yanisleidis Sánchez Vinent</t>
  </si>
  <si>
    <t>Sánchez Vinent, Yanisleidis</t>
  </si>
  <si>
    <t>Sánchez Vinent</t>
  </si>
  <si>
    <t>Yanisleidis</t>
  </si>
  <si>
    <t>Ion Duminicel</t>
  </si>
  <si>
    <t>Duminicel, Ion</t>
  </si>
  <si>
    <t>Călimănești</t>
  </si>
  <si>
    <t>Alexandra Feeney</t>
  </si>
  <si>
    <t>Feeney, Alexandra</t>
  </si>
  <si>
    <t>Ralph Lysyshyn</t>
  </si>
  <si>
    <t>Lysyshyn, Ralph</t>
  </si>
  <si>
    <t>Lysyshyn</t>
  </si>
  <si>
    <t>Lysyshyn, Ralph J.</t>
  </si>
  <si>
    <t>Yasutsune Uehara</t>
  </si>
  <si>
    <t>Uehara, Yasutsune</t>
  </si>
  <si>
    <t>Yasutsune</t>
  </si>
  <si>
    <t>上原康恒 (japanisch)</t>
  </si>
  <si>
    <t>Tristan Schouten</t>
  </si>
  <si>
    <t>Schouten, Tristan</t>
  </si>
  <si>
    <t>Aime Hansen</t>
  </si>
  <si>
    <t>Hansen, Aime</t>
  </si>
  <si>
    <t>Mohamed Al-Dehaimi</t>
  </si>
  <si>
    <t>Al-Dehaimi, Mohamed</t>
  </si>
  <si>
    <t>Al-Dehaimi</t>
  </si>
  <si>
    <t>محمد بن عبد الله الدهيمي (arabisch)</t>
  </si>
  <si>
    <t>Caisa-Marie Lindfors</t>
  </si>
  <si>
    <t>Lindfors, Caisa-Marie</t>
  </si>
  <si>
    <t>Caisa-Marie</t>
  </si>
  <si>
    <t>John Arbour</t>
  </si>
  <si>
    <t>Arbour, John</t>
  </si>
  <si>
    <t>Arbour, John Gilbert (vollständiger Name)</t>
  </si>
  <si>
    <t>Ilya Urushev</t>
  </si>
  <si>
    <t>Urushev, Ilya</t>
  </si>
  <si>
    <t>Urushev</t>
  </si>
  <si>
    <t>Sergei Wladimirowitsch Garnow</t>
  </si>
  <si>
    <t>Garnow, Sergei Wladimirowitsch</t>
  </si>
  <si>
    <t>Garnow</t>
  </si>
  <si>
    <t>Гарнов, Сергей Владимирович (russisch)</t>
  </si>
  <si>
    <t>Ivan Goldschmidt</t>
  </si>
  <si>
    <t>Goldschmidt, Ivan</t>
  </si>
  <si>
    <t>Hong Chul</t>
  </si>
  <si>
    <t>Hong, Chul</t>
  </si>
  <si>
    <t>Chul</t>
  </si>
  <si>
    <t>홍철 (koreanisch)</t>
  </si>
  <si>
    <t>Fernando Astengo</t>
  </si>
  <si>
    <t>Astengo, Fernando</t>
  </si>
  <si>
    <t>Astengo</t>
  </si>
  <si>
    <t>Astengo Sánchez, Fernando Enrique (vollständiger Name)</t>
  </si>
  <si>
    <t>Ignacio Saavedra</t>
  </si>
  <si>
    <t>Saavedra, Ignacio</t>
  </si>
  <si>
    <t>Saavedra Pino, Ignacio Antonio (vollständiger Name)</t>
  </si>
  <si>
    <t>Sōta Sugiyama</t>
  </si>
  <si>
    <t>Sugiyama, Sōta</t>
  </si>
  <si>
    <t>杉山 颯汰 (japanisch)</t>
  </si>
  <si>
    <t>Jeon San-hae</t>
  </si>
  <si>
    <t>Jeon, San-hae</t>
  </si>
  <si>
    <t>San-hae</t>
  </si>
  <si>
    <t>전산해 (koreanisch)</t>
  </si>
  <si>
    <t>Yu Okubo</t>
  </si>
  <si>
    <t>Okubo, Yu</t>
  </si>
  <si>
    <t>大久保 優 (japanisch)</t>
  </si>
  <si>
    <t>Keita Ueda</t>
  </si>
  <si>
    <t>Ueda, Keita</t>
  </si>
  <si>
    <t>植田 啓太 (japanisch)</t>
  </si>
  <si>
    <t>Kōta Ōhashi</t>
  </si>
  <si>
    <t>Ōhashi, Kōta</t>
  </si>
  <si>
    <t>大橋 滉太 (japanisch)</t>
  </si>
  <si>
    <t>Wirapong Wannasiri</t>
  </si>
  <si>
    <t>วิรพงษ์ วรรณศิริ (thailändisch)</t>
  </si>
  <si>
    <t>Heinz Wastian</t>
  </si>
  <si>
    <t>Wastian, Heinz</t>
  </si>
  <si>
    <t>Wastian</t>
  </si>
  <si>
    <t>Wastian, Heinz Robert (ganzer Name)</t>
  </si>
  <si>
    <t>Takafumi Sudō</t>
  </si>
  <si>
    <t>Sudō, Takafumi</t>
  </si>
  <si>
    <t>須藤 貴郁 (japanisch)</t>
  </si>
  <si>
    <t>Keitarō Koga</t>
  </si>
  <si>
    <t>Koga, Keitarō</t>
  </si>
  <si>
    <t>Keitarō</t>
  </si>
  <si>
    <t>古賀 鯨太朗 (japanisch)</t>
  </si>
  <si>
    <t>Yasuhito Tomita</t>
  </si>
  <si>
    <t>Tomita, Yasuhito</t>
  </si>
  <si>
    <t>富田 康仁 (japanisch)</t>
  </si>
  <si>
    <t>Mark Španring</t>
  </si>
  <si>
    <t>Španring, Mark</t>
  </si>
  <si>
    <t>Španring</t>
  </si>
  <si>
    <t>Kong Ho-won</t>
  </si>
  <si>
    <t>Kong, Ho-won</t>
  </si>
  <si>
    <t>Ho-won</t>
  </si>
  <si>
    <t>공호원 (koreanisch)</t>
  </si>
  <si>
    <t>Ryūto Ōtake</t>
  </si>
  <si>
    <t>Ōtake, Ryūto</t>
  </si>
  <si>
    <t>大竹 隆人 (japanisch)</t>
  </si>
  <si>
    <t>Meguro, Japan</t>
  </si>
  <si>
    <t>Yasuhiro Okuyama</t>
  </si>
  <si>
    <t>Okuyama, Yasuhiro</t>
  </si>
  <si>
    <t>奥山 泰裕 (japanisch)</t>
  </si>
  <si>
    <t>Satoru Hayashi</t>
  </si>
  <si>
    <t>Hayashi, Satoru</t>
  </si>
  <si>
    <t>林 慧 (japanisch)</t>
  </si>
  <si>
    <t>Takaaki Suzuki</t>
  </si>
  <si>
    <t>Suzuki, Takaaki</t>
  </si>
  <si>
    <t>鈴木 孝明 (japanisch)</t>
  </si>
  <si>
    <t>Shun’ichi Nakajima</t>
  </si>
  <si>
    <t>Nakajima, Shun’ichi</t>
  </si>
  <si>
    <t>中島 俊一 (japanisch)</t>
  </si>
  <si>
    <t>Masayuki Yanagisawa</t>
  </si>
  <si>
    <t>Yanagisawa, Masayuki</t>
  </si>
  <si>
    <t>柳沢 将之 (japanisch)</t>
  </si>
  <si>
    <t>Pradipat Armatantri</t>
  </si>
  <si>
    <t>ปฏิพัทธ์ อามะตันตรี (thailändisch)</t>
  </si>
  <si>
    <t>Masayuki Ōnishi</t>
  </si>
  <si>
    <t>Ōnishi, Masayuki</t>
  </si>
  <si>
    <t>大西 昌之 (japanisch)</t>
  </si>
  <si>
    <t>Masahiro Kanō</t>
  </si>
  <si>
    <t>Kanō, Masahiro</t>
  </si>
  <si>
    <t>加納 昌弘 (japanisch)</t>
  </si>
  <si>
    <t>Yōhei Takasu</t>
  </si>
  <si>
    <t>Takasu, Yōhei</t>
  </si>
  <si>
    <t>Takasu</t>
  </si>
  <si>
    <t>高須 洋平 (japanisch)</t>
  </si>
  <si>
    <t>Masato Koga</t>
  </si>
  <si>
    <t>Koga, Masato</t>
  </si>
  <si>
    <t>古賀 正人 (japanisch)</t>
  </si>
  <si>
    <t>Masao Sugimoto</t>
  </si>
  <si>
    <t>Sugimoto, Masao</t>
  </si>
  <si>
    <t>杉本 雅央 (japanisch)</t>
  </si>
  <si>
    <t>David Fadairo</t>
  </si>
  <si>
    <t>Fadairo, David</t>
  </si>
  <si>
    <t>Fadairo</t>
  </si>
  <si>
    <t>Fadairo, David Adeniyi (ganzer Name)</t>
  </si>
  <si>
    <t>Shūsuke Ōta</t>
  </si>
  <si>
    <t>Ōta, Shūsuke</t>
  </si>
  <si>
    <t>太田 修介 (japanisch)</t>
  </si>
  <si>
    <t>Ali Hamurcuoğlu</t>
  </si>
  <si>
    <t>Hamurcuoğlu, Ali</t>
  </si>
  <si>
    <t>Hamurcuoğlu</t>
  </si>
  <si>
    <t>George Newell</t>
  </si>
  <si>
    <t>Newell, George</t>
  </si>
  <si>
    <t>Newell, George Stephen (vollständiger Name)</t>
  </si>
  <si>
    <t>Enzo Trillas</t>
  </si>
  <si>
    <t>Trillas, Enzo</t>
  </si>
  <si>
    <t>Trillas</t>
  </si>
  <si>
    <t>Trillas Barindelli, Enzo Sebastián (vollständiger Name)</t>
  </si>
  <si>
    <t>Ayad Godlieb</t>
  </si>
  <si>
    <t>Godlieb, Ayad</t>
  </si>
  <si>
    <t>Godlieb</t>
  </si>
  <si>
    <t>Gastón Pagano</t>
  </si>
  <si>
    <t>Pagano, Gastón</t>
  </si>
  <si>
    <t>Pagano Peralta, Gastón Nicolás (vollständiger Name)</t>
  </si>
  <si>
    <t>Karl Riedrich</t>
  </si>
  <si>
    <t>Riedrich, Karl</t>
  </si>
  <si>
    <t>Hugo Dorrego</t>
  </si>
  <si>
    <t>Dorrego, Hugo</t>
  </si>
  <si>
    <t>Dorrego Coito, Víctor Hugo (vollständiger Name)</t>
  </si>
  <si>
    <t>Bruno Barreto (Fußballspieler)</t>
  </si>
  <si>
    <t>Barreto González, Bruno Federico (vollständiger Name)</t>
  </si>
  <si>
    <t>Nicolás Prieto</t>
  </si>
  <si>
    <t>Prieto, Nicolás</t>
  </si>
  <si>
    <t>Prieto Larrea, Nicolás Santiago (vollständiger Name)</t>
  </si>
  <si>
    <t>Kemalettin Ünlü</t>
  </si>
  <si>
    <t>Ünlü, Kemalettin</t>
  </si>
  <si>
    <t>Alpaslan Kartal</t>
  </si>
  <si>
    <t>Kartal, Alpaslan</t>
  </si>
  <si>
    <t>Adrian Ciantar</t>
  </si>
  <si>
    <t>Ciantar, Adrian</t>
  </si>
  <si>
    <t>Claude Michel (Fußballspieler)</t>
  </si>
  <si>
    <t>Michel, Claude</t>
  </si>
  <si>
    <t>José Alfredo Murguía</t>
  </si>
  <si>
    <t>Murguía, José Alfredo</t>
  </si>
  <si>
    <t>Murguía</t>
  </si>
  <si>
    <t>Murguía Sosa, José Alfredo</t>
  </si>
  <si>
    <t>Mirja Herrmann</t>
  </si>
  <si>
    <t>Herrmann, Mirja</t>
  </si>
  <si>
    <t>Manja Benak</t>
  </si>
  <si>
    <t>Benak, Manja</t>
  </si>
  <si>
    <t>Benak</t>
  </si>
  <si>
    <t>Miren, SFR Jugoslawien</t>
  </si>
  <si>
    <t>Maciej Dąbrowski</t>
  </si>
  <si>
    <t>Dąbrowski, Maciej</t>
  </si>
  <si>
    <t>Dąbrowski, Maciej Kevin (vollständiger Name)</t>
  </si>
  <si>
    <t>Kadem Burak Yaşar</t>
  </si>
  <si>
    <t>Yaşar, Kadem Burak</t>
  </si>
  <si>
    <t>Kadem Burak</t>
  </si>
  <si>
    <t>Pazar (Rize) Pazar, Türkei</t>
  </si>
  <si>
    <t>Francesco Fortunato</t>
  </si>
  <si>
    <t>Fortunato, Francesco</t>
  </si>
  <si>
    <t>Gerald Andrew Gettelfinger</t>
  </si>
  <si>
    <t>Gettelfinger, Gerald Andrew</t>
  </si>
  <si>
    <t>Gerald Andrew</t>
  </si>
  <si>
    <t>Gettelfinger, Gerald; Gettelfinger, Gerald A.</t>
  </si>
  <si>
    <t>Geistlicher, emeritierter Bischof von Evansville</t>
  </si>
  <si>
    <t>Ramsey, Indiana</t>
  </si>
  <si>
    <t>Januário Machaze Nhangumbe</t>
  </si>
  <si>
    <t>Machaze Nhangumbe, Januário</t>
  </si>
  <si>
    <t>Machaze Nhangumbe</t>
  </si>
  <si>
    <t>Januário</t>
  </si>
  <si>
    <t>Geistlicher, emeritierter Bischof von Pemba</t>
  </si>
  <si>
    <t>Panda (Distrikt) Panda</t>
  </si>
  <si>
    <t>Celestino Ocampo Gaona</t>
  </si>
  <si>
    <t>Ocampo Gaona, Celestino</t>
  </si>
  <si>
    <t>Ocampo Gaona</t>
  </si>
  <si>
    <t>Geistlicher, römisch-katholischer Bischof von Carapeguá</t>
  </si>
  <si>
    <t>Guazú Cuá, Departamento Ñeembucú, Paraguay</t>
  </si>
  <si>
    <t>Valdir Mamede</t>
  </si>
  <si>
    <t>Mamede, Valdir</t>
  </si>
  <si>
    <t>Geistlicher, römisch-katholischer Bischof von Catanduva</t>
  </si>
  <si>
    <t>Silvianópolis</t>
  </si>
  <si>
    <t>Bartolome Gaspar Santos</t>
  </si>
  <si>
    <t>Santos, Bartolome Gaspar</t>
  </si>
  <si>
    <t>Bartolome Gaspar</t>
  </si>
  <si>
    <t>Geistlicher, römisch-katholischer Bischof von Iba</t>
  </si>
  <si>
    <t>Serafim Grammatikopoulos</t>
  </si>
  <si>
    <t>Grammatikopoulos, Serafim</t>
  </si>
  <si>
    <t>Grammatikopoulos</t>
  </si>
  <si>
    <t>Dempsey McGuigan</t>
  </si>
  <si>
    <t>McGuigan, Dempsey</t>
  </si>
  <si>
    <t>Jocelyne Troccaz</t>
  </si>
  <si>
    <t>Troccaz, Jocelyne</t>
  </si>
  <si>
    <t>Troccaz</t>
  </si>
  <si>
    <t>Katie Vincent</t>
  </si>
  <si>
    <t>Vincent, Katie</t>
  </si>
  <si>
    <t>Vincent, Katharine (vollständiger Name)</t>
  </si>
  <si>
    <t>Karl E. H. Seigfried</t>
  </si>
  <si>
    <t>Seigfried, Karl E. H.</t>
  </si>
  <si>
    <t>Karl E. H.</t>
  </si>
  <si>
    <t>klassischer, Jazzmusiker (Kontrabass, Gitarre, Komposition), Autor</t>
  </si>
  <si>
    <t>Loraine Gelsthorpe</t>
  </si>
  <si>
    <t>Gelsthorpe, Loraine</t>
  </si>
  <si>
    <t>Gelsthorpe</t>
  </si>
  <si>
    <t>Gelsthorpe, Loraine R.</t>
  </si>
  <si>
    <t>Jacek Wilewski</t>
  </si>
  <si>
    <t>Wilewski, Jacek</t>
  </si>
  <si>
    <t>Wilewski</t>
  </si>
  <si>
    <t>Rigoberto Mendoza</t>
  </si>
  <si>
    <t>Mendoza, Rigoberto</t>
  </si>
  <si>
    <t>Mendoza Pérez, Rigoberto (vollständiger Name)</t>
  </si>
  <si>
    <t>San Luis (Santiago de Cuba) San Luis, Provinz Santiago de Cuba</t>
  </si>
  <si>
    <t>Abiyote Guta</t>
  </si>
  <si>
    <t>Guta, Abiyote</t>
  </si>
  <si>
    <t>Abiyote</t>
  </si>
  <si>
    <t>Natsuki Sekiya</t>
  </si>
  <si>
    <t>Sekiya, Natsuki</t>
  </si>
  <si>
    <t>関谷夏希 (japanisch)</t>
  </si>
  <si>
    <t>Wassyl Kowal (Leichtathlet)</t>
  </si>
  <si>
    <t>Kowal, Wassyl</t>
  </si>
  <si>
    <t>Коваль, Василь (ukrainisch)</t>
  </si>
  <si>
    <t>Andrij Kochanowskyj</t>
  </si>
  <si>
    <t>Kochanowskyj, Andrij</t>
  </si>
  <si>
    <t>Kochanowskyj</t>
  </si>
  <si>
    <t>Кохановський, Андрій (ukrainisch)</t>
  </si>
  <si>
    <t>P. K. Priya</t>
  </si>
  <si>
    <t>Priya, P. K.</t>
  </si>
  <si>
    <t>Priya, Premachandram Kanchana (vollständiger Name)</t>
  </si>
  <si>
    <t>Pretty Sihite</t>
  </si>
  <si>
    <t>Sihite, Pretty</t>
  </si>
  <si>
    <t>Sihite</t>
  </si>
  <si>
    <t>Tahar Mansouri</t>
  </si>
  <si>
    <t>Mansouri, Tahar</t>
  </si>
  <si>
    <t>Fouchana, Tunesien</t>
  </si>
  <si>
    <t>Morris Mureithi Mwangi</t>
  </si>
  <si>
    <t>Mwangi, Morris Mureithi</t>
  </si>
  <si>
    <t>Morris Mureithi</t>
  </si>
  <si>
    <t>Vincent Kiplagat Kiptoo</t>
  </si>
  <si>
    <t>Kiptoo, Vincent Kiplagat</t>
  </si>
  <si>
    <t>Vincent Kiplagat</t>
  </si>
  <si>
    <t>Shebto, Faisal Bader</t>
  </si>
  <si>
    <t>Marathonläufer, zeitweise für Katar startend</t>
  </si>
  <si>
    <t>Park Ko-eun</t>
  </si>
  <si>
    <t>Park, Ko-eun</t>
  </si>
  <si>
    <t>Ko-eun</t>
  </si>
  <si>
    <t>박고은 (koreanisch, Hangeul); Bak, Go-eun (Revidierte Romanisierung); Pak, Koŭn (McCune-Reischauer)</t>
  </si>
  <si>
    <t>Horst Claußner</t>
  </si>
  <si>
    <t>Claußner, Horst</t>
  </si>
  <si>
    <t>Claußner</t>
  </si>
  <si>
    <t>Mechaniker, Politiker (FDJ), MdV</t>
  </si>
  <si>
    <t>Johannes Vilar</t>
  </si>
  <si>
    <t>Vilar, Johannes</t>
  </si>
  <si>
    <t>Mediziner, römisch-katholischer Priester in der Prälatur Opus Dei, Seelsorger, Theologe</t>
  </si>
  <si>
    <t>Palamós</t>
  </si>
  <si>
    <t>Karl Mustjõgi</t>
  </si>
  <si>
    <t>Mustjõgi, Karl</t>
  </si>
  <si>
    <t>Mustjõgi</t>
  </si>
  <si>
    <t>Rune Støstad</t>
  </si>
  <si>
    <t>Støstad, Rune</t>
  </si>
  <si>
    <t>Støstad</t>
  </si>
  <si>
    <t>Ludovic Fazekás</t>
  </si>
  <si>
    <t>Fazekás, Ludovic</t>
  </si>
  <si>
    <t>Fazekás</t>
  </si>
  <si>
    <t>Carmen Aída Lazo</t>
  </si>
  <si>
    <t>Lazo, Carmen Aída</t>
  </si>
  <si>
    <t>Carmen Aída</t>
  </si>
  <si>
    <t>Loreta Maskaliovienė</t>
  </si>
  <si>
    <t>Maskaliovienė, Loreta</t>
  </si>
  <si>
    <t>Maskaliovienė</t>
  </si>
  <si>
    <t>Gbaya Boniface Ziri</t>
  </si>
  <si>
    <t>Ziri, Gbaya Boniface</t>
  </si>
  <si>
    <t>Gbaya Boniface</t>
  </si>
  <si>
    <t>Priester, Bischof von Abengourou</t>
  </si>
  <si>
    <t>León Antonio Herr</t>
  </si>
  <si>
    <t>Herr, León Antonio</t>
  </si>
  <si>
    <t>León Antonio</t>
  </si>
  <si>
    <t>Sagua la GrandeSagua La Grande</t>
  </si>
  <si>
    <t>Thomas Charles O’Rourke</t>
  </si>
  <si>
    <t>O’Rourke, Thomas Charles</t>
  </si>
  <si>
    <t>Thomas Charles</t>
  </si>
  <si>
    <t>O'Rourke, Tom</t>
  </si>
  <si>
    <t>Claude Lechatellier</t>
  </si>
  <si>
    <t>Lechatellier, Claude</t>
  </si>
  <si>
    <t>Lechatellier</t>
  </si>
  <si>
    <t>Le Chatellier, Claude</t>
  </si>
  <si>
    <t>Caligny</t>
  </si>
  <si>
    <t>Christophe Diguet</t>
  </si>
  <si>
    <t>Diguet, Christophe</t>
  </si>
  <si>
    <t>Diguet</t>
  </si>
  <si>
    <t>Baqtijar Mamyrow</t>
  </si>
  <si>
    <t>Mamyrow, Baqtijar</t>
  </si>
  <si>
    <t>Mamyrow, Baqtijar Abdullabekuly (vollständiger Name); Мамыров, Бақтияр Абдуллабекұлы (kasachisch-kyrillisch); Mamyrow, Bachtijar Abdullabekowitsch (russisch-lateinisch); Мамыров, Бахтияр Абдуллабекович (russisch-kyrillisch)</t>
  </si>
  <si>
    <t>Romain Villa</t>
  </si>
  <si>
    <t>Villa, Romain</t>
  </si>
  <si>
    <t>Maria Maunder</t>
  </si>
  <si>
    <t>Maunder, Maria</t>
  </si>
  <si>
    <t>Masaharu Yamazaki</t>
  </si>
  <si>
    <t>Yamazaki, Masaharu</t>
  </si>
  <si>
    <t>山崎 正晴 (japanisch)</t>
  </si>
  <si>
    <t>Benjamin Saxton</t>
  </si>
  <si>
    <t>Saxton, Benjamin</t>
  </si>
  <si>
    <t>Julien Locke</t>
  </si>
  <si>
    <t>Locke, Julien</t>
  </si>
  <si>
    <t>Song Bo</t>
  </si>
  <si>
    <t>Song, Bo</t>
  </si>
  <si>
    <t>Andy Randriamiarisoa</t>
  </si>
  <si>
    <t>Randriamiarisoa, Andy</t>
  </si>
  <si>
    <t>Randriamiarisoa</t>
  </si>
  <si>
    <t>Dijon, Arrondissement Dijon, Département Côte-d’Or, Bourgogne-Franche-Comté, Frankreich</t>
  </si>
  <si>
    <t>Spyros Savva</t>
  </si>
  <si>
    <t>Savva, Spyros</t>
  </si>
  <si>
    <t>Σάββα, Σπύρος (griechisch)</t>
  </si>
  <si>
    <t>Jay Dahlgren</t>
  </si>
  <si>
    <t>Dahlgren, Jay</t>
  </si>
  <si>
    <t>Dahlgren, Judith</t>
  </si>
  <si>
    <t>Horst Peets</t>
  </si>
  <si>
    <t>Peets, Horst</t>
  </si>
  <si>
    <t>Peets</t>
  </si>
  <si>
    <t>Peets, Horst Egon</t>
  </si>
  <si>
    <t>Julius Morris</t>
  </si>
  <si>
    <t>Morris, Julius</t>
  </si>
  <si>
    <t>Mindia Endeladse</t>
  </si>
  <si>
    <t>Endeladse, Mindia</t>
  </si>
  <si>
    <t>Endeladse</t>
  </si>
  <si>
    <t>Mindia</t>
  </si>
  <si>
    <t>Oleksandr Sokolow</t>
  </si>
  <si>
    <t>Sokolow, Oleksandr</t>
  </si>
  <si>
    <t>Sokolow, Oleksandr Jurijowytsch (vollständiger Name); Соколов, Олександр Юрійович (ukrainisch)</t>
  </si>
  <si>
    <t>Gardeo Isaacs</t>
  </si>
  <si>
    <t>Isaacs, Gardeo</t>
  </si>
  <si>
    <t>Gardeo</t>
  </si>
  <si>
    <t>Andrei Sokolow (Leichtathlet)</t>
  </si>
  <si>
    <t>Соколов, Андрей; Sokolov, Andrey (kasachisch)</t>
  </si>
  <si>
    <t>Mohamed Ashrafu</t>
  </si>
  <si>
    <t>Ashrafu, Mohamed</t>
  </si>
  <si>
    <t>Ashrafu</t>
  </si>
  <si>
    <t>Pottuvil</t>
  </si>
  <si>
    <t>Dorothé Évora</t>
  </si>
  <si>
    <t>Évora, Dorothé</t>
  </si>
  <si>
    <t>Dorothé</t>
  </si>
  <si>
    <t>Mireille Parfaite Gaha</t>
  </si>
  <si>
    <t>Gaha, Mireille Parfaite</t>
  </si>
  <si>
    <t>Gaha</t>
  </si>
  <si>
    <t>Mireille Parfaite</t>
  </si>
  <si>
    <t>Poon Hang Wai</t>
  </si>
  <si>
    <t>Poon, Hang Wai</t>
  </si>
  <si>
    <t>Hang Wai</t>
  </si>
  <si>
    <t>Francesco Busi</t>
  </si>
  <si>
    <t>Busi, Francesco</t>
  </si>
  <si>
    <t>Andrew Stewart (Leichtathlet)</t>
  </si>
  <si>
    <t>Stewart, Andrew</t>
  </si>
  <si>
    <t>César Fonte</t>
  </si>
  <si>
    <t>Fonte, César</t>
  </si>
  <si>
    <t>Fonte, César André Lima (vollständiger Name)</t>
  </si>
  <si>
    <t>Mickaël Clarico</t>
  </si>
  <si>
    <t>Clarico, Mickaël</t>
  </si>
  <si>
    <t>Clarico</t>
  </si>
  <si>
    <t>In Kyo-don</t>
  </si>
  <si>
    <t>In, Kyo-don</t>
  </si>
  <si>
    <t>Kyo-don</t>
  </si>
  <si>
    <t>인교돈 (Hangeul)</t>
  </si>
  <si>
    <t>Mário Silva (Taekwondoin)</t>
  </si>
  <si>
    <t>Silva, Mário</t>
  </si>
  <si>
    <t>Gentil Silva, Mário (vollständiger Name)</t>
  </si>
  <si>
    <t>Marina Dawtjan</t>
  </si>
  <si>
    <t>Dawtjan, Marina</t>
  </si>
  <si>
    <t>Davtyan, Marina (englisch); Դավթյան, Մարինա (armenisch)</t>
  </si>
  <si>
    <t>Marcel Barouh</t>
  </si>
  <si>
    <t>Barouh, Marcel</t>
  </si>
  <si>
    <t>Sabrina Favazzo</t>
  </si>
  <si>
    <t>Favazzo, Sabrina</t>
  </si>
  <si>
    <t>Favazzo</t>
  </si>
  <si>
    <t>Fässler, Sabrina (Geburtsname)</t>
  </si>
  <si>
    <t>Ossi Rumpunen</t>
  </si>
  <si>
    <t>Rumpunen, Ossi</t>
  </si>
  <si>
    <t>Eraldo Pizzo</t>
  </si>
  <si>
    <t>Pizzo, Eraldo</t>
  </si>
  <si>
    <t>Ignacio Neira</t>
  </si>
  <si>
    <t>Neira, Ignacio</t>
  </si>
  <si>
    <t>Neira Borba, Ignacio Nicolás (vollständiger Name)</t>
  </si>
  <si>
    <t>Lagomar, Ciudad de la Costa, Uruguay</t>
  </si>
  <si>
    <t>Graham Archell</t>
  </si>
  <si>
    <t>Archell, Graham</t>
  </si>
  <si>
    <t>Archell</t>
  </si>
  <si>
    <t>Archell, Graham Leonard</t>
  </si>
  <si>
    <t>Jaana Sandström</t>
  </si>
  <si>
    <t>Sandström, Jaana</t>
  </si>
  <si>
    <t>Sandström, Jaana Marita (vollständiger Name)</t>
  </si>
  <si>
    <t>Mohapi Ntobo</t>
  </si>
  <si>
    <t>Mohapi, Ntobo</t>
  </si>
  <si>
    <t>Mohapi</t>
  </si>
  <si>
    <t>Ntobo</t>
  </si>
  <si>
    <t>Sigitas Slavickas</t>
  </si>
  <si>
    <t>Slavickas, Sigitas</t>
  </si>
  <si>
    <t>Skersabaliai ISkersabaliai, Gemeinde Kalvarija</t>
  </si>
  <si>
    <t>Juozas Matulevičius</t>
  </si>
  <si>
    <t>Matulevičius, Juozas</t>
  </si>
  <si>
    <t>Sutartiškės, Rayongemeinde Kaišiadorys</t>
  </si>
  <si>
    <t>Romualda Kšanienė</t>
  </si>
  <si>
    <t>Kšanienė, Romualda</t>
  </si>
  <si>
    <t>Romualda</t>
  </si>
  <si>
    <t>Hege Bae Nyholt</t>
  </si>
  <si>
    <t>Nyholt, Hege Bae</t>
  </si>
  <si>
    <t>Nyholt</t>
  </si>
  <si>
    <t>Hege Bae</t>
  </si>
  <si>
    <t>Isack Aloyce Kamwelwe</t>
  </si>
  <si>
    <t>Kamwelwe, Isack Aloyce</t>
  </si>
  <si>
    <t>Kamwelwe</t>
  </si>
  <si>
    <t>Isack Aloyce</t>
  </si>
  <si>
    <t>Kinyonga, Mlele</t>
  </si>
  <si>
    <t>Puthasas Boonpok</t>
  </si>
  <si>
    <t>พุทธศาสน์ บุญปก (thailändisch)</t>
  </si>
  <si>
    <t>Kelly Louima</t>
  </si>
  <si>
    <t>Louima, Kelly</t>
  </si>
  <si>
    <t>Louima</t>
  </si>
  <si>
    <t>Charles D. Nottingham</t>
  </si>
  <si>
    <t>Nottingham, Charles D.</t>
  </si>
  <si>
    <t>Nottingham, Charles Denmead (vollständiger Name); Chip (Spitzname)</t>
  </si>
  <si>
    <t>Anwalt, Chairman des Surface Transportation Boards</t>
  </si>
  <si>
    <t>Olonbajaryn Enchbat</t>
  </si>
  <si>
    <t>Enchbat, Olonbajaryn</t>
  </si>
  <si>
    <t>Olonbajaryn</t>
  </si>
  <si>
    <t>Энхбат, Олонбаяр (mongolisch); Enkhbat, Olonbayar (englisch)</t>
  </si>
  <si>
    <t>Vountus Indra Mawan</t>
  </si>
  <si>
    <t>Mawan, Vountus Indra</t>
  </si>
  <si>
    <t>Mawan</t>
  </si>
  <si>
    <t>Vountus Indra</t>
  </si>
  <si>
    <t>Indrek Küüts</t>
  </si>
  <si>
    <t>Küüts, Indrek</t>
  </si>
  <si>
    <t>Küüts</t>
  </si>
  <si>
    <t>Sheree Jefferson</t>
  </si>
  <si>
    <t>Jefferson, Sheree</t>
  </si>
  <si>
    <t>Janne Elst</t>
  </si>
  <si>
    <t>Elst, Janne</t>
  </si>
  <si>
    <t>Osaretin Demuren</t>
  </si>
  <si>
    <t>Demuren, Osaretin</t>
  </si>
  <si>
    <t>Demuren</t>
  </si>
  <si>
    <t>Osaretin</t>
  </si>
  <si>
    <t>Demuren, Osaretin Afusat (vollständiger Name)</t>
  </si>
  <si>
    <t>Bankerin, die erste weibliche Vorsitzende der Guaranty Trust Bank</t>
  </si>
  <si>
    <t>Sergei Wladimirowitsch Podobajew</t>
  </si>
  <si>
    <t>Podobajew, Sergei Wladimirowitsch</t>
  </si>
  <si>
    <t>Podobajew</t>
  </si>
  <si>
    <t>Podobaev, Sergey; Подобаев, Сергей Владимирович (russische Schreibweise)</t>
  </si>
  <si>
    <t>Jori Rantahakala</t>
  </si>
  <si>
    <t>Rantahakala, Jori</t>
  </si>
  <si>
    <t>Rantahakala</t>
  </si>
  <si>
    <t>Takanobu Nishi</t>
  </si>
  <si>
    <t>Nishi, Takanobu</t>
  </si>
  <si>
    <t>西孝収 (japanisch)</t>
  </si>
  <si>
    <t>Pentti Rautiainen</t>
  </si>
  <si>
    <t>Rautiainen, Pentti</t>
  </si>
  <si>
    <t>Alfred G. Świerk</t>
  </si>
  <si>
    <t>Świerk, Alfred G.</t>
  </si>
  <si>
    <t>Świerk</t>
  </si>
  <si>
    <t>Alfred G.</t>
  </si>
  <si>
    <t>Świerk, Alfred Gerard (vollständiger Name)</t>
  </si>
  <si>
    <t>Werner Marx (Politiker, 1916)</t>
  </si>
  <si>
    <t>Marx, Werner</t>
  </si>
  <si>
    <t>JarocinJarotschin</t>
  </si>
  <si>
    <t>Douglas dos Reis</t>
  </si>
  <si>
    <t>Reis, Douglas dos</t>
  </si>
  <si>
    <t>Reis, Douglas Junior dos (vollständiger Name)</t>
  </si>
  <si>
    <t>Liu Yanan (Leichtathletin)</t>
  </si>
  <si>
    <t>Anton Nekrjatsch</t>
  </si>
  <si>
    <t>Nekrjatsch, Anton</t>
  </si>
  <si>
    <t>Nekrjatsch</t>
  </si>
  <si>
    <t>Nekrjatsch, Anton Alexejewitsch; Nekryach, Anton (englische Schreibweise); Некряч, Антон Алексеевич (russische Schreibweise)</t>
  </si>
  <si>
    <t>Björn Nuyts</t>
  </si>
  <si>
    <t>Nuyts, Björn</t>
  </si>
  <si>
    <t>Nuyts</t>
  </si>
  <si>
    <t>Danielle Fichaud</t>
  </si>
  <si>
    <t>Fichaud, Danielle</t>
  </si>
  <si>
    <t>Fichaud</t>
  </si>
  <si>
    <t>Antanas Juodvalkis</t>
  </si>
  <si>
    <t>Juodvalkis, Antanas</t>
  </si>
  <si>
    <t>Suginčiai, Wolost Kuktiškės, jetzt Rayongemeinde Molėtai</t>
  </si>
  <si>
    <t>Vladimír Sirůček</t>
  </si>
  <si>
    <t>Sirůček, Vladimír</t>
  </si>
  <si>
    <t>Sirůček</t>
  </si>
  <si>
    <t>Manětín</t>
  </si>
  <si>
    <t>Mathew Anim Cudjoe</t>
  </si>
  <si>
    <t>Anim Cudjoe, Mathew</t>
  </si>
  <si>
    <t>Anim Cudjoe</t>
  </si>
  <si>
    <t>Kendall Waston</t>
  </si>
  <si>
    <t>Waston, Kendall</t>
  </si>
  <si>
    <t>Waston</t>
  </si>
  <si>
    <t>Waston Manley, Kendall Jamaal (vollständiger Name)</t>
  </si>
  <si>
    <t>Saša Varga</t>
  </si>
  <si>
    <t>Varga, Saša</t>
  </si>
  <si>
    <t>Варга, Саша (serbisch)</t>
  </si>
  <si>
    <t>Lee Tae-ho</t>
  </si>
  <si>
    <t>Lee, Tae-ho</t>
  </si>
  <si>
    <t>Lawrence Nicholas</t>
  </si>
  <si>
    <t>Nicholas, Lawrence</t>
  </si>
  <si>
    <t>Nicholas, Lawrence Anwan (ganzer Name)</t>
  </si>
  <si>
    <t>Ian Gale</t>
  </si>
  <si>
    <t>Gale, Ian</t>
  </si>
  <si>
    <t>Gale, Ian James (vollständiger Name)</t>
  </si>
  <si>
    <t>Kwak Tae-hwi</t>
  </si>
  <si>
    <t>Kwak, Tae-hwi</t>
  </si>
  <si>
    <t>Tae-hwi</t>
  </si>
  <si>
    <t>곽태휘 (koreanisch)</t>
  </si>
  <si>
    <t>Chilgok</t>
  </si>
  <si>
    <t>Abdul al-Rozan</t>
  </si>
  <si>
    <t>Rozan, Abdul</t>
  </si>
  <si>
    <t>Rozan</t>
  </si>
  <si>
    <t>Rozan, Abdulaziz Mohammed Razgan al-</t>
  </si>
  <si>
    <t>Ryoya Iizumi</t>
  </si>
  <si>
    <t>Iizumi, Ryoya</t>
  </si>
  <si>
    <t>Ryoya</t>
  </si>
  <si>
    <t>飯泉 涼矢 (japanisch)</t>
  </si>
  <si>
    <t>Shunsuke Mito</t>
  </si>
  <si>
    <t>Mito, Shunsuke</t>
  </si>
  <si>
    <t>三戸 舜介 (japanisch)</t>
  </si>
  <si>
    <t>Yukuto Omoya</t>
  </si>
  <si>
    <t>Omoya, Yukuto</t>
  </si>
  <si>
    <t>Omoya</t>
  </si>
  <si>
    <t>Yukuto</t>
  </si>
  <si>
    <t>面矢 行斗 (japanisch)</t>
  </si>
  <si>
    <t>Athiwat Poolsawat</t>
  </si>
  <si>
    <t>อธิวัฒน์ พูลสวัสดิ์ (thailändisch)</t>
  </si>
  <si>
    <t>Kritsada Hemli</t>
  </si>
  <si>
    <t>กฤษฎา เหมลี (thailändisch)</t>
  </si>
  <si>
    <t>Chindanai Wongpraset</t>
  </si>
  <si>
    <t>ชินดนัย วงษ์ประเสริฐ (thailändisch)</t>
  </si>
  <si>
    <t>Sarawut Jaturapat</t>
  </si>
  <si>
    <t>ศราวุฒิ จตุรภัทร (thailändisch)</t>
  </si>
  <si>
    <t>Pyae Moe</t>
  </si>
  <si>
    <t>Shōma Ishigami</t>
  </si>
  <si>
    <t>Ishigami, Shōma</t>
  </si>
  <si>
    <t>石上 将馬 (japanisch)</t>
  </si>
  <si>
    <t>Kōtarō Tokunaga</t>
  </si>
  <si>
    <t>Tokunaga, Kōtarō</t>
  </si>
  <si>
    <t>徳永 晃太郎 (japanisch)</t>
  </si>
  <si>
    <t>Ryōsuke Sagawa</t>
  </si>
  <si>
    <t>Sagawa, Ryōsuke</t>
  </si>
  <si>
    <t>佐川 亮介 (japanisch)</t>
  </si>
  <si>
    <t>Taichi Nakamura</t>
  </si>
  <si>
    <t>Nakamura, Taichi</t>
  </si>
  <si>
    <t>中村 太一 (japanisch)</t>
  </si>
  <si>
    <t>Kenshō Ogasawara</t>
  </si>
  <si>
    <t>Ogasawara, Kenshō</t>
  </si>
  <si>
    <t>Kenshō</t>
  </si>
  <si>
    <t>小笠原 賢聖 (japanisch)</t>
  </si>
  <si>
    <t>Takuya Hashiguchi</t>
  </si>
  <si>
    <t>Hashiguchi, Takuya</t>
  </si>
  <si>
    <t>橋口 拓哉 (japanisch)</t>
  </si>
  <si>
    <t>Kōnosuke Kusazumi</t>
  </si>
  <si>
    <t>Kusazumi, Kōnosuke</t>
  </si>
  <si>
    <t>Kusazumi</t>
  </si>
  <si>
    <t>草住 晃之介 (japanisch)</t>
  </si>
  <si>
    <t>Reo Yamashita</t>
  </si>
  <si>
    <t>Yamashita, Reo</t>
  </si>
  <si>
    <t>山下 令雄 (japanisch)</t>
  </si>
  <si>
    <t>Masaya Nozaki</t>
  </si>
  <si>
    <t>Nozaki, Masaya</t>
  </si>
  <si>
    <t>野崎 雅也 (japanisch)</t>
  </si>
  <si>
    <t>Yūta Kutsukake</t>
  </si>
  <si>
    <t>Kutsukake, Yūta</t>
  </si>
  <si>
    <t>Kutsukake</t>
  </si>
  <si>
    <t>沓掛 勇太 (japanisch)</t>
  </si>
  <si>
    <t>Syukri Noorhaizam</t>
  </si>
  <si>
    <t>Noorhaizam, Syukri</t>
  </si>
  <si>
    <t>Noorhaizam</t>
  </si>
  <si>
    <t>Muhammad Syukri Bin Noorhaizam (vollständiger Name)</t>
  </si>
  <si>
    <t>Yūki Nagahata</t>
  </si>
  <si>
    <t>Nagahata, Yūki</t>
  </si>
  <si>
    <t>Nagahata</t>
  </si>
  <si>
    <t>永畑 祐樹 (japanisch)</t>
  </si>
  <si>
    <t>Izumi (Kagoshima) Izumi, Japan</t>
  </si>
  <si>
    <t>Takahiro Ōshima</t>
  </si>
  <si>
    <t>Ōshima, Takahiro</t>
  </si>
  <si>
    <t>大島 嵩弘 (japanisch)</t>
  </si>
  <si>
    <t>Keishi Ōtani</t>
  </si>
  <si>
    <t>Ōtani, Keishi</t>
  </si>
  <si>
    <t>大谷 圭志 (japanisch)</t>
  </si>
  <si>
    <t>Tatsuyuki Tomiyama</t>
  </si>
  <si>
    <t>Tomiyama, Tatsuyuki</t>
  </si>
  <si>
    <t>Tatsuyuki</t>
  </si>
  <si>
    <t>冨山 達行 (japanisch)</t>
  </si>
  <si>
    <t>Masafumi Maeda</t>
  </si>
  <si>
    <t>Maeda, Masafumi</t>
  </si>
  <si>
    <t>前田 雅文 (japanisch)</t>
  </si>
  <si>
    <t>Eiichirō Ozaki</t>
  </si>
  <si>
    <t>Ozaki, Eiichirō</t>
  </si>
  <si>
    <t>尾崎 瑛一郎 (japanisch)</t>
  </si>
  <si>
    <t>Shin’ya Nasu</t>
  </si>
  <si>
    <t>Nasu, Shin’ya</t>
  </si>
  <si>
    <t>奈須 伸也 (japanisch)</t>
  </si>
  <si>
    <t>Masayoshi Yoshida</t>
  </si>
  <si>
    <t>Yoshida, Masayoshi</t>
  </si>
  <si>
    <t>吉田 匡良 (japanisch)</t>
  </si>
  <si>
    <t>Jun’ichi Kawamura</t>
  </si>
  <si>
    <t>Kawamura, Jun’ichi</t>
  </si>
  <si>
    <t>川村 淳一 (japanisch)</t>
  </si>
  <si>
    <t>Takayuki Odajima</t>
  </si>
  <si>
    <t>Odajima, Takayuki</t>
  </si>
  <si>
    <t>小田島 隆幸 (japanisch)</t>
  </si>
  <si>
    <t>Takayuki Komine</t>
  </si>
  <si>
    <t>Komine, Takayuki</t>
  </si>
  <si>
    <t>小峯 隆幸 (japanisch)</t>
  </si>
  <si>
    <t>Yoshikazu Isoda</t>
  </si>
  <si>
    <t>Isoda, Yoshikazu</t>
  </si>
  <si>
    <t>Isoda</t>
  </si>
  <si>
    <t>礒田 由和 (japanisch)</t>
  </si>
  <si>
    <t>Kazuya Matsuda</t>
  </si>
  <si>
    <t>Matsuda, Kazuya</t>
  </si>
  <si>
    <t>松田 和也 (japanisch)</t>
  </si>
  <si>
    <t>Masayuki Mita</t>
  </si>
  <si>
    <t>Mita, Masayuki</t>
  </si>
  <si>
    <t>見田 雅之 (japanisch)</t>
  </si>
  <si>
    <t>Patsakon Chaowana</t>
  </si>
  <si>
    <t>พัสกร เชาวนะ (thailändisch)</t>
  </si>
  <si>
    <t>Choklap Nilsang</t>
  </si>
  <si>
    <t>โชคลาภ นิลแสง (thailändischer Name)</t>
  </si>
  <si>
    <t>Adisak Srikampang</t>
  </si>
  <si>
    <t>Adisak Srikumpang</t>
  </si>
  <si>
    <t>Adisak Srikampang; Ae Srikumpang; อดิศักดิ์ ศรีกำปัง (thS); เอ๋ (thS)</t>
  </si>
  <si>
    <t>Yan Aung Kyaw</t>
  </si>
  <si>
    <t>Birol Yalçın</t>
  </si>
  <si>
    <t>Yalçın, Birol</t>
  </si>
  <si>
    <t>Volkmar Prager</t>
  </si>
  <si>
    <t>Prager, Volkmar</t>
  </si>
  <si>
    <t>Pablo Pírez</t>
  </si>
  <si>
    <t>Pírez, Pablo</t>
  </si>
  <si>
    <t>Pírez Montes, Pablo Nicolás (vollständiger Name)</t>
  </si>
  <si>
    <t>Elías Sandez</t>
  </si>
  <si>
    <t>Sandez, Elías</t>
  </si>
  <si>
    <t>Sandez</t>
  </si>
  <si>
    <t>Sandez Beron, Elías Alberto (vollständiger Name)</t>
  </si>
  <si>
    <t>Carlos González (Fußballspieler, 1994)</t>
  </si>
  <si>
    <t>González Montero, Carlos (vollständiger Name)</t>
  </si>
  <si>
    <t>Gianfranco Larrosa</t>
  </si>
  <si>
    <t>Larrosa, Gianfranco</t>
  </si>
  <si>
    <t>Larrosa Leguizamón, Gianfranco (vollständiger Name)</t>
  </si>
  <si>
    <t>Simonas Stankevičius</t>
  </si>
  <si>
    <t>Stankevičius, Simonas</t>
  </si>
  <si>
    <t>Toyohito Mochizuki</t>
  </si>
  <si>
    <t>Mochizuki, Toyohito</t>
  </si>
  <si>
    <t>Toyohito</t>
  </si>
  <si>
    <t>望月 豊仁 (japanisch)</t>
  </si>
  <si>
    <t>Gonzalo Píriz</t>
  </si>
  <si>
    <t>Píriz, Gonzalo</t>
  </si>
  <si>
    <t>Píriz González, Gonzalo Martín (vollständiger Name)</t>
  </si>
  <si>
    <t>Issa Baradji</t>
  </si>
  <si>
    <t>Baradji, Issa</t>
  </si>
  <si>
    <t>Baradji</t>
  </si>
  <si>
    <t>Cayfano Latupeirissa</t>
  </si>
  <si>
    <t>Latupeirissa, Cayfano</t>
  </si>
  <si>
    <t>Latupeirissa</t>
  </si>
  <si>
    <t>Cayfano</t>
  </si>
  <si>
    <t>Bemmel (Lingewaard) Bemmel</t>
  </si>
  <si>
    <t>Ndakom Valerie Ndeidoum</t>
  </si>
  <si>
    <t>Ndeidoum, Ndakom Valerie</t>
  </si>
  <si>
    <t>Ndeidoum</t>
  </si>
  <si>
    <t>Ndakom Valerie</t>
  </si>
  <si>
    <t>Ndeidoum, Ndakom</t>
  </si>
  <si>
    <t>Alex (Fußballspieler, März 1982)</t>
  </si>
  <si>
    <t>Meschini, Alexandre Raphael (wirklicher Name)</t>
  </si>
  <si>
    <t>Conélio Procópio, Brasilien</t>
  </si>
  <si>
    <t>Kristoffer Näfver</t>
  </si>
  <si>
    <t>Näfver, Kristoffer</t>
  </si>
  <si>
    <t>Näfver</t>
  </si>
  <si>
    <t>Holly McNamara</t>
  </si>
  <si>
    <t>McNamara, Holly</t>
  </si>
  <si>
    <t>McNamara, Holly Christina (vollständiger Name)</t>
  </si>
  <si>
    <t>Kate Howarth</t>
  </si>
  <si>
    <t>Howarth, Kate</t>
  </si>
  <si>
    <t>Grand Blanc, Michigan</t>
  </si>
  <si>
    <t>Anna Propošina</t>
  </si>
  <si>
    <t>Propošina, Anna</t>
  </si>
  <si>
    <t>Propošina</t>
  </si>
  <si>
    <t>Katarina Janc</t>
  </si>
  <si>
    <t>Janc, Katarina</t>
  </si>
  <si>
    <t>Johannes Lawecki</t>
  </si>
  <si>
    <t>Lawecki, Johannes</t>
  </si>
  <si>
    <t>Lawecki</t>
  </si>
  <si>
    <t>Lynn Weik</t>
  </si>
  <si>
    <t>Weik, Lynn</t>
  </si>
  <si>
    <t>John Persaud</t>
  </si>
  <si>
    <t>Persaud, John</t>
  </si>
  <si>
    <t>Persaud, John Derek</t>
  </si>
  <si>
    <t>Geistlicher, römisch-katholischer Bischof von Mandeville</t>
  </si>
  <si>
    <t>Geworik Poghosjan</t>
  </si>
  <si>
    <t>Poghosjan, Geworik</t>
  </si>
  <si>
    <t>Geworik</t>
  </si>
  <si>
    <t>Faina Siwanbajewa</t>
  </si>
  <si>
    <t>Siwanbajewa, Faina</t>
  </si>
  <si>
    <t>Siwanbajewa</t>
  </si>
  <si>
    <t>Сиванбаева, Фаина (kyrillisch)</t>
  </si>
  <si>
    <t>Mohhamareza Torabi</t>
  </si>
  <si>
    <t>Torabi, Mohhamareza</t>
  </si>
  <si>
    <t>Torabi</t>
  </si>
  <si>
    <t>Mohhamareza</t>
  </si>
  <si>
    <t>Simona Roubínková</t>
  </si>
  <si>
    <t>Roubínková, Simona</t>
  </si>
  <si>
    <t>Roubínková</t>
  </si>
  <si>
    <t>Boniface Abel Sikowo</t>
  </si>
  <si>
    <t>Sikowo, Boniface Abel</t>
  </si>
  <si>
    <t>Sikowo</t>
  </si>
  <si>
    <t>Boniface Abel</t>
  </si>
  <si>
    <t>Russel Lemmons</t>
  </si>
  <si>
    <t>Lemmons, Russel</t>
  </si>
  <si>
    <t>Lemmons, Russel William</t>
  </si>
  <si>
    <t>Juozas Baikštys</t>
  </si>
  <si>
    <t>Baikštys, Juozas</t>
  </si>
  <si>
    <t>Baikštys</t>
  </si>
  <si>
    <t>Wiseman Mukhobe</t>
  </si>
  <si>
    <t>Mukhobe, Wiseman</t>
  </si>
  <si>
    <t>Mukhobe</t>
  </si>
  <si>
    <t>Mukhobe, Wiseman Were (vollständiger Name)</t>
  </si>
  <si>
    <t>Peter Grant (Leichtathlet)</t>
  </si>
  <si>
    <t>Grant, Peter Treacy</t>
  </si>
  <si>
    <t>Jackie Huggins</t>
  </si>
  <si>
    <t>Huggins, Jackie</t>
  </si>
  <si>
    <t>Huggins, Jacqueline Gail (vollständiger Name)</t>
  </si>
  <si>
    <t>indigene Autorin, Historikerin, Aktivistin</t>
  </si>
  <si>
    <t>indigene Autorin</t>
  </si>
  <si>
    <t>Tomokazu Sugimoto</t>
  </si>
  <si>
    <t>Sugimoto, Tomokazu</t>
  </si>
  <si>
    <t>杉本智和 (japanisch)</t>
  </si>
  <si>
    <t>Funabashi, Präfektur Chiba</t>
  </si>
  <si>
    <t>Liu Hao (Kanute)</t>
  </si>
  <si>
    <t>Liu, Hao</t>
  </si>
  <si>
    <t>刘浩 (chinesisch); Liú, Hào (Pinyin)</t>
  </si>
  <si>
    <t>Yunnan, Volksrepublik China</t>
  </si>
  <si>
    <t>Eckhard Ullrich (Politiker)</t>
  </si>
  <si>
    <t>Ullrich, Eckhard</t>
  </si>
  <si>
    <t>Landwirt, Mitglied der Volkskammer der DDR</t>
  </si>
  <si>
    <t>Borów/Hirschwaldau</t>
  </si>
  <si>
    <t>Sunil Kumar (Leichtathlet)</t>
  </si>
  <si>
    <t>Kumar, Sunil</t>
  </si>
  <si>
    <t>Gabriel Boza</t>
  </si>
  <si>
    <t>Boza, Gabriel</t>
  </si>
  <si>
    <t>Boza, Gabriel Luiz (vollständiger Name)</t>
  </si>
  <si>
    <t>Aye Aye Than</t>
  </si>
  <si>
    <t>Kirsti Oidekivi</t>
  </si>
  <si>
    <t>Oidekivi, Kirsti</t>
  </si>
  <si>
    <t>Oidekivi</t>
  </si>
  <si>
    <t>Väli, Kristin (Geburtsname); Krull, Kirsti</t>
  </si>
  <si>
    <t>Pierrik Jocteur-Monrozier</t>
  </si>
  <si>
    <t>Jocteur-Monrozier, Pierrik</t>
  </si>
  <si>
    <t>Jocteur-Monrozier</t>
  </si>
  <si>
    <t>Pierrik</t>
  </si>
  <si>
    <t>Vendula Hluchá</t>
  </si>
  <si>
    <t>Hluchá, Vendula</t>
  </si>
  <si>
    <t>Hluchá</t>
  </si>
  <si>
    <t>Olivia Pilhar</t>
  </si>
  <si>
    <t>Pilhar, Olivia</t>
  </si>
  <si>
    <t>Pilhar</t>
  </si>
  <si>
    <t>Opfer medizinischer Fehlbehandlung</t>
  </si>
  <si>
    <t>Isaac Circuncisión Martínez Chuquizana</t>
  </si>
  <si>
    <t>Martínez Chuquizana, Isaac Circuncisión</t>
  </si>
  <si>
    <t>Martínez Chuquizana</t>
  </si>
  <si>
    <t>Isaac Circuncisión</t>
  </si>
  <si>
    <t>Ordensgeistlicher, römisch-katholischer Bischof von Cajamarca</t>
  </si>
  <si>
    <t>Distrikt Huarochirí, Region Lima, Peru</t>
  </si>
  <si>
    <t>Peter Nordlander</t>
  </si>
  <si>
    <t>Nordlander, Peter</t>
  </si>
  <si>
    <t>Nordlander, Peter Jan Arne</t>
  </si>
  <si>
    <t>Didjob Divungi Di Ndinge</t>
  </si>
  <si>
    <t>Ndinge, Didjob Divungi Di</t>
  </si>
  <si>
    <t>Ndinge</t>
  </si>
  <si>
    <t>Didjob Divungi Di</t>
  </si>
  <si>
    <t>Alombié</t>
  </si>
  <si>
    <t>Józef Rybak</t>
  </si>
  <si>
    <t>Rybak, Józef</t>
  </si>
  <si>
    <t>Rybak, Josif</t>
  </si>
  <si>
    <t>Butrimonys (Šalčininkai) Butrimonys, Rayon Eišiškės</t>
  </si>
  <si>
    <t>Royston Brady</t>
  </si>
  <si>
    <t>Brady, Royston</t>
  </si>
  <si>
    <t>Brady, Royston Mathew (vollständiger Name)</t>
  </si>
  <si>
    <t>Darius Ulickas</t>
  </si>
  <si>
    <t>Ulickas, Darius</t>
  </si>
  <si>
    <t>Ulickas</t>
  </si>
  <si>
    <t>Fritz Inthaler</t>
  </si>
  <si>
    <t>Inthaler, Fritz</t>
  </si>
  <si>
    <t>Inthaler</t>
  </si>
  <si>
    <t>Alberto Velázquez</t>
  </si>
  <si>
    <t>Velázquez, Alberto</t>
  </si>
  <si>
    <t>Velázquez, Alberto Camilo</t>
  </si>
  <si>
    <t>Casupá</t>
  </si>
  <si>
    <t>Mohamed El-Kemissi</t>
  </si>
  <si>
    <t>El-Kemissi, Mohamed</t>
  </si>
  <si>
    <t>El-Kemissi</t>
  </si>
  <si>
    <t>Bou Salem</t>
  </si>
  <si>
    <t>Tom Broznowski</t>
  </si>
  <si>
    <t>Broznowski, Tom</t>
  </si>
  <si>
    <t>Broznowski</t>
  </si>
  <si>
    <t>Jorge Pérez (Radsportler, 1985)</t>
  </si>
  <si>
    <t>Morten Høberg</t>
  </si>
  <si>
    <t>Høberg, Morten</t>
  </si>
  <si>
    <t>Høberg</t>
  </si>
  <si>
    <t>Job Bunjob</t>
  </si>
  <si>
    <t>Bunjob, Job</t>
  </si>
  <si>
    <t>Bunjob</t>
  </si>
  <si>
    <t>บรรจบ, จ๊อบ (thailändisch); Polin, Banjob (wirklicher Name); พลอินทร์, บรรจบ (wirklicher Name, thailändisch)</t>
  </si>
  <si>
    <t>Amphoe Mueang Trang</t>
  </si>
  <si>
    <t>Jelena Sergejewna Orjabinskaja</t>
  </si>
  <si>
    <t>Orjabinskaja, Jelena Sergejewna</t>
  </si>
  <si>
    <t>Orjabinskaja</t>
  </si>
  <si>
    <t>Орябинская, Елена Сергеевна (russisch)</t>
  </si>
  <si>
    <t>Mariana Serbesowa</t>
  </si>
  <si>
    <t>Serbesowa, Mariana</t>
  </si>
  <si>
    <t>Serbesowa</t>
  </si>
  <si>
    <t>Serbesowa, Mariana Rogelowa (vollständiger Name); Сербезова, Мариана Рогелова (bulgarisch)</t>
  </si>
  <si>
    <t>Vytautas Vaznonis</t>
  </si>
  <si>
    <t>Vaznonis, Vytautas</t>
  </si>
  <si>
    <t>Vaznonis</t>
  </si>
  <si>
    <t>Bernard Comment</t>
  </si>
  <si>
    <t>Comment, Bernard</t>
  </si>
  <si>
    <t>Comment</t>
  </si>
  <si>
    <t>Ralf Tribuntsov</t>
  </si>
  <si>
    <t>Tribuntsov, Ralf</t>
  </si>
  <si>
    <t>Tribuntsov</t>
  </si>
  <si>
    <t>Jeong Jong-won</t>
  </si>
  <si>
    <t>Jeong, Jong-won</t>
  </si>
  <si>
    <t>Jong-won</t>
  </si>
  <si>
    <t>Gangwon-doProvinz Gangwon-do</t>
  </si>
  <si>
    <t>Choi Im-heon</t>
  </si>
  <si>
    <t>Choi, Im-heon</t>
  </si>
  <si>
    <t>Im-heon</t>
  </si>
  <si>
    <t>Zhu Dianfa</t>
  </si>
  <si>
    <t>Zhu, Dianfa</t>
  </si>
  <si>
    <t>Dianfa</t>
  </si>
  <si>
    <t>Benoît-Gilles Dufourd</t>
  </si>
  <si>
    <t>Dufourd, Benoît-Gilles</t>
  </si>
  <si>
    <t>Dufourd</t>
  </si>
  <si>
    <t>Benoît-Gilles</t>
  </si>
  <si>
    <t>Maida Drndić</t>
  </si>
  <si>
    <t>Drndić, Maida</t>
  </si>
  <si>
    <t>Drndić</t>
  </si>
  <si>
    <t>Elena Desderi</t>
  </si>
  <si>
    <t>Desderi, Elena</t>
  </si>
  <si>
    <t>Desderi</t>
  </si>
  <si>
    <t>Demonte</t>
  </si>
  <si>
    <t>Scott Barrett (Skirennläufer)</t>
  </si>
  <si>
    <t>Barrett, Scott</t>
  </si>
  <si>
    <t>Kashinath Naik</t>
  </si>
  <si>
    <t>Naik, Kashinath</t>
  </si>
  <si>
    <t>Kashinath</t>
  </si>
  <si>
    <t>Sirsi, Karnataka</t>
  </si>
  <si>
    <t>Xu Haifeng (Sportschütze)</t>
  </si>
  <si>
    <t>Xu, Haifeng</t>
  </si>
  <si>
    <t>许海峰 (chinesisch)</t>
  </si>
  <si>
    <t>Sportschütze, erster Olympiasieger Chinas (1984)</t>
  </si>
  <si>
    <t>Zhangzhou, China</t>
  </si>
  <si>
    <t>Nicolas Courbière</t>
  </si>
  <si>
    <t>Courbière, Nicolas</t>
  </si>
  <si>
    <t>Courbière</t>
  </si>
  <si>
    <t>Jithu Baby</t>
  </si>
  <si>
    <t>Baby, Jithu</t>
  </si>
  <si>
    <t>Jithu</t>
  </si>
  <si>
    <t>Payyanur, Kerala</t>
  </si>
  <si>
    <t>Jaran Sathoengram</t>
  </si>
  <si>
    <t>Sathoengram, Jaran</t>
  </si>
  <si>
    <t>Sathoengram</t>
  </si>
  <si>
    <t>Jaran</t>
  </si>
  <si>
    <t>Irina Olchownikowa</t>
  </si>
  <si>
    <t>Olchownikowa, Irina</t>
  </si>
  <si>
    <t>Olchownikowa</t>
  </si>
  <si>
    <t>Ольховникова, Ирина; Olkhovnikova, Irina</t>
  </si>
  <si>
    <t>Rasmus Hult</t>
  </si>
  <si>
    <t>Hult, Rasmus</t>
  </si>
  <si>
    <t>Linda Hrúziková</t>
  </si>
  <si>
    <t>Hrúziková, Linda</t>
  </si>
  <si>
    <t>Hrúziková</t>
  </si>
  <si>
    <t>Sébastien Jullien</t>
  </si>
  <si>
    <t>Jullien, Sébastien</t>
  </si>
  <si>
    <t>Andrea Kilday</t>
  </si>
  <si>
    <t>Kilday, Andrea</t>
  </si>
  <si>
    <t>Kilday</t>
  </si>
  <si>
    <t>Kilday, Andrea Melisa (vollständiger Name)</t>
  </si>
  <si>
    <t>Julia Wipplinger</t>
  </si>
  <si>
    <t>Wipplinger, Julia</t>
  </si>
  <si>
    <t>Tamsen, Julia; Tamsen Wipplinger, Julia; Wipplinger, Julia Therese; Wipplinger, Julia Therese; Tamsen Wipplinger, Julia Therese</t>
  </si>
  <si>
    <t>Transvaal</t>
  </si>
  <si>
    <t>Jørgen A. Høy</t>
  </si>
  <si>
    <t>Høy, Jørgen A.</t>
  </si>
  <si>
    <t>Jørgen A.</t>
  </si>
  <si>
    <t>Høy, Jørgen Ancher (vollständiger Name)</t>
  </si>
  <si>
    <t>Jani Sippola</t>
  </si>
  <si>
    <t>Sippola, Jani</t>
  </si>
  <si>
    <t>Aske Mørkeberg Sørensen</t>
  </si>
  <si>
    <t>Mørkeberg Sørensen, Aske</t>
  </si>
  <si>
    <t>Mørkeberg Sørensen</t>
  </si>
  <si>
    <t>Kim Yeun-ja</t>
  </si>
  <si>
    <t>Kim, Yeun-ja</t>
  </si>
  <si>
    <t>Yeun-ja</t>
  </si>
  <si>
    <t>Valerie Webster</t>
  </si>
  <si>
    <t>Webster, Valerie</t>
  </si>
  <si>
    <t>Webster, Valerie Ann</t>
  </si>
  <si>
    <t>Paweł Tarnowski (Windsurfer)</t>
  </si>
  <si>
    <t>Tarnowski, Paweł</t>
  </si>
  <si>
    <t>Tarnowski</t>
  </si>
  <si>
    <t>Tarnowski, Paweł Aleksander Maria (vollständiger Name)</t>
  </si>
  <si>
    <t>Robert Närska</t>
  </si>
  <si>
    <t>Närska, Robert</t>
  </si>
  <si>
    <t>Närska</t>
  </si>
  <si>
    <t>Wirtschaftswissenschaftler, Politiker, Minister</t>
  </si>
  <si>
    <t>Kaberi Gayen</t>
  </si>
  <si>
    <t>Gayen, Kaberi</t>
  </si>
  <si>
    <t>Kaberi</t>
  </si>
  <si>
    <t>Gain, Kaberi</t>
  </si>
  <si>
    <t>Wissenschaftlerin, Autorin, Sozialaktivistin</t>
  </si>
  <si>
    <t>Barishal, Pakistan</t>
  </si>
  <si>
    <t>Thiago Cardozo</t>
  </si>
  <si>
    <t>Cardozo, Thiago</t>
  </si>
  <si>
    <t>Cardozo Brugman, Thiago Gastón (vollständiger Name)</t>
  </si>
  <si>
    <t>Česlovas Kazimieras Blažys</t>
  </si>
  <si>
    <t>Blažys, Česlovas Kazimieras</t>
  </si>
  <si>
    <t>Blažys</t>
  </si>
  <si>
    <t>Česlovas Kazimieras</t>
  </si>
  <si>
    <t>Blažys, Česlovas</t>
  </si>
  <si>
    <t>Michael White (Fußballspieler, 1987)</t>
  </si>
  <si>
    <t>Llanelwy, Wales</t>
  </si>
  <si>
    <t>Iefke van Belkum</t>
  </si>
  <si>
    <t>Belkum, Iefke van</t>
  </si>
  <si>
    <t>Belkum</t>
  </si>
  <si>
    <t>Iefke van</t>
  </si>
  <si>
    <t>Sergei Alexandrowitsch Scharow</t>
  </si>
  <si>
    <t>Scharow, Sergei Alexandrowitsch</t>
  </si>
  <si>
    <t>Шаров, Сергей Александрович (russisch)</t>
  </si>
  <si>
    <t>Nipol Kamthong</t>
  </si>
  <si>
    <t>นิพนธ์ คำทอง (thailändisch)</t>
  </si>
  <si>
    <t>Egemen Kulaç</t>
  </si>
  <si>
    <t>Kulaç, Egemen</t>
  </si>
  <si>
    <t>İzmitKocaeli, Türkei</t>
  </si>
  <si>
    <t>Darryl Meadows</t>
  </si>
  <si>
    <t>Meadows, Darryl</t>
  </si>
  <si>
    <t>Meadows, Darryl Scott (vollständiger Name)</t>
  </si>
  <si>
    <t>Maria Auböck</t>
  </si>
  <si>
    <t>Auböck, Maria</t>
  </si>
  <si>
    <t>Walentyna Karatschenzewa</t>
  </si>
  <si>
    <t>Karatschenzewa, Walentyna</t>
  </si>
  <si>
    <t>Karatschenzewa</t>
  </si>
  <si>
    <t>Karatschenzewa, Walentyna Juchymiwna; Караченцева, Валентина Юхимівна (ukrainisch); Караченцева, Валентина Ефимовна (russisch)</t>
  </si>
  <si>
    <t>Ronnie Holassie</t>
  </si>
  <si>
    <t>Holassie, Ronnie</t>
  </si>
  <si>
    <t>Holassie</t>
  </si>
  <si>
    <t>Holassie, Ronald</t>
  </si>
  <si>
    <t>John Corbett (Rennfahrer)</t>
  </si>
  <si>
    <t>Patricio Di Palma</t>
  </si>
  <si>
    <t>Di Palma, Patricio</t>
  </si>
  <si>
    <t>Di Palma</t>
  </si>
  <si>
    <t>Pato (Künstlername)</t>
  </si>
  <si>
    <t>Søren Gravholt</t>
  </si>
  <si>
    <t>Gravholt, Søren</t>
  </si>
  <si>
    <t>Pawel Anatoljewitsch Uwarow</t>
  </si>
  <si>
    <t>Uwarow, Pawel Anatoljewitsch</t>
  </si>
  <si>
    <t>Uvarov, Pavel; Uvarov, Pavel Anatolyevich; Павел Анатольевич Уваров</t>
  </si>
  <si>
    <t>Yeo Jia Min</t>
  </si>
  <si>
    <t>Yeo, Jia Min</t>
  </si>
  <si>
    <t>Jia Min</t>
  </si>
  <si>
    <t>Jelena Wiktorowna Tschernjawskaja</t>
  </si>
  <si>
    <t>Tschernjawskaja, Jelena Wiktorowna</t>
  </si>
  <si>
    <t>Чернявская, Елена; Chernyavskaya, Elena</t>
  </si>
  <si>
    <t>Maurice Presley</t>
  </si>
  <si>
    <t>Presley, Maurice</t>
  </si>
  <si>
    <t>Björn Bernard</t>
  </si>
  <si>
    <t>Bernard, Björn</t>
  </si>
  <si>
    <t>Christina Kuzaj</t>
  </si>
  <si>
    <t>Kuzaj, Christina</t>
  </si>
  <si>
    <t>Kuzaj</t>
  </si>
  <si>
    <t>Schröder, Christina (Name nach Heirat)</t>
  </si>
  <si>
    <t>Zafar Schachmuratow</t>
  </si>
  <si>
    <t>Schachmuratow, Zafar</t>
  </si>
  <si>
    <t>Schachmuratow</t>
  </si>
  <si>
    <t>Schachmuratow, Safar; Shakhmuratov, Zafar; Зафар Шахмуратов (kirgisisch)</t>
  </si>
  <si>
    <t>Melanie Skillman</t>
  </si>
  <si>
    <t>Skillman, Melanie</t>
  </si>
  <si>
    <t>Yokthai Sithoar</t>
  </si>
  <si>
    <t>Chon Buri (Provinz) Provinz Chon Buri, Ost-Thailand</t>
  </si>
  <si>
    <t>Ritu Moni</t>
  </si>
  <si>
    <t>Moni, Ritu</t>
  </si>
  <si>
    <t>Moni</t>
  </si>
  <si>
    <t>Ritu</t>
  </si>
  <si>
    <t>Moni, Mosammat Ritu (vollständiger Name)</t>
  </si>
  <si>
    <t>Bogra, Bangladesch</t>
  </si>
  <si>
    <t>Matt White (Radsportler, 1983)</t>
  </si>
  <si>
    <t>Justin Staples (Diplomat)</t>
  </si>
  <si>
    <t>Staples, Justin</t>
  </si>
  <si>
    <t>Staples, Hubert Anthony Justin (vollständiger Name)</t>
  </si>
  <si>
    <t>Om Sung-chol</t>
  </si>
  <si>
    <t>엄상철 (koreanische Schreibweise); Ŏm Sangch’ŏl (McCune-Reischauer); Eom Sang-cheol (revidierte Romanisierung)</t>
  </si>
  <si>
    <t>Stefan Georgiew (Eishockeyspieler)</t>
  </si>
  <si>
    <t>Георгиев, Стефан (bulgarische Schreibweise)</t>
  </si>
  <si>
    <t>Shō Tanaka (Eishockeyspieler)</t>
  </si>
  <si>
    <t>田中 翔 (japanisch)</t>
  </si>
  <si>
    <t>Mychailo Schewtschuk</t>
  </si>
  <si>
    <t>Schewtschuk, Mychailo</t>
  </si>
  <si>
    <t>Shevchuk, Mikhail (englische Schreibweise); Шевчу́к, Михайло (ukrainische Schreibweise)</t>
  </si>
  <si>
    <t>Igor Ovcearenco</t>
  </si>
  <si>
    <t>Ovcearenco, Igor</t>
  </si>
  <si>
    <t>Ovcearenco</t>
  </si>
  <si>
    <t>Wiktor Sergejewitsch Alexandrow</t>
  </si>
  <si>
    <t>Alexandrow, Wiktor Sergejewitsch</t>
  </si>
  <si>
    <t>Александров, Виктор Сергеевич (russisch)</t>
  </si>
  <si>
    <t>Mohsin al-Harthi</t>
  </si>
  <si>
    <t>Harthi, Mohsin al</t>
  </si>
  <si>
    <t>Mohsin al</t>
  </si>
  <si>
    <t>محسن الحارثي (arabisch)</t>
  </si>
  <si>
    <t>Shoya Koyama</t>
  </si>
  <si>
    <t>Koyama, Shoya</t>
  </si>
  <si>
    <t>Shoya</t>
  </si>
  <si>
    <t>小山 聖也 (japanisch)</t>
  </si>
  <si>
    <t>Taisei Takase</t>
  </si>
  <si>
    <t>Takase, Taisei</t>
  </si>
  <si>
    <t>髙瀨 太聖 (japanisch)</t>
  </si>
  <si>
    <t>Imabari, Präfektur Ehime, Japan</t>
  </si>
  <si>
    <t>Soki Yatagai</t>
  </si>
  <si>
    <t>Yatagai, Soki</t>
  </si>
  <si>
    <t>Yatagai</t>
  </si>
  <si>
    <t>矢田貝 壮貴 (japanisch)</t>
  </si>
  <si>
    <t>Tomoya Ōsawa (Fußballspieler, 2002)</t>
  </si>
  <si>
    <t>大澤 朋也 (japanisch)</t>
  </si>
  <si>
    <t>Hayate Shirowa</t>
  </si>
  <si>
    <t>Shirowa, Hayate</t>
  </si>
  <si>
    <t>Shirowa</t>
  </si>
  <si>
    <t>城和 隼颯 (japanisch)</t>
  </si>
  <si>
    <t>Kanta Makino</t>
  </si>
  <si>
    <t>Makino, Kanta</t>
  </si>
  <si>
    <t>牧野 寛太 (japanisch)</t>
  </si>
  <si>
    <t>Raiju Ōbuchi</t>
  </si>
  <si>
    <t>Ōbuchi, Raiju</t>
  </si>
  <si>
    <t>Ōbuchi</t>
  </si>
  <si>
    <t>Raiju</t>
  </si>
  <si>
    <t>大渕 来珠 (japanisch)</t>
  </si>
  <si>
    <t>Adama Diomande (Fußballspieler, 1991)</t>
  </si>
  <si>
    <t>Stan March</t>
  </si>
  <si>
    <t>March, Stan</t>
  </si>
  <si>
    <t>March, Stanley (vollständiger Name)</t>
  </si>
  <si>
    <t>Hamza Hitimana</t>
  </si>
  <si>
    <t>Hitimana, Hamza</t>
  </si>
  <si>
    <t>Hitimana</t>
  </si>
  <si>
    <t>Somxay Keohanam</t>
  </si>
  <si>
    <t>Keohanam, Somxay</t>
  </si>
  <si>
    <t>Keohanam</t>
  </si>
  <si>
    <t>Somxay</t>
  </si>
  <si>
    <t>Prapart Rattanadee</t>
  </si>
  <si>
    <t>ประภาส รัตนดี (thailändisch)</t>
  </si>
  <si>
    <t>Likhit Sakaew</t>
  </si>
  <si>
    <t>ลิขิต สระแก้ว (thailändisch)</t>
  </si>
  <si>
    <t>Yūto Nagao</t>
  </si>
  <si>
    <t>Nagao, Yūto</t>
  </si>
  <si>
    <t>長尾 優斗 (japanisch)</t>
  </si>
  <si>
    <t>Shūta Araki</t>
  </si>
  <si>
    <t>Araki, Shūta</t>
  </si>
  <si>
    <t>荒木 秀太 (japanisch)</t>
  </si>
  <si>
    <t>Shōgo Hayashi</t>
  </si>
  <si>
    <t>Hayashi, Shōgo</t>
  </si>
  <si>
    <t>林 昇吾 (japanisch)</t>
  </si>
  <si>
    <t>Taisei Isoe</t>
  </si>
  <si>
    <t>Isoe, Taisei</t>
  </si>
  <si>
    <t>Isoe</t>
  </si>
  <si>
    <t>磯江 太勢 (japanisch)</t>
  </si>
  <si>
    <t>Shun’ya Kamiya</t>
  </si>
  <si>
    <t>Kamiya, Shun’ya</t>
  </si>
  <si>
    <t>神谷 駿文 (japanisch)</t>
  </si>
  <si>
    <t>Takahama (Aichi) Takahama, Japan</t>
  </si>
  <si>
    <t>Kōta Amano</t>
  </si>
  <si>
    <t>Amano, Kōta</t>
  </si>
  <si>
    <t>天野 恒太 (japanisch)</t>
  </si>
  <si>
    <t>Fujinomiya, Japan</t>
  </si>
  <si>
    <t>Kōsei Ishigami</t>
  </si>
  <si>
    <t>Ishigami, Kōsei</t>
  </si>
  <si>
    <t>石神 幸征 (japanisch)</t>
  </si>
  <si>
    <t>Shō Murata</t>
  </si>
  <si>
    <t>Murata, Shō</t>
  </si>
  <si>
    <t>村田 翔 (japanisch)</t>
  </si>
  <si>
    <t>Kenta Yoshikawa</t>
  </si>
  <si>
    <t>Yoshikawa, Kenta</t>
  </si>
  <si>
    <t>吉川 健太 (japanisch)</t>
  </si>
  <si>
    <t>Ryūsuke Senoo</t>
  </si>
  <si>
    <t>Senoo, Ryūsuke</t>
  </si>
  <si>
    <t>妹尾 隆佑 (japanisch)</t>
  </si>
  <si>
    <t>Takuma Nagayoshi</t>
  </si>
  <si>
    <t>Nagayoshi, Takuma</t>
  </si>
  <si>
    <t>Nagayoshi</t>
  </si>
  <si>
    <t>永芳 卓磨 (japanisch)</t>
  </si>
  <si>
    <t>Ryōma Hashiuchi</t>
  </si>
  <si>
    <t>Hashiuchi, Ryōma</t>
  </si>
  <si>
    <t>橋内 竜真 (japanisch)</t>
  </si>
  <si>
    <t>Keisuke Hoshino</t>
  </si>
  <si>
    <t>Hoshino, Keisuke</t>
  </si>
  <si>
    <t>星野 圭佑 (japanisch)</t>
  </si>
  <si>
    <t>Shingo Hoshino</t>
  </si>
  <si>
    <t>Hoshino, Shingo</t>
  </si>
  <si>
    <t>星野 真悟 (japanisch)</t>
  </si>
  <si>
    <t>Hiroki Kishida</t>
  </si>
  <si>
    <t>Kishida, Hiroki</t>
  </si>
  <si>
    <t>岸田 裕樹 (japanisch)</t>
  </si>
  <si>
    <t>Sachio Yoshida</t>
  </si>
  <si>
    <t>Yoshida, Sachio</t>
  </si>
  <si>
    <t>Sachio</t>
  </si>
  <si>
    <t>吉田 幸生 (japanisch)</t>
  </si>
  <si>
    <t>Tadamichi Machida</t>
  </si>
  <si>
    <t>Machida, Tadamichi</t>
  </si>
  <si>
    <t>Tadamichi</t>
  </si>
  <si>
    <t>町田 忠道 (japanisch)</t>
  </si>
  <si>
    <t>Daisuke Nitta</t>
  </si>
  <si>
    <t>Nitta, Daisuke</t>
  </si>
  <si>
    <t>新田 大介 (japanisch)</t>
  </si>
  <si>
    <t>Yūji Kamimura</t>
  </si>
  <si>
    <t>Kamimura, Yūji</t>
  </si>
  <si>
    <t>上村 祐司 (japanisch)</t>
  </si>
  <si>
    <t>Takashi Shōji</t>
  </si>
  <si>
    <t>Shōji, Takashi</t>
  </si>
  <si>
    <t>庄司 孝 (japanisch)</t>
  </si>
  <si>
    <t>Noppadon Kasaen</t>
  </si>
  <si>
    <t>นพดล กาแสน (thailändisch)</t>
  </si>
  <si>
    <t>Izumi Yokokawa</t>
  </si>
  <si>
    <t>Yokokawa, Izumi</t>
  </si>
  <si>
    <t>横川 泉 (japanisch)</t>
  </si>
  <si>
    <t>Gerhard Schenke</t>
  </si>
  <si>
    <t>Schenke, Gerhard</t>
  </si>
  <si>
    <t>Kritchana Yod-Ard</t>
  </si>
  <si>
    <t>กฤษชนะ ยอดอาจ (thailändischer Name)</t>
  </si>
  <si>
    <t>Lewis Moore</t>
  </si>
  <si>
    <t>Moore, Lewis</t>
  </si>
  <si>
    <t>Francisco Solís</t>
  </si>
  <si>
    <t>Solís, Francisco</t>
  </si>
  <si>
    <t>Solís Cruz, Francisco Javier (vollständiger Name)</t>
  </si>
  <si>
    <t>Nelson Semperena</t>
  </si>
  <si>
    <t>Semperena, Nelson</t>
  </si>
  <si>
    <t>Semperena</t>
  </si>
  <si>
    <t>Semperena González, Nelson Eusebio (vollständiger Name)</t>
  </si>
  <si>
    <t>Gerónimo Beato</t>
  </si>
  <si>
    <t>Beato, Gerónimo</t>
  </si>
  <si>
    <t>Beato Pessina, Gerónimo (vollständiger Name)</t>
  </si>
  <si>
    <t>Luis Rodríguez (Fußballspieler, 1998)</t>
  </si>
  <si>
    <t>Rodríguez, Luis</t>
  </si>
  <si>
    <t>Rodríguez Rodríguez, Luis Miguel (vollständiger Name)</t>
  </si>
  <si>
    <t>Kenyan-Desmond Lynch</t>
  </si>
  <si>
    <t>Lynch, Kenyan-Desmond</t>
  </si>
  <si>
    <t>Kenyan-Desmond</t>
  </si>
  <si>
    <t>Alejandro Della Nave</t>
  </si>
  <si>
    <t>Della Nave, Alejandro</t>
  </si>
  <si>
    <t>Della Nave</t>
  </si>
  <si>
    <t>Della Nave Casella, Alejandro Nicolás (vollständiger Name)</t>
  </si>
  <si>
    <t>Josef Huber (Fußballspieler, 1935)</t>
  </si>
  <si>
    <t>Octavio Siqueira</t>
  </si>
  <si>
    <t>Siqueira, Octavio</t>
  </si>
  <si>
    <t>Siqueira Darriulat, Octavio Daniel (vollständiger Name)</t>
  </si>
  <si>
    <t>Takao Nishiyama</t>
  </si>
  <si>
    <t>Nishiyama, Takao</t>
  </si>
  <si>
    <t>西山 孝朗 (japanisch)</t>
  </si>
  <si>
    <t>Greg Cunningham</t>
  </si>
  <si>
    <t>Cunningham, Greg</t>
  </si>
  <si>
    <t>Cunningham, Gregory Richard (vollständiger Name)</t>
  </si>
  <si>
    <t>Carnmore, County Galway, Irland</t>
  </si>
  <si>
    <t>Döndü Aldırmaz</t>
  </si>
  <si>
    <t>Aldırmaz, Döndü</t>
  </si>
  <si>
    <t>Aldırmaz</t>
  </si>
  <si>
    <t>Alexandra Gärtner</t>
  </si>
  <si>
    <t>Gärtner, Alexandra</t>
  </si>
  <si>
    <t>Mari Kawamura</t>
  </si>
  <si>
    <t>Kawamura, Mari</t>
  </si>
  <si>
    <t>川村 真理 (japanisch)</t>
  </si>
  <si>
    <t>Bill Sutherland (Leichtathlet)</t>
  </si>
  <si>
    <t>Sutherland, William Mackintosh Saunders</t>
  </si>
  <si>
    <t>Bertrand Blanchet</t>
  </si>
  <si>
    <t>Blanchet, Bertrand</t>
  </si>
  <si>
    <t>Geistlicher, emeritierter Erzbischof von Rimouski</t>
  </si>
  <si>
    <t>Saint Thomas de Montmagny</t>
  </si>
  <si>
    <t>Félicien Mwanama Galumbulula</t>
  </si>
  <si>
    <t>Mwanama Galumbulula, Félicien</t>
  </si>
  <si>
    <t>Mwanama Galumbulula</t>
  </si>
  <si>
    <t>Geistlicher, römisch-katholischer Bischof von Luiza</t>
  </si>
  <si>
    <t>Tshibala, Demokratische Republik Kongo</t>
  </si>
  <si>
    <t>Sulpizio Shinzo Moriyama</t>
  </si>
  <si>
    <t>Moriyama, Sulpizio Shinzo</t>
  </si>
  <si>
    <t>Sulpizio Shinzo</t>
  </si>
  <si>
    <t>Geistlicher, römisch-katholischer Bischof von Ōita</t>
  </si>
  <si>
    <t>Firidun Quliyev</t>
  </si>
  <si>
    <t>Quliyev, Firidun</t>
  </si>
  <si>
    <t>Firidun</t>
  </si>
  <si>
    <t>Guliyev, Firidun; Gulijew, Firidun</t>
  </si>
  <si>
    <t>Seyd Mahmood Seyd</t>
  </si>
  <si>
    <t>Seyd, Seyd Mahmood</t>
  </si>
  <si>
    <t>Seyd Mahmood</t>
  </si>
  <si>
    <t>Luis M. Díaz</t>
  </si>
  <si>
    <t>Díaz, Luis M.</t>
  </si>
  <si>
    <t>Díaz Beltrán, Luis Manuel (vollständiger Name)</t>
  </si>
  <si>
    <t>Zhang Guirong</t>
  </si>
  <si>
    <t>Zhang, Guirong</t>
  </si>
  <si>
    <t>Guirong</t>
  </si>
  <si>
    <t>Luke Doerner</t>
  </si>
  <si>
    <t>Doerner, Luke</t>
  </si>
  <si>
    <t>Doerner</t>
  </si>
  <si>
    <t>Taher Ali Hassan Ali</t>
  </si>
  <si>
    <t>Hassan Ali, Taher Ali</t>
  </si>
  <si>
    <t>Taher Ali</t>
  </si>
  <si>
    <t>András Dés</t>
  </si>
  <si>
    <t>Dés, András</t>
  </si>
  <si>
    <t>Tony Salvatori</t>
  </si>
  <si>
    <t>Salvatori, Tony</t>
  </si>
  <si>
    <t>Salvatori, Antonio</t>
  </si>
  <si>
    <t>Raivo Palmaru</t>
  </si>
  <si>
    <t>Palmaru, Raivo</t>
  </si>
  <si>
    <t>Günter Krauß</t>
  </si>
  <si>
    <t>Krauß, Günter</t>
  </si>
  <si>
    <t>Francine Fox</t>
  </si>
  <si>
    <t>Fox, Francine</t>
  </si>
  <si>
    <t>Fox, Francine Anne (vollständiger Name)</t>
  </si>
  <si>
    <t>Ross Jordaan</t>
  </si>
  <si>
    <t>Jordaan, Ross</t>
  </si>
  <si>
    <t>Pınar Akyol</t>
  </si>
  <si>
    <t>Akyol, Pınar</t>
  </si>
  <si>
    <t>Adelaide Aquilla</t>
  </si>
  <si>
    <t>Aquilla, Adelaide</t>
  </si>
  <si>
    <t>Aquilla</t>
  </si>
  <si>
    <t>Rocky River (Ohio) Rocky River, Ohio</t>
  </si>
  <si>
    <t>Adela Bălțoi</t>
  </si>
  <si>
    <t>Bălțoi, Adela</t>
  </si>
  <si>
    <t>Bălțoi</t>
  </si>
  <si>
    <t>Bălțoi, Adela Paulina (vollständiger Name)</t>
  </si>
  <si>
    <t>Berlești</t>
  </si>
  <si>
    <t>Declan Tingay</t>
  </si>
  <si>
    <t>Tingay, Declan</t>
  </si>
  <si>
    <t>Tingay</t>
  </si>
  <si>
    <t>Dramane Sereme</t>
  </si>
  <si>
    <t>Sereme, Dramane</t>
  </si>
  <si>
    <t>Sereme</t>
  </si>
  <si>
    <t>Vũ Thị Hương</t>
  </si>
  <si>
    <t>Thái Nguyên</t>
  </si>
  <si>
    <t>Sanne Erkkola</t>
  </si>
  <si>
    <t>Erkkola, Sanne</t>
  </si>
  <si>
    <t>Erkkola</t>
  </si>
  <si>
    <t>Christian O. Großmann</t>
  </si>
  <si>
    <t>Großmann, Christian O.</t>
  </si>
  <si>
    <t>Christian O.</t>
  </si>
  <si>
    <t>Großmann, Christian</t>
  </si>
  <si>
    <t>David R. Veblen</t>
  </si>
  <si>
    <t>Veblen, David R.</t>
  </si>
  <si>
    <t>Veblen</t>
  </si>
  <si>
    <t>Louise Shanahan</t>
  </si>
  <si>
    <t>Shanahan, Louise</t>
  </si>
  <si>
    <t>Nicole Minota</t>
  </si>
  <si>
    <t>Minota, Nicole</t>
  </si>
  <si>
    <t>Minota</t>
  </si>
  <si>
    <t>Eduardo Waghorn</t>
  </si>
  <si>
    <t>Waghorn, Eduardo</t>
  </si>
  <si>
    <t>Waghorn Halaby, Eduardo (vollständiger Name)</t>
  </si>
  <si>
    <t>Musiker, Komponist, Singer-Songwriter, Anwalt</t>
  </si>
  <si>
    <t>Stéphan Fauve</t>
  </si>
  <si>
    <t>Fauve, Stéphan</t>
  </si>
  <si>
    <t>Fauve</t>
  </si>
  <si>
    <t>Vidmantas Macevičius</t>
  </si>
  <si>
    <t>Macevičius, Vidmantas</t>
  </si>
  <si>
    <t>Macevičius</t>
  </si>
  <si>
    <t>Inta, Republik Komi, Russland</t>
  </si>
  <si>
    <t>Darius Brazys</t>
  </si>
  <si>
    <t>Brazys, Darius</t>
  </si>
  <si>
    <t>Brazys</t>
  </si>
  <si>
    <t>Kazuya Maruyama</t>
  </si>
  <si>
    <t>Maruyama, Kazuya</t>
  </si>
  <si>
    <t>丸山和也</t>
  </si>
  <si>
    <t>Shingū (Hyōgo), Ibo-gun (Hyōgo), Präfektur Hyōgo</t>
  </si>
  <si>
    <t>Jorge Meléndez (Politiker)</t>
  </si>
  <si>
    <t>Meléndez, Jorge</t>
  </si>
  <si>
    <t>Comandante Jonás</t>
  </si>
  <si>
    <t>Ricardo Bernal</t>
  </si>
  <si>
    <t>Bernal, Ricardo</t>
  </si>
  <si>
    <t>Bernal Romero, Ricardo</t>
  </si>
  <si>
    <t>Dumitru Roșu</t>
  </si>
  <si>
    <t>Roșu, Dumitru</t>
  </si>
  <si>
    <t>Politiker (PCR), Generalmajor</t>
  </si>
  <si>
    <t>Bogdana (Teleorman) Bogdana, Kreis Teleorman</t>
  </si>
  <si>
    <t>Patrice Prat</t>
  </si>
  <si>
    <t>Prat, Patrice</t>
  </si>
  <si>
    <t>Martynas Norbutas</t>
  </si>
  <si>
    <t>Norbutas, Martynas</t>
  </si>
  <si>
    <t>Norbutas</t>
  </si>
  <si>
    <t>Politiker, seit Februar 2017 Vizeminister für Umwelt</t>
  </si>
  <si>
    <t>Dorinha Rezende</t>
  </si>
  <si>
    <t>Rezende, Dorinha</t>
  </si>
  <si>
    <t>Dorinha</t>
  </si>
  <si>
    <t>Rezende, Maria Auxiliadora Seabra (vollständiger Name)</t>
  </si>
  <si>
    <t>Vincė Vaidevutė Margevičienė</t>
  </si>
  <si>
    <t>Margevičienė, Vincė Vaidevutė</t>
  </si>
  <si>
    <t>Margevičienė</t>
  </si>
  <si>
    <t>Vincė Vaidevutė</t>
  </si>
  <si>
    <t>Hilia Barber</t>
  </si>
  <si>
    <t>Barber, Hilia</t>
  </si>
  <si>
    <t>Hilia</t>
  </si>
  <si>
    <t>Barber, Hilia Garez Gomes Lima</t>
  </si>
  <si>
    <t>Bissau, Geschichte von Guinea-Bissau, heute: Guinea-Bissau</t>
  </si>
  <si>
    <t>Terri E. Givens</t>
  </si>
  <si>
    <t>Givens, Terri E.</t>
  </si>
  <si>
    <t>Terri E.</t>
  </si>
  <si>
    <t>Einar Bjoerklund</t>
  </si>
  <si>
    <t>Bjoerklund, Einar</t>
  </si>
  <si>
    <t>Bjoerklund</t>
  </si>
  <si>
    <t>Björklund, Einar</t>
  </si>
  <si>
    <t>Shota Ogawa</t>
  </si>
  <si>
    <t>Ogawa, Shota</t>
  </si>
  <si>
    <t>Jhonatan Esquivel</t>
  </si>
  <si>
    <t>Esquivel, Jhonatan</t>
  </si>
  <si>
    <t>El Pinar (Uruguay) El Pinar</t>
  </si>
  <si>
    <t>Carmen Klomp</t>
  </si>
  <si>
    <t>Klomp, Carmen</t>
  </si>
  <si>
    <t>Klomp, Carmen Joanne (vollständiger Name); Klomp-Wearne, Carmen Joanne</t>
  </si>
  <si>
    <t>Julijonas Krimeris</t>
  </si>
  <si>
    <t>Krimeris, Julijonas</t>
  </si>
  <si>
    <t>Krimeris</t>
  </si>
  <si>
    <t>Julijonas</t>
  </si>
  <si>
    <t>Sylvestre Simon Samb</t>
  </si>
  <si>
    <t>Samb, Sylvestre Simon</t>
  </si>
  <si>
    <t>Sylvestre Simon</t>
  </si>
  <si>
    <t>Casamance</t>
  </si>
  <si>
    <t>Joe Bottom</t>
  </si>
  <si>
    <t>Bottom, Joe</t>
  </si>
  <si>
    <t>Bottom</t>
  </si>
  <si>
    <t>Bottom, Joseph Stuart</t>
  </si>
  <si>
    <t>Rashid Salim al-Ma’Shari</t>
  </si>
  <si>
    <t>Ma’Shari, Rashid Salim al-</t>
  </si>
  <si>
    <t>Ma’Shari</t>
  </si>
  <si>
    <t>Rashid Salim al-</t>
  </si>
  <si>
    <t>Vladislavas Zybaila</t>
  </si>
  <si>
    <t>Zybaila, Vladislavas</t>
  </si>
  <si>
    <t>Zybaila</t>
  </si>
  <si>
    <t>Oleh Joltuchowskyj</t>
  </si>
  <si>
    <t>Joltuchowskyj, Oleh</t>
  </si>
  <si>
    <t>Joltuchowskyj</t>
  </si>
  <si>
    <t>Йолтуховський, Олег (ukrainisch); Yoltukhovskyy, Oleg (englische Transkription)</t>
  </si>
  <si>
    <t>Annika Hicks</t>
  </si>
  <si>
    <t>Hicks, Annika</t>
  </si>
  <si>
    <t>Ștefan Blega</t>
  </si>
  <si>
    <t>Blega, Ștefan</t>
  </si>
  <si>
    <t>Blega</t>
  </si>
  <si>
    <t>Blega, Ștefan Valentin</t>
  </si>
  <si>
    <t>Amrik Cheema</t>
  </si>
  <si>
    <t>Cheema, Amrik</t>
  </si>
  <si>
    <t>Amrik</t>
  </si>
  <si>
    <t>Liu Chuang (Snookerspieler)</t>
  </si>
  <si>
    <t>Liu Chuang</t>
  </si>
  <si>
    <t>刘闯 (chinesisch)</t>
  </si>
  <si>
    <t>Shulamit Reinharz</t>
  </si>
  <si>
    <t>Reinharz, Shulamit</t>
  </si>
  <si>
    <t>Reinharz</t>
  </si>
  <si>
    <t>Rothschildt, Shulamit (Geburtsname)</t>
  </si>
  <si>
    <t>Farhad al-Jabri</t>
  </si>
  <si>
    <t>Jabri, Farhad al</t>
  </si>
  <si>
    <t>Farhad al</t>
  </si>
  <si>
    <t>Jabri, Farhad Khamis al (vollständiger Name)</t>
  </si>
  <si>
    <t>Farrel Octaviandi</t>
  </si>
  <si>
    <t>Octaviandi, Farrel</t>
  </si>
  <si>
    <t>Octaviandi</t>
  </si>
  <si>
    <t>Farrel</t>
  </si>
  <si>
    <t>Rodrigo Opazo</t>
  </si>
  <si>
    <t>Opazo, Rodrigo</t>
  </si>
  <si>
    <t>Opazo</t>
  </si>
  <si>
    <t>Hesborn Ochieng</t>
  </si>
  <si>
    <t>Ochieng, Hesborn</t>
  </si>
  <si>
    <t>Hesborn</t>
  </si>
  <si>
    <t>Lim Hee-nam</t>
  </si>
  <si>
    <t>Lim, Hee-nam</t>
  </si>
  <si>
    <t>Hee-nam</t>
  </si>
  <si>
    <t>임희남 (koreanisch)</t>
  </si>
  <si>
    <t>José Triana (Leichtathlet)</t>
  </si>
  <si>
    <t>Triana, José</t>
  </si>
  <si>
    <t>Triana Matamoros, José</t>
  </si>
  <si>
    <t>Florida (Kuba) Florida</t>
  </si>
  <si>
    <t>Terry Gale (Leichtathlet)</t>
  </si>
  <si>
    <t>Gale, Terry</t>
  </si>
  <si>
    <t>Gale, Terence</t>
  </si>
  <si>
    <t>James Humphreys (Leichtathlet)</t>
  </si>
  <si>
    <t>Humphreys, James</t>
  </si>
  <si>
    <t>Lalao Ravaonirina</t>
  </si>
  <si>
    <t>Ravaonirina, Lalao</t>
  </si>
  <si>
    <t>Ravaonirina</t>
  </si>
  <si>
    <t>Lalao</t>
  </si>
  <si>
    <t>Ravaonirina, Lalao Robine (vollständiger Name)</t>
  </si>
  <si>
    <t>Poulette Cardoch</t>
  </si>
  <si>
    <t>Cardoch, Poulette</t>
  </si>
  <si>
    <t>Cardoch</t>
  </si>
  <si>
    <t>Poulette</t>
  </si>
  <si>
    <t>Kyriaki Samani</t>
  </si>
  <si>
    <t>Samani, Kyriaki</t>
  </si>
  <si>
    <t>Samani, Kiriaki; Σαμάνη, Κυριακή (griechisch)</t>
  </si>
  <si>
    <t>Peter Kviečinský</t>
  </si>
  <si>
    <t>Kviečinský, Peter</t>
  </si>
  <si>
    <t>Kviečinský</t>
  </si>
  <si>
    <t>Josè Facchini</t>
  </si>
  <si>
    <t>Facchini, Josè</t>
  </si>
  <si>
    <t>Josè</t>
  </si>
  <si>
    <t>Lauren Siddall</t>
  </si>
  <si>
    <t>Siddall, Lauren</t>
  </si>
  <si>
    <t>Pontefract, Vereinigtes Königreich</t>
  </si>
  <si>
    <t>Lauren Selby</t>
  </si>
  <si>
    <t>Selby, Lauren</t>
  </si>
  <si>
    <t>Sawbridgeworth, Vereinigtes Königreich</t>
  </si>
  <si>
    <t>Edwin Sánchez (Radsportler)</t>
  </si>
  <si>
    <t>Sánchez, Edwin</t>
  </si>
  <si>
    <t>Sánchez Anzola, Edwin</t>
  </si>
  <si>
    <t>Rónald González (Radsportler)</t>
  </si>
  <si>
    <t>González, Rónald</t>
  </si>
  <si>
    <t>González Escalante, Rónald Javier</t>
  </si>
  <si>
    <t>Tomás Lipovšek Puches</t>
  </si>
  <si>
    <t>Puches, Tomás Lipovšek</t>
  </si>
  <si>
    <t>Puches</t>
  </si>
  <si>
    <t>Tomás Lipovšek</t>
  </si>
  <si>
    <t>Puches, Tomás Lipovsek (argentinisch Name)</t>
  </si>
  <si>
    <t>Admir Duranspahić</t>
  </si>
  <si>
    <t>Duranspahić, Admir</t>
  </si>
  <si>
    <t>Duranspahić</t>
  </si>
  <si>
    <t>Dennis Richard Danielson</t>
  </si>
  <si>
    <t>Danielson, Dennis Richard</t>
  </si>
  <si>
    <t>Dennis Richard</t>
  </si>
  <si>
    <t>Danielson, Dennis</t>
  </si>
  <si>
    <t>June Gibbons</t>
  </si>
  <si>
    <t>Gibbons, June</t>
  </si>
  <si>
    <t>Zwillingsschwester, Autorin</t>
  </si>
  <si>
    <t>Zwillingsschwester</t>
  </si>
  <si>
    <t>Fay Muller</t>
  </si>
  <si>
    <t>Muller, Fay</t>
  </si>
  <si>
    <t>Muller, Esme Fay (vollständiger Name)</t>
  </si>
  <si>
    <t>Laidley, Queensland</t>
  </si>
  <si>
    <t>Hubert Hutsebaut</t>
  </si>
  <si>
    <t>Hutsebaut, Hubert</t>
  </si>
  <si>
    <t>Hutsebaut</t>
  </si>
  <si>
    <t>Lendelede, Provinz WestflandernWestflandern</t>
  </si>
  <si>
    <t>Andreas Jakobsen</t>
  </si>
  <si>
    <t>Jakobsen, Andreas</t>
  </si>
  <si>
    <t>Bæksgaard Jakobsen, Andreas</t>
  </si>
  <si>
    <t>Vasilis Banousis</t>
  </si>
  <si>
    <t>Banousis, Vasilis</t>
  </si>
  <si>
    <t>Banousis</t>
  </si>
  <si>
    <t>Βασίλης Μπανούσης</t>
  </si>
  <si>
    <t>Minori Kudō</t>
  </si>
  <si>
    <t>Kudō, Minori</t>
  </si>
  <si>
    <t>工藤みのり (japanisch)</t>
  </si>
  <si>
    <t>Kittisak Phomvongsa</t>
  </si>
  <si>
    <t>Phomvongsa, Kittisak</t>
  </si>
  <si>
    <t>Phomvongsa</t>
  </si>
  <si>
    <t>Kittisak</t>
  </si>
  <si>
    <t>Jurgis Utovka</t>
  </si>
  <si>
    <t>Utovka, Jurgis</t>
  </si>
  <si>
    <t>Utovka</t>
  </si>
  <si>
    <t>Rakai, Rayongemeinde Varėna</t>
  </si>
  <si>
    <t>Juozas Mažeika</t>
  </si>
  <si>
    <t>Mažeika, Juozas</t>
  </si>
  <si>
    <t>Kūlupėnai, Rayon Kretinga</t>
  </si>
  <si>
    <t>Ronald Singson</t>
  </si>
  <si>
    <t>Singson, Ronald</t>
  </si>
  <si>
    <t>Singson</t>
  </si>
  <si>
    <t>Jim Thibert</t>
  </si>
  <si>
    <t>Thibert, Jim</t>
  </si>
  <si>
    <t>Thibert</t>
  </si>
  <si>
    <t>Thibert, James Gerald</t>
  </si>
  <si>
    <t>Christine Benoit</t>
  </si>
  <si>
    <t>Benoit, Christine</t>
  </si>
  <si>
    <t>anglikanische Priesterin in den Seychellen</t>
  </si>
  <si>
    <t>Paul Jefferson Vivas</t>
  </si>
  <si>
    <t>Vivas, Paul Jefferson</t>
  </si>
  <si>
    <t>Paul Jefferson</t>
  </si>
  <si>
    <t>Vivas, Paul</t>
  </si>
  <si>
    <t>Peter Gordon Cooper</t>
  </si>
  <si>
    <t>Cooper, Peter Gordon</t>
  </si>
  <si>
    <t>Peter Gordon</t>
  </si>
  <si>
    <t>Thiago Duarte</t>
  </si>
  <si>
    <t>Duarte, Thiago</t>
  </si>
  <si>
    <t>Duarte, Thiago Nardin</t>
  </si>
  <si>
    <t>Mikko Saviniemi</t>
  </si>
  <si>
    <t>Saviniemi, Mikko</t>
  </si>
  <si>
    <t>Saviniemi</t>
  </si>
  <si>
    <t>Saviniemi, Mikko Kristian (vollständiger Name)</t>
  </si>
  <si>
    <t>Petra Sthul</t>
  </si>
  <si>
    <t>Sthul, Petra</t>
  </si>
  <si>
    <t>Sthul</t>
  </si>
  <si>
    <t>Sthul, Petra Margareta (Geburtsname); Kastner, Petra Margareta (Name nach Heirat)</t>
  </si>
  <si>
    <t>Waltraud Stollwerck</t>
  </si>
  <si>
    <t>Stollwerck, Waltraud</t>
  </si>
  <si>
    <t>Stollwerck</t>
  </si>
  <si>
    <t>Anett Bozsik</t>
  </si>
  <si>
    <t>Bozsik, Anett</t>
  </si>
  <si>
    <t>Fine Sani Vea</t>
  </si>
  <si>
    <t>Vea, Fine Sani</t>
  </si>
  <si>
    <t>Fine Sani</t>
  </si>
  <si>
    <t>Jesper Dahlström</t>
  </si>
  <si>
    <t>Dahlström, Jesper</t>
  </si>
  <si>
    <t>Erwin Pingel</t>
  </si>
  <si>
    <t>Pingel, Erwin</t>
  </si>
  <si>
    <t>Dargelütz</t>
  </si>
  <si>
    <t>Charlotte Thum-Rung</t>
  </si>
  <si>
    <t>Thum-Rung, Charlotte</t>
  </si>
  <si>
    <t>Thum-Rung</t>
  </si>
  <si>
    <t>Diplomphysikerin, Richterin am B, espatentgericht</t>
  </si>
  <si>
    <t>Diplomphysikerin</t>
  </si>
  <si>
    <t>Peter Esiri</t>
  </si>
  <si>
    <t>Esiri, Peter</t>
  </si>
  <si>
    <t>Esiri</t>
  </si>
  <si>
    <t>Mike Bloom (Eishockeyspieler)</t>
  </si>
  <si>
    <t>Bloom, Mike</t>
  </si>
  <si>
    <t>Bloom, Michael Carroll (vollständiger Name)</t>
  </si>
  <si>
    <t>Omar Ennaffati</t>
  </si>
  <si>
    <t>Ennaffati, Omar</t>
  </si>
  <si>
    <t>Ennaffati</t>
  </si>
  <si>
    <t>Alexei Michailowitsch Wjatkin</t>
  </si>
  <si>
    <t>Wjatkin, Alexei Michailowitsch</t>
  </si>
  <si>
    <t>Wjatkin</t>
  </si>
  <si>
    <t>Vyatkin, Alexei (englisch); Вяткин, Алексей Михайлович (russisch)</t>
  </si>
  <si>
    <t>Jong Song-il</t>
  </si>
  <si>
    <t>정성일 (koreanische Schreibweise); Chŏng Sŏngil (McCune-Reischauer); Jeong Seong-il (revidierte Romanisierung)</t>
  </si>
  <si>
    <t>Latschesar Gjumow</t>
  </si>
  <si>
    <t>Gjumow, Latschesar</t>
  </si>
  <si>
    <t>Gjumow</t>
  </si>
  <si>
    <t>Гюмов, Лъчезар</t>
  </si>
  <si>
    <t>Alfonso García (Eishockeyspieler)</t>
  </si>
  <si>
    <t>Garcia, Alfonso</t>
  </si>
  <si>
    <t>Mei Ushū</t>
  </si>
  <si>
    <t>Ushū, Mei</t>
  </si>
  <si>
    <t>Ushū</t>
  </si>
  <si>
    <t>羽刕銘 (japanisch)</t>
  </si>
  <si>
    <t>Kushiro, Hokkaido, Japan</t>
  </si>
  <si>
    <t>Navot Kantor</t>
  </si>
  <si>
    <t>Kantor, Navot</t>
  </si>
  <si>
    <t>Navot</t>
  </si>
  <si>
    <t>Jure Kralj</t>
  </si>
  <si>
    <t>Kralj, Jure</t>
  </si>
  <si>
    <t>Steve Jensen</t>
  </si>
  <si>
    <t>Jensen, Steve</t>
  </si>
  <si>
    <t>Jensen, Steven Alan (vollständiger Name)</t>
  </si>
  <si>
    <t>Algimantas Gradeckas</t>
  </si>
  <si>
    <t>Gradeckas, Algimantas</t>
  </si>
  <si>
    <t>Gradeckas</t>
  </si>
  <si>
    <t>Inkliuzai, Wolost Šimoniai, jetzt Rayongemeinde Kupiškis</t>
  </si>
  <si>
    <t>Lorenz Rusch</t>
  </si>
  <si>
    <t>Rusch, Lorenz</t>
  </si>
  <si>
    <t>Rusch, Lorenz Leopold (ganzer Name)</t>
  </si>
  <si>
    <t>Hyun Young-min</t>
  </si>
  <si>
    <t>Hyun, Young-min</t>
  </si>
  <si>
    <t>Young-min</t>
  </si>
  <si>
    <t>현영민 (koreanisch)</t>
  </si>
  <si>
    <t>Gurye</t>
  </si>
  <si>
    <t>Baek Sung-dong</t>
  </si>
  <si>
    <t>Baek, Sung-dong</t>
  </si>
  <si>
    <t>Sung-dong</t>
  </si>
  <si>
    <t>백성동 (koreanisch)</t>
  </si>
  <si>
    <t>Achim Kropp</t>
  </si>
  <si>
    <t>Kropp, Achim</t>
  </si>
  <si>
    <t>Panupong Rungsuree</t>
  </si>
  <si>
    <t>ภานุพงศ์ รุ่งสุรีย์ (thailändisch)</t>
  </si>
  <si>
    <t>Seigo Takei</t>
  </si>
  <si>
    <t>Takei, Seigo</t>
  </si>
  <si>
    <t>武井 成豪 (japanisch)</t>
  </si>
  <si>
    <t>Kazuki Okayama</t>
  </si>
  <si>
    <t>Okayama, Kazuki</t>
  </si>
  <si>
    <t>岡山 和輝 (japanisch)</t>
  </si>
  <si>
    <t>Yasuhiro Yamakoshi</t>
  </si>
  <si>
    <t>Yamakoshi, Yasuhiro</t>
  </si>
  <si>
    <t>山腰 泰博 (japanisch)</t>
  </si>
  <si>
    <t>Shinji Okada</t>
  </si>
  <si>
    <t>Okada, Shinji</t>
  </si>
  <si>
    <t>岡田 慎司 (japanisch)</t>
  </si>
  <si>
    <t>Kazuya Ando</t>
  </si>
  <si>
    <t>Ando, Kazuya</t>
  </si>
  <si>
    <t>安藤 一哉 (japanisch)</t>
  </si>
  <si>
    <t>Hiroyuki Tsubokawa</t>
  </si>
  <si>
    <t>Tsubokawa, Hiroyuki</t>
  </si>
  <si>
    <t>Tsubokawa</t>
  </si>
  <si>
    <t>坪川 潤之 (japanisch)</t>
  </si>
  <si>
    <t>Krit Phavaputanon</t>
  </si>
  <si>
    <t>Phavaputanon, Krit</t>
  </si>
  <si>
    <t>Phavaputanon</t>
  </si>
  <si>
    <t>Krit</t>
  </si>
  <si>
    <t>กฤต ภูวตานนท์ (thailändisch)</t>
  </si>
  <si>
    <t>Heinz Röder</t>
  </si>
  <si>
    <t>Röder, Heinz</t>
  </si>
  <si>
    <t>Asahi Uenaka</t>
  </si>
  <si>
    <t>Uenaka, Asahi</t>
  </si>
  <si>
    <t>Uenaka</t>
  </si>
  <si>
    <t>植中 朝日 (japanisch)</t>
  </si>
  <si>
    <t>Jiradech Seangsa-nga</t>
  </si>
  <si>
    <t>จิระเดช แสงสง่า (thailändisch)</t>
  </si>
  <si>
    <t>Vannasone Douangmaity</t>
  </si>
  <si>
    <t>Douangmaity, Vannasone</t>
  </si>
  <si>
    <t>Douangmaity</t>
  </si>
  <si>
    <t>Vannasone</t>
  </si>
  <si>
    <t>Attapeu, Laos</t>
  </si>
  <si>
    <t>Pattawee Jeeraburanakit</t>
  </si>
  <si>
    <t>Herbert Grzybek</t>
  </si>
  <si>
    <t>Grzybek, Herbert</t>
  </si>
  <si>
    <t>Grzybek</t>
  </si>
  <si>
    <t>Hayato Murotsu</t>
  </si>
  <si>
    <t>Murotsu, Hayato</t>
  </si>
  <si>
    <t>Murotsu</t>
  </si>
  <si>
    <t>室津 颯斗 (japanisch)</t>
  </si>
  <si>
    <t>Kōki Negi</t>
  </si>
  <si>
    <t>Negi, Kōki</t>
  </si>
  <si>
    <t>根木 洸希 (japanisch)</t>
  </si>
  <si>
    <t>Shō Iwamoto</t>
  </si>
  <si>
    <t>Iwamoto, Shō</t>
  </si>
  <si>
    <t>岩本 翔 (japanisch)</t>
  </si>
  <si>
    <t>Yūya Nishijima</t>
  </si>
  <si>
    <t>Nishijima, Yūya</t>
  </si>
  <si>
    <t>西嶋 有矢 (japanisch)</t>
  </si>
  <si>
    <t>Natsuki Mugikura</t>
  </si>
  <si>
    <t>Mugikura, Natsuki</t>
  </si>
  <si>
    <t>Mugikura</t>
  </si>
  <si>
    <t>麦倉 捺木 (japanisch)</t>
  </si>
  <si>
    <t>Takahisa Kitahara</t>
  </si>
  <si>
    <t>Kitahara, Takahisa</t>
  </si>
  <si>
    <t>北原 毅之 (japanisch)</t>
  </si>
  <si>
    <t>Shōgo Iike</t>
  </si>
  <si>
    <t>Iike, Shōgo</t>
  </si>
  <si>
    <t>Iike</t>
  </si>
  <si>
    <t>伊池 翔吾 (japanisch)</t>
  </si>
  <si>
    <t>Tomoyasu Naitō</t>
  </si>
  <si>
    <t>Naitō, Tomoyasu</t>
  </si>
  <si>
    <t>内藤 友康 (japanisch)</t>
  </si>
  <si>
    <t>Yūdai Nakashima</t>
  </si>
  <si>
    <t>Nakashima, Yūdai</t>
  </si>
  <si>
    <t>中嶋 雄大 (japanisch)</t>
  </si>
  <si>
    <t>Torashi Shimazu</t>
  </si>
  <si>
    <t>Shimazu, Torashi</t>
  </si>
  <si>
    <t>Torashi</t>
  </si>
  <si>
    <t>島津 虎史 (japanisch)</t>
  </si>
  <si>
    <t>Toshiki Chino</t>
  </si>
  <si>
    <t>Chino, Toshiki</t>
  </si>
  <si>
    <t>千野 俊樹 (japanisch)</t>
  </si>
  <si>
    <t>Toshiya Tanaka (Fußballspieler, 1984)</t>
  </si>
  <si>
    <t>田中 俊也 (japanisch)</t>
  </si>
  <si>
    <t>Tōru Ojima</t>
  </si>
  <si>
    <t>Ojima, Tōru</t>
  </si>
  <si>
    <t>小島 徹 (japanisch)</t>
  </si>
  <si>
    <t>Tomoaki Seino</t>
  </si>
  <si>
    <t>Seino, Tomoaki</t>
  </si>
  <si>
    <t>Seino</t>
  </si>
  <si>
    <t>清野 智秋 (japanisch)</t>
  </si>
  <si>
    <t>Shin’ya Yabusaki</t>
  </si>
  <si>
    <t>Yabusaki, Shin’ya</t>
  </si>
  <si>
    <t>Yabusaki</t>
  </si>
  <si>
    <t>薮崎 真哉 (japanisch)</t>
  </si>
  <si>
    <t>Yoshio Kitajima</t>
  </si>
  <si>
    <t>Kitajima, Yoshio</t>
  </si>
  <si>
    <t>北島 義生 (japanisch)</t>
  </si>
  <si>
    <t>Keiji Koizumi</t>
  </si>
  <si>
    <t>Koizumi, Keiji</t>
  </si>
  <si>
    <t>小泉 圭二 (japanisch)</t>
  </si>
  <si>
    <t>Jun Enomoto</t>
  </si>
  <si>
    <t>Enomoto, Jun</t>
  </si>
  <si>
    <t>榎本 潤 (japanisch)</t>
  </si>
  <si>
    <t>Daisuke Nakamori</t>
  </si>
  <si>
    <t>Nakamori, Daisuke</t>
  </si>
  <si>
    <t>中森 大介 (japanisch)</t>
  </si>
  <si>
    <t>Yoshihito Yamaji</t>
  </si>
  <si>
    <t>Yamaji, Yoshihito</t>
  </si>
  <si>
    <t>山路 嘉人 (japanisch)</t>
  </si>
  <si>
    <t>Kōji Okamoto</t>
  </si>
  <si>
    <t>Okamoto, Kōji</t>
  </si>
  <si>
    <t>岡本 浩司 (japanisch)</t>
  </si>
  <si>
    <t>Yasuaki Katō</t>
  </si>
  <si>
    <t>Katō, Yasuaki</t>
  </si>
  <si>
    <t>加藤 泰明 (japanisch)</t>
  </si>
  <si>
    <t>Hiroshi Satō (Fußballspieler)</t>
  </si>
  <si>
    <t>Satō, Hiroshi</t>
  </si>
  <si>
    <t>佐藤 浩 (japanisch)</t>
  </si>
  <si>
    <t>Hirokazu Sasaki</t>
  </si>
  <si>
    <t>Sasaki, Hirokazu</t>
  </si>
  <si>
    <t>佐々木 博和 (japanisch)</t>
  </si>
  <si>
    <t>Akçan Deniz Sayar</t>
  </si>
  <si>
    <t>Sayar, Akçan Deniz</t>
  </si>
  <si>
    <t>Akçan Deniz</t>
  </si>
  <si>
    <t>Takeshi Ōno (Fußballspieler, 1944)</t>
  </si>
  <si>
    <t>Ōno, Takeshi</t>
  </si>
  <si>
    <t>大野 毅 (japanisch)</t>
  </si>
  <si>
    <t>Ahmet Yakak</t>
  </si>
  <si>
    <t>Yakak, Ahmet</t>
  </si>
  <si>
    <t>Yakak</t>
  </si>
  <si>
    <t>Sandy Gbandi</t>
  </si>
  <si>
    <t>Gbandi, Sandy</t>
  </si>
  <si>
    <t>Firestone (Liberia) , Liberia</t>
  </si>
  <si>
    <t>Shiho Ogawa (Fußballspielerin, 1988)</t>
  </si>
  <si>
    <t>Ogawa, Shiho</t>
  </si>
  <si>
    <t>小川 志保 (japanisch)</t>
  </si>
  <si>
    <t>Yumi Uetsuji</t>
  </si>
  <si>
    <t>Uetsuji, Yumi</t>
  </si>
  <si>
    <t>Uetsuji</t>
  </si>
  <si>
    <t>上辻 佑実 (japanisch)</t>
  </si>
  <si>
    <t>Satoshi Maruo</t>
  </si>
  <si>
    <t>Maruo, Satoshi</t>
  </si>
  <si>
    <t>丸尾 知司 (japanisch)</t>
  </si>
  <si>
    <t>Frank Clark (Leichtathlet)</t>
  </si>
  <si>
    <t>Clark, Frank Allan</t>
  </si>
  <si>
    <t>Dijan Mintschew</t>
  </si>
  <si>
    <t>Mintschew, Dijan</t>
  </si>
  <si>
    <t>Rafael Pennisi</t>
  </si>
  <si>
    <t>Pennisi, Rafael</t>
  </si>
  <si>
    <t>Julija Paratowa</t>
  </si>
  <si>
    <t>Paratowa, Julija</t>
  </si>
  <si>
    <t>Paratowa</t>
  </si>
  <si>
    <t>Paratowa, Julija Jewheniwna (vollständiger Name); Паратова, Юлія Євгенівна (kyrillisch)</t>
  </si>
  <si>
    <t>Barry Lane (Golfspieler)</t>
  </si>
  <si>
    <t>Hayes, Middlesex, England</t>
  </si>
  <si>
    <t>Larry Hart</t>
  </si>
  <si>
    <t>Hart, Larry</t>
  </si>
  <si>
    <t>Hart, Lawrence Thomas</t>
  </si>
  <si>
    <t>Melissa Myerscough</t>
  </si>
  <si>
    <t>Myerscough, Melissa</t>
  </si>
  <si>
    <t>Price, Melissa</t>
  </si>
  <si>
    <t>Alan H. Savitzky</t>
  </si>
  <si>
    <t>Savitzky, Alan H.</t>
  </si>
  <si>
    <t>Savitzky</t>
  </si>
  <si>
    <t>Savitzky, Alan Howard (vollständiger Name); Savitzky, Al (Spitzname)</t>
  </si>
  <si>
    <t>Maggie Woods</t>
  </si>
  <si>
    <t>Woods, Maggie</t>
  </si>
  <si>
    <t>Woods, Margaret</t>
  </si>
  <si>
    <t>Jacqueline Toxopeus</t>
  </si>
  <si>
    <t>Toxopeus, Jacqueline</t>
  </si>
  <si>
    <t>Toxopeus</t>
  </si>
  <si>
    <t>Toxopeus, Jacqueline Afine (vollständiger Name)</t>
  </si>
  <si>
    <t>Chris Surety</t>
  </si>
  <si>
    <t>Surety, Chris</t>
  </si>
  <si>
    <t>Surety, Christopher Walter Edward</t>
  </si>
  <si>
    <t>Michael Cochrane (Leichtathlet)</t>
  </si>
  <si>
    <t>Marione Fourie</t>
  </si>
  <si>
    <t>Fourie, Marione</t>
  </si>
  <si>
    <t>Marione</t>
  </si>
  <si>
    <t>Tadayuki Harada</t>
  </si>
  <si>
    <t>Tadayuki, Harada</t>
  </si>
  <si>
    <t>原田忠幸 (japanisch)</t>
  </si>
  <si>
    <t>Jeffrey Clark</t>
  </si>
  <si>
    <t>Clark, Jeffrey</t>
  </si>
  <si>
    <t>Clark, Jeffrey Bossert (vollständiger Name)</t>
  </si>
  <si>
    <t>Marián Zavarský</t>
  </si>
  <si>
    <t>Zavarský, Marián</t>
  </si>
  <si>
    <t>Zavarský</t>
  </si>
  <si>
    <t>Robert Stevens (Seeoffizier)</t>
  </si>
  <si>
    <t>Stevens, Robert</t>
  </si>
  <si>
    <t>Stevens, Robert Patrick (vollständiger Name)</t>
  </si>
  <si>
    <t>Toba Khedoori</t>
  </si>
  <si>
    <t>Khedoori, Toba</t>
  </si>
  <si>
    <t>Fred Green (Leichtathlet)</t>
  </si>
  <si>
    <t>Green, Fred</t>
  </si>
  <si>
    <t>Green, Frederick</t>
  </si>
  <si>
    <t>Camila Jiménez</t>
  </si>
  <si>
    <t>Jiménez, Camila</t>
  </si>
  <si>
    <t>Kätlin Tõllasson</t>
  </si>
  <si>
    <t>Tõllasson, Kätlin</t>
  </si>
  <si>
    <t>Tõllasson</t>
  </si>
  <si>
    <t>Ana María Desivici</t>
  </si>
  <si>
    <t>Desivici, Ana María</t>
  </si>
  <si>
    <t>Desivici</t>
  </si>
  <si>
    <t>Desivici Nekeforchuk, Ana María (vollständiger Name); Desevici, Ana</t>
  </si>
  <si>
    <t>Lidia Guțu</t>
  </si>
  <si>
    <t>Guțu, Lidia</t>
  </si>
  <si>
    <t>Ministerin, Parlamentsabgeordnete, Botschafterin</t>
  </si>
  <si>
    <t>Verejeni, Rayon Telenești, Moldauische SSR, UdSSR</t>
  </si>
  <si>
    <t>Zhao Jing (Leichtathletin)</t>
  </si>
  <si>
    <t>Zhao, Jing</t>
  </si>
  <si>
    <t>赵, 婧</t>
  </si>
  <si>
    <t>Irineu Riet Correa</t>
  </si>
  <si>
    <t>Riet Correa, Irineu</t>
  </si>
  <si>
    <t>Riet Correa</t>
  </si>
  <si>
    <t>Riet Correa Amaral, Irineu (vollständiger Name)</t>
  </si>
  <si>
    <t>Castillos (Rocha) Castillos, Rocha (Departamento) Rocha</t>
  </si>
  <si>
    <t>Ernst-Hinrich Weber</t>
  </si>
  <si>
    <t>Weber, Ernst-Hinrich</t>
  </si>
  <si>
    <t>Ernst-Hinrich</t>
  </si>
  <si>
    <t>Ștefan Boboș</t>
  </si>
  <si>
    <t>Boboș, Ștefan</t>
  </si>
  <si>
    <t>Boboș</t>
  </si>
  <si>
    <t>Francisco Manuel Monteiro de Queiroz</t>
  </si>
  <si>
    <t>Monteiro de Queiroz, Francisco Manuel</t>
  </si>
  <si>
    <t>Monteiro de Queiroz</t>
  </si>
  <si>
    <t>Francisco Manuel</t>
  </si>
  <si>
    <t>Provinz Bié</t>
  </si>
  <si>
    <t>Kęstutis Dirgėla</t>
  </si>
  <si>
    <t>Dirgėla, Kęstutis</t>
  </si>
  <si>
    <t>Dirgėla</t>
  </si>
  <si>
    <t>Craig N. Murphy</t>
  </si>
  <si>
    <t>Murphy, Craig N.</t>
  </si>
  <si>
    <t>Craig N.</t>
  </si>
  <si>
    <t>Murphy, Craig</t>
  </si>
  <si>
    <t>Takumi Itabashi</t>
  </si>
  <si>
    <t>Itabashi, Takumi</t>
  </si>
  <si>
    <t>板橋拓己 (japanisch)</t>
  </si>
  <si>
    <t>Witold Wedecki</t>
  </si>
  <si>
    <t>Wedecki, Witold</t>
  </si>
  <si>
    <t>Wedecki</t>
  </si>
  <si>
    <t>Jens Kunath (Radsportler)</t>
  </si>
  <si>
    <t>Frederico Figueiredo</t>
  </si>
  <si>
    <t>Figueiredo, Frederico</t>
  </si>
  <si>
    <t>Oliveira Figueiredo, Frederico José</t>
  </si>
  <si>
    <t>São Sebastião da Pedreira, Portugal</t>
  </si>
  <si>
    <t>Rik Wouters (Radsportler)</t>
  </si>
  <si>
    <t>Wouters, Rik</t>
  </si>
  <si>
    <t>Baarle-Hertog</t>
  </si>
  <si>
    <t>Gianni Ferlenghi</t>
  </si>
  <si>
    <t>Ferlenghi, Gianni</t>
  </si>
  <si>
    <t>Ferlenghi</t>
  </si>
  <si>
    <t>Nicolas Bonnet (Radsportler)</t>
  </si>
  <si>
    <t>Salvador Guardiola</t>
  </si>
  <si>
    <t>Guardiola, Salvador</t>
  </si>
  <si>
    <t>Guardiola Tora, Salvador (vollständiger Name)</t>
  </si>
  <si>
    <t>Paul Moucheraud</t>
  </si>
  <si>
    <t>Moucheraud, Paul</t>
  </si>
  <si>
    <t>Moucheraud</t>
  </si>
  <si>
    <t>Regina Kortge</t>
  </si>
  <si>
    <t>Kortge, Regina</t>
  </si>
  <si>
    <t>Kortge</t>
  </si>
  <si>
    <t>Ori Kobo</t>
  </si>
  <si>
    <t>Kobo, Ori</t>
  </si>
  <si>
    <t>Kobo</t>
  </si>
  <si>
    <t>אורי קובו (hebräisch)</t>
  </si>
  <si>
    <t>Amelia Maughan</t>
  </si>
  <si>
    <t>Maughan, Amelia</t>
  </si>
  <si>
    <t>Daichi Azegami</t>
  </si>
  <si>
    <t>Azegami, Daichi</t>
  </si>
  <si>
    <t>畔上大地 (japanisch)</t>
  </si>
  <si>
    <t>Metka Munih</t>
  </si>
  <si>
    <t>Munih, Metka</t>
  </si>
  <si>
    <t>Munih</t>
  </si>
  <si>
    <t>Metka</t>
  </si>
  <si>
    <t>Hege Peikli</t>
  </si>
  <si>
    <t>Peikli, Hege</t>
  </si>
  <si>
    <t>Peikli</t>
  </si>
  <si>
    <t>Sandra Sillaste</t>
  </si>
  <si>
    <t>Sillaste, Sandra</t>
  </si>
  <si>
    <t>Amanda Chidester</t>
  </si>
  <si>
    <t>Chidester, Amanda</t>
  </si>
  <si>
    <t>Chidester</t>
  </si>
  <si>
    <t>Allen Park, Michigan</t>
  </si>
  <si>
    <t>Park Jae-myong</t>
  </si>
  <si>
    <t>Park, Jae-myong</t>
  </si>
  <si>
    <t>Jae-myong</t>
  </si>
  <si>
    <t>박재명 (koreanisch)</t>
  </si>
  <si>
    <t>Nguyễn Hoài Văn</t>
  </si>
  <si>
    <t>Kumari Sharmila</t>
  </si>
  <si>
    <t>Sharmila, Kumari</t>
  </si>
  <si>
    <t>Stanley Mutunga</t>
  </si>
  <si>
    <t>Mutunga, Stanley</t>
  </si>
  <si>
    <t>Mutunga, Stanley Kieti (vollständiger Name)</t>
  </si>
  <si>
    <t>Russel Alexander Nasir Taib</t>
  </si>
  <si>
    <t>Nasir Taib, Russel Alexander</t>
  </si>
  <si>
    <t>Nasir Taib</t>
  </si>
  <si>
    <t>Russel Alexander</t>
  </si>
  <si>
    <t>Len Walters</t>
  </si>
  <si>
    <t>Walters, Len</t>
  </si>
  <si>
    <t>Walters, Leonard Barry</t>
  </si>
  <si>
    <t>Midori Mikase</t>
  </si>
  <si>
    <t>Mikase, Midori</t>
  </si>
  <si>
    <t>Mikkel Korsbjerg</t>
  </si>
  <si>
    <t>Korsbjerg, Mikkel</t>
  </si>
  <si>
    <t>Korsbjerg</t>
  </si>
  <si>
    <t>Graham Bassett</t>
  </si>
  <si>
    <t>Bassett, Graham</t>
  </si>
  <si>
    <t>Jorge Baltazar</t>
  </si>
  <si>
    <t>Baltazar, Jorge</t>
  </si>
  <si>
    <t>Baltazar Ferreira, Jorge Isaac (vollständiger Name)</t>
  </si>
  <si>
    <t>Killiana Heymans</t>
  </si>
  <si>
    <t>Heymans, Killiana</t>
  </si>
  <si>
    <t>Killiana</t>
  </si>
  <si>
    <t>David Clarke (Radsportler)</t>
  </si>
  <si>
    <t>Swadlincote</t>
  </si>
  <si>
    <t>Robin Cheong</t>
  </si>
  <si>
    <t>Cheong, Robin</t>
  </si>
  <si>
    <t>Cheong, Robin Haeyoun</t>
  </si>
  <si>
    <t>Giorgio Lòsego</t>
  </si>
  <si>
    <t>Lòsego, Giorgio</t>
  </si>
  <si>
    <t>Lòsego</t>
  </si>
  <si>
    <t>Aleksandr Lusin</t>
  </si>
  <si>
    <t>Lusin, Aleksandr</t>
  </si>
  <si>
    <t>Ton Buunk</t>
  </si>
  <si>
    <t>Buunk, Ton</t>
  </si>
  <si>
    <t>Buunk</t>
  </si>
  <si>
    <t>Buunk, Anton Gerrit Jan</t>
  </si>
  <si>
    <t>Jim Holland (Leichtathlet)</t>
  </si>
  <si>
    <t>Joan Hendry</t>
  </si>
  <si>
    <t>Hendry, Joan</t>
  </si>
  <si>
    <t>Sebastián Canobra</t>
  </si>
  <si>
    <t>Canobra, Sebastián</t>
  </si>
  <si>
    <t>Canobra</t>
  </si>
  <si>
    <t>Canobra Acosta, Sebastián Andrés (vollständiger Name)</t>
  </si>
  <si>
    <t>Alexander Zyskunov</t>
  </si>
  <si>
    <t>Zyskunov, Alexander</t>
  </si>
  <si>
    <t>Zyskunov</t>
  </si>
  <si>
    <t>Ziskunov, Alexander</t>
  </si>
  <si>
    <t>Fernand Deferm</t>
  </si>
  <si>
    <t>Deferm, Fernand</t>
  </si>
  <si>
    <t>Deferm</t>
  </si>
  <si>
    <t>Lummen</t>
  </si>
  <si>
    <t>Vytautas Masiokas</t>
  </si>
  <si>
    <t>Masiokas, Vytautas</t>
  </si>
  <si>
    <t>Masiokas</t>
  </si>
  <si>
    <t>Jurist, Strafrichter am Obersten Gericht</t>
  </si>
  <si>
    <t>Papartynė (Panevėžys) Papartynė, Rayongemeinde Panevėžys</t>
  </si>
  <si>
    <t>Alfonsas Vaišnoras</t>
  </si>
  <si>
    <t>Vaišnoras, Alfonsas</t>
  </si>
  <si>
    <t>Vaišnoras</t>
  </si>
  <si>
    <t>Sauginiai, Rayongemeinde Šiauliai</t>
  </si>
  <si>
    <t>Vytautas Kaminskas</t>
  </si>
  <si>
    <t>Kaminskas, Vytautas</t>
  </si>
  <si>
    <t>Barbara Toch</t>
  </si>
  <si>
    <t>Toch, Barbara</t>
  </si>
  <si>
    <t>Wladimir Fjodorowitsch Malosemlin</t>
  </si>
  <si>
    <t>Malosemlin, Wladimir Fjodorowitsch</t>
  </si>
  <si>
    <t>Malosemlin</t>
  </si>
  <si>
    <t>Малоземлин, Владимир Фёдорович; Malozemlin, Vladimir</t>
  </si>
  <si>
    <t>Weerapong Moolkamsan</t>
  </si>
  <si>
    <t>วีรพงษ์ มูลคำแสน (thailändisch)</t>
  </si>
  <si>
    <t>Jakkapong Somboon</t>
  </si>
  <si>
    <t>จักรพงษ์ สมบูรณ์ (thailändisch)</t>
  </si>
  <si>
    <t>Sergio Perosa</t>
  </si>
  <si>
    <t>Perosa, Sergio</t>
  </si>
  <si>
    <t>Perosa</t>
  </si>
  <si>
    <t>Anglist, Literaturkritiker</t>
  </si>
  <si>
    <t>Mercedes Cuenca</t>
  </si>
  <si>
    <t>Cuenca, Mercedes</t>
  </si>
  <si>
    <t>Andreas Jørgensen</t>
  </si>
  <si>
    <t>Jørgensen, Andreas</t>
  </si>
  <si>
    <t>Eric Poole</t>
  </si>
  <si>
    <t>Poole, Eric</t>
  </si>
  <si>
    <t>Skeeter Jackson</t>
  </si>
  <si>
    <t>Jackson, Skeeter</t>
  </si>
  <si>
    <t>Jackson, Stanley</t>
  </si>
  <si>
    <t xml:space="preserve">Monroe (Louisiana) </t>
  </si>
  <si>
    <t>Louis Rowe</t>
  </si>
  <si>
    <t>Rowe, Louis</t>
  </si>
  <si>
    <t>Leake County, Mississippi</t>
  </si>
  <si>
    <t>Şadi Yusufoğlu</t>
  </si>
  <si>
    <t>Yusufoğlu, Şadi</t>
  </si>
  <si>
    <t>Yusufoğlu</t>
  </si>
  <si>
    <t>Şadi</t>
  </si>
  <si>
    <t>Yusufoglu, Sadi</t>
  </si>
  <si>
    <t>Jānis Pleikšnis</t>
  </si>
  <si>
    <t>Pleikšnis, Jānis</t>
  </si>
  <si>
    <t>Pleikšnis</t>
  </si>
  <si>
    <t>Ioannis Nimpitis</t>
  </si>
  <si>
    <t>Nimpitis, Ioannis</t>
  </si>
  <si>
    <t>Nimpitis</t>
  </si>
  <si>
    <t>Νιμπίτης, Ιωάννης (griechisch)</t>
  </si>
  <si>
    <t>Vigdis Moe Skarstein</t>
  </si>
  <si>
    <t>Skarstein, Vigdis Moe</t>
  </si>
  <si>
    <t>Vigdis Moe</t>
  </si>
  <si>
    <t>Waleri Pawlowitsch Ptschelin</t>
  </si>
  <si>
    <t>Ptschelin, Waleri Pawlowitsch</t>
  </si>
  <si>
    <t>Ptschelin</t>
  </si>
  <si>
    <t>Пчелин, Валерий Павлович (russisch)</t>
  </si>
  <si>
    <t>Schossaly</t>
  </si>
  <si>
    <t>Liang Qiuzhong</t>
  </si>
  <si>
    <t>Yonnhy Perez</t>
  </si>
  <si>
    <t>Perez, Yonnhy</t>
  </si>
  <si>
    <t>Yonnhy</t>
  </si>
  <si>
    <t>Leroy Haley</t>
  </si>
  <si>
    <t>Haley, Leroy</t>
  </si>
  <si>
    <t>Murshida Khatun</t>
  </si>
  <si>
    <t>Khatun, Murshida</t>
  </si>
  <si>
    <t>Murshida</t>
  </si>
  <si>
    <t>Zdeňka Holisová</t>
  </si>
  <si>
    <t>Holisová, Zdeňka</t>
  </si>
  <si>
    <t>Holisová</t>
  </si>
  <si>
    <t>Dwi Ratnawati</t>
  </si>
  <si>
    <t>Ratnawati, Dwi</t>
  </si>
  <si>
    <t>Ratnawati</t>
  </si>
  <si>
    <t>Dorothy Swinyard</t>
  </si>
  <si>
    <t>Swinyard, Dorothy</t>
  </si>
  <si>
    <t>Swinyard</t>
  </si>
  <si>
    <t>Swinyard, Dorothy Joan; Chipchase, Dorothy</t>
  </si>
  <si>
    <t>Bill Collins (Eishockeyspieler)</t>
  </si>
  <si>
    <t>Collins, William Earl (vollständiger Name)</t>
  </si>
  <si>
    <t>Glen Foll</t>
  </si>
  <si>
    <t>Foll, Glen</t>
  </si>
  <si>
    <t>Foll</t>
  </si>
  <si>
    <t>Desiderio Pérez</t>
  </si>
  <si>
    <t>Pérez, Desiderio</t>
  </si>
  <si>
    <t>Desiderio</t>
  </si>
  <si>
    <t>Lydia Stephans</t>
  </si>
  <si>
    <t>Stephans, Lydia</t>
  </si>
  <si>
    <t>Stephans, Lydia Rose (vollständiger Name)</t>
  </si>
  <si>
    <t>Justin Savage</t>
  </si>
  <si>
    <t>Savage, Justin</t>
  </si>
  <si>
    <t>jks (Spitzname)</t>
  </si>
  <si>
    <t>Matthieu Udol</t>
  </si>
  <si>
    <t>Udol, Matthieu</t>
  </si>
  <si>
    <t>Udol</t>
  </si>
  <si>
    <t>Lassana N’Diaye</t>
  </si>
  <si>
    <t>N’Diaye, Lassana</t>
  </si>
  <si>
    <t>Sambou Soumano</t>
  </si>
  <si>
    <t>Soumano, Sambou</t>
  </si>
  <si>
    <t>Soumano</t>
  </si>
  <si>
    <t>Juma al-Habsi</t>
  </si>
  <si>
    <t>Habsi, Juma al-</t>
  </si>
  <si>
    <t>Juma al-</t>
  </si>
  <si>
    <t>Habsi, Juma Marhoon Juma al- (vollständiger Name)</t>
  </si>
  <si>
    <t>Yuta Nobe</t>
  </si>
  <si>
    <t>Nobe, Yuta</t>
  </si>
  <si>
    <t>Nobe</t>
  </si>
  <si>
    <t>延 祐太 (japanisch)</t>
  </si>
  <si>
    <t>Nobuhito Takahashi</t>
  </si>
  <si>
    <t>Takahashi, Nobuhito</t>
  </si>
  <si>
    <t>高橋 延仁 (japanisch)</t>
  </si>
  <si>
    <t>Riku Kamigaki</t>
  </si>
  <si>
    <t>Kamigaki, Riku</t>
  </si>
  <si>
    <t>Kamigaki</t>
  </si>
  <si>
    <t>神垣 陸 (japanisch)</t>
  </si>
  <si>
    <t>Yuto Hikida</t>
  </si>
  <si>
    <t>Hikida, Yuto</t>
  </si>
  <si>
    <t>Hikida</t>
  </si>
  <si>
    <t>疋田 優人 (japanisch)</t>
  </si>
  <si>
    <t>Seiya Katakura</t>
  </si>
  <si>
    <t>Katakura, Seiya</t>
  </si>
  <si>
    <t>Katakura</t>
  </si>
  <si>
    <t>片倉 誠也 (japanisch)</t>
  </si>
  <si>
    <t>Tô Văn Vũ</t>
  </si>
  <si>
    <t>Iwan Sergejewitsch Komarow</t>
  </si>
  <si>
    <t>Komarow, Iwan Sergejewitsch</t>
  </si>
  <si>
    <t>Комаров, Иван Сергеевич (russisch)</t>
  </si>
  <si>
    <t>Boonyarit Pathomthad</t>
  </si>
  <si>
    <t>Chuthayut Klatalubom</t>
  </si>
  <si>
    <t>จุฑายุทธ กล้าตลุมบอน (thailändisch)</t>
  </si>
  <si>
    <t>Kraikitti In-utane</t>
  </si>
  <si>
    <t>ไกรกิตติ อินอุเทน (thailändisch)</t>
  </si>
  <si>
    <t>Punnapob Namanu</t>
  </si>
  <si>
    <t>ปุณณภพ นามอนุ (thailändisch)</t>
  </si>
  <si>
    <t>Wicha Nantasri</t>
  </si>
  <si>
    <t>วิชา นันทะศรี</t>
  </si>
  <si>
    <t>Keita Yamauchi</t>
  </si>
  <si>
    <t>Yamauchi, Keita</t>
  </si>
  <si>
    <t>山内 恵太 (japanisch)</t>
  </si>
  <si>
    <t>Yūdai Tanaka (Fußballspieler, 1995)</t>
  </si>
  <si>
    <t>Natori, Japan</t>
  </si>
  <si>
    <t>Riku Kobayashi</t>
  </si>
  <si>
    <t>Kobayashi, Riku</t>
  </si>
  <si>
    <t>小林 里駆 (japanisch)</t>
  </si>
  <si>
    <t>Ayumu Nagatō</t>
  </si>
  <si>
    <t>Nagatō, Ayumu</t>
  </si>
  <si>
    <t>Nagatō</t>
  </si>
  <si>
    <t>永藤 歩 (japanisch)</t>
  </si>
  <si>
    <t>Tsubasa Suzuki</t>
  </si>
  <si>
    <t>Suzuki, Tsubasa</t>
  </si>
  <si>
    <t>鈴木 翼 (japanisch)</t>
  </si>
  <si>
    <t>Tsuruoka, Japan</t>
  </si>
  <si>
    <t>Jumpei Arai (Fußballspieler, 1989)</t>
  </si>
  <si>
    <t>Nobuaki Yanagida</t>
  </si>
  <si>
    <t>Yanagida, Nobuaki</t>
  </si>
  <si>
    <t>Nobuaki</t>
  </si>
  <si>
    <t>柳田 伸明 (japanisch)</t>
  </si>
  <si>
    <t>Hiroto Yamamoto</t>
  </si>
  <si>
    <t>Yamamoto, Hiroto</t>
  </si>
  <si>
    <t>山本 啓人 (japanisch)</t>
  </si>
  <si>
    <t>Yūji Iida</t>
  </si>
  <si>
    <t>Iida, Yūji</t>
  </si>
  <si>
    <t>飯田 優二 (japanisch)</t>
  </si>
  <si>
    <t>Ishioka, Japan</t>
  </si>
  <si>
    <t>Tsuyoshi Shinchū</t>
  </si>
  <si>
    <t>Shinchū, Tsuyoshi</t>
  </si>
  <si>
    <t>Shinchū</t>
  </si>
  <si>
    <t>新中 剛史 (japanisch)</t>
  </si>
  <si>
    <t>Horst Deußing</t>
  </si>
  <si>
    <t>Deußing, Horst</t>
  </si>
  <si>
    <t>Deußing</t>
  </si>
  <si>
    <t>Takao Yamauchi</t>
  </si>
  <si>
    <t>Yamauchi, Takao</t>
  </si>
  <si>
    <t>山内 貴雄 (japanisch)</t>
  </si>
  <si>
    <t>Takamasa Watanabe</t>
  </si>
  <si>
    <t>Watanabe, Takamasa</t>
  </si>
  <si>
    <t>渡辺 隆正 (japanisch)</t>
  </si>
  <si>
    <t>Yūsaku Tanioku</t>
  </si>
  <si>
    <t>Tanioku, Yūsaku</t>
  </si>
  <si>
    <t>谷奥 優作 (japanisch)</t>
  </si>
  <si>
    <t>Ryō Ōishi</t>
  </si>
  <si>
    <t>Ōishi, Ryō</t>
  </si>
  <si>
    <t>大石 玲 (japanisch)</t>
  </si>
  <si>
    <t>Daichi Matsuyama</t>
  </si>
  <si>
    <t>Matsuyama, Daichi</t>
  </si>
  <si>
    <t>松山 大地 (japanisch)</t>
  </si>
  <si>
    <t>Nattapon Woratayanan</t>
  </si>
  <si>
    <t>ณัทธภณ วรทญานันทน์ (thailändisch)</t>
  </si>
  <si>
    <t>Thammarat Waenmani</t>
  </si>
  <si>
    <t>ธรรมรัตน์ แว่นมณี (thailändischer Name)</t>
  </si>
  <si>
    <t>Prat Samakrat</t>
  </si>
  <si>
    <t>ปรัชญ์ สมัครราษฎร์ (thailändischer Name)</t>
  </si>
  <si>
    <t>Tony Grimshaw</t>
  </si>
  <si>
    <t>Grimshaw, Tony</t>
  </si>
  <si>
    <t>Grimshaw, Anthony</t>
  </si>
  <si>
    <t>Mustafa Dil</t>
  </si>
  <si>
    <t>Dil, Mustafa</t>
  </si>
  <si>
    <t>Dil</t>
  </si>
  <si>
    <t>Steven Taaffe</t>
  </si>
  <si>
    <t>Taaffe, Steven</t>
  </si>
  <si>
    <t>Taaffe, Steven Lee (vollständiger Name)</t>
  </si>
  <si>
    <t>Léo Santos (Fußballspieler, 1996)</t>
  </si>
  <si>
    <t>Araújo dos Santos, Léonardo</t>
  </si>
  <si>
    <t>Carlos Sánchez (Fußballspieler, 1980)</t>
  </si>
  <si>
    <t>Sánchez Romero, Carlos Alberto (vollständiger Name)</t>
  </si>
  <si>
    <t>Trevor Meredith</t>
  </si>
  <si>
    <t>Meredith, Trevor</t>
  </si>
  <si>
    <t>Meredith, Trevor George</t>
  </si>
  <si>
    <t>Stottesdon</t>
  </si>
  <si>
    <t>Agustín Olivera</t>
  </si>
  <si>
    <t>Olivera, Agustín</t>
  </si>
  <si>
    <t>Olivera Scalabrini, Agustín (vollständiger Name)</t>
  </si>
  <si>
    <t>Jesús Eduardo Córdova</t>
  </si>
  <si>
    <t>Córdova, Jesús Eduardo</t>
  </si>
  <si>
    <t>Córdoba, Jesús Eduardo</t>
  </si>
  <si>
    <t>İsmet Gökseloğlu</t>
  </si>
  <si>
    <t>Gökseloğlu, İsmet</t>
  </si>
  <si>
    <t>Gökseloğlu</t>
  </si>
  <si>
    <t>Peter Gommeren</t>
  </si>
  <si>
    <t>Gommeren, Peter</t>
  </si>
  <si>
    <t>Gommeren</t>
  </si>
  <si>
    <t>Mats Haglund</t>
  </si>
  <si>
    <t>Haglund, Mats</t>
  </si>
  <si>
    <t>Andy Williams (Fußballspieler, Oktober 1977)</t>
  </si>
  <si>
    <t>Williams, Andy</t>
  </si>
  <si>
    <t>Williams, Andrew Phillip (vollständiger Name)</t>
  </si>
  <si>
    <t>Preecha Chaokla</t>
  </si>
  <si>
    <t>Samut Sakhon</t>
  </si>
  <si>
    <t>Robbie Neilson</t>
  </si>
  <si>
    <t>Neilson, Robbie</t>
  </si>
  <si>
    <t>Neilson, Robert</t>
  </si>
  <si>
    <t>Christina Schmidt (Fußballspielerin)</t>
  </si>
  <si>
    <t>Schmidt, Christina</t>
  </si>
  <si>
    <t>Schmidt, Tina</t>
  </si>
  <si>
    <t>Binta Colley</t>
  </si>
  <si>
    <t>Colley, Binta</t>
  </si>
  <si>
    <t>Binta</t>
  </si>
  <si>
    <t>Hana Korytárová</t>
  </si>
  <si>
    <t>Korytárová, Hana</t>
  </si>
  <si>
    <t>Korytárová</t>
  </si>
  <si>
    <t>Artūrs Plēsnieks</t>
  </si>
  <si>
    <t>Plēsnieks, Artūrs</t>
  </si>
  <si>
    <t>Plēsnieks</t>
  </si>
  <si>
    <t>Richard Tkáč</t>
  </si>
  <si>
    <t>Tkáč, Richard</t>
  </si>
  <si>
    <t>Lázaro Maikel Ruíz</t>
  </si>
  <si>
    <t>Ruíz, Lázaro Maikel</t>
  </si>
  <si>
    <t>Lázaro Maikel</t>
  </si>
  <si>
    <t>Ruíz Gasso, Lázaro Maikel</t>
  </si>
  <si>
    <t>Tan Song Hwa</t>
  </si>
  <si>
    <t>Tan, Song Hwa</t>
  </si>
  <si>
    <t>Song Hwa</t>
  </si>
  <si>
    <t>John Davies (Leichtathlet, 1952)</t>
  </si>
  <si>
    <t>Rick Cuttell</t>
  </si>
  <si>
    <t>Cuttell, Rick</t>
  </si>
  <si>
    <t>Cuttell</t>
  </si>
  <si>
    <t>Cuttell, Richard</t>
  </si>
  <si>
    <t>Hoch-, Weitspringer</t>
  </si>
  <si>
    <t>Vũ Đức Anh</t>
  </si>
  <si>
    <t>Wataru Yazawa</t>
  </si>
  <si>
    <t>Yazawa, Wataru</t>
  </si>
  <si>
    <t>矢澤 航 (japanisch)</t>
  </si>
  <si>
    <t>Aurélie Jonary</t>
  </si>
  <si>
    <t>Jonary, Aurélie</t>
  </si>
  <si>
    <t>Jonary</t>
  </si>
  <si>
    <t>Hozumi Tanaka (Jazzmusiker)</t>
  </si>
  <si>
    <t>Tanaka, Hozumi</t>
  </si>
  <si>
    <t>田中穂積 (japanisch)</t>
  </si>
  <si>
    <t>Yaron Elyashiv</t>
  </si>
  <si>
    <t>Elyashiv, Yaron</t>
  </si>
  <si>
    <t>Elyashiv</t>
  </si>
  <si>
    <t>Sanne Huijbregts</t>
  </si>
  <si>
    <t>Huijbregts, Sanne</t>
  </si>
  <si>
    <t>Huijbregts</t>
  </si>
  <si>
    <t>Jazzmusikerin (Gesang, Vibraphon, Komposition)</t>
  </si>
  <si>
    <t>Remízia de Fátima da Silva</t>
  </si>
  <si>
    <t>Silva, Remízia de Fátima da</t>
  </si>
  <si>
    <t>Remízia de Fátima da</t>
  </si>
  <si>
    <t>Uatucarbau (Verwaltungsamt) Uatucarbaiu, Viqueque (Gemeinde) Viqueque, Portugiesisch-Timor</t>
  </si>
  <si>
    <t>Nigel Guild</t>
  </si>
  <si>
    <t>Guild, Nigel</t>
  </si>
  <si>
    <t>Guild</t>
  </si>
  <si>
    <t>Guild, Nigel Charles Forbes (vollständiger Name)</t>
  </si>
  <si>
    <t>Simon’s Town, Südafrika</t>
  </si>
  <si>
    <t>Frederick Scourse</t>
  </si>
  <si>
    <t>Scourse, Frederick</t>
  </si>
  <si>
    <t>Scourse</t>
  </si>
  <si>
    <t>Scourse, Frederick Peter (vollständiger Name)</t>
  </si>
  <si>
    <t>Filip Kozina</t>
  </si>
  <si>
    <t>Kozina, Filip</t>
  </si>
  <si>
    <t>Wadim Walerjewitsch Ulischow</t>
  </si>
  <si>
    <t>Ulischow, Wadim Walerjewitsch</t>
  </si>
  <si>
    <t>Ulischow</t>
  </si>
  <si>
    <t>Wadim Walerjewitsch</t>
  </si>
  <si>
    <t>Ulizhov, Vadim; Ulezhov, Vadim; Улижов, Вадим Валерьевич (russisch)</t>
  </si>
  <si>
    <t>Leichtathlet, Sommerbiathlet</t>
  </si>
  <si>
    <t>Kyra Constantine</t>
  </si>
  <si>
    <t>Constantine, Kyra</t>
  </si>
  <si>
    <t>Constantine, Kyra Cheresse (vollständiger Name)</t>
  </si>
  <si>
    <t>Sachiko Masumi</t>
  </si>
  <si>
    <t>Masumi, Sachiko</t>
  </si>
  <si>
    <t>桝見 咲智子 (japanisch)</t>
  </si>
  <si>
    <t>Aminata Kamissoko</t>
  </si>
  <si>
    <t>Kamissoko, Aminata</t>
  </si>
  <si>
    <t>Kamissoko</t>
  </si>
  <si>
    <t>Arina Kleschtschukowa</t>
  </si>
  <si>
    <t>Kleschtschukowa, Arina</t>
  </si>
  <si>
    <t>Kleschtschukowa</t>
  </si>
  <si>
    <t>Moussa Daweye</t>
  </si>
  <si>
    <t>Daweye, Moussa</t>
  </si>
  <si>
    <t>Daweye</t>
  </si>
  <si>
    <t>Raúl Bauza</t>
  </si>
  <si>
    <t>Bauza, Raúl</t>
  </si>
  <si>
    <t>Jonny Oates, Baron Oates</t>
  </si>
  <si>
    <t>Oates, Jonny, Baron Oates</t>
  </si>
  <si>
    <t>Baron Oates</t>
  </si>
  <si>
    <t>Lawrence John Sichalwe</t>
  </si>
  <si>
    <t>Sichalwe, Lawrence John</t>
  </si>
  <si>
    <t>Sichalwe</t>
  </si>
  <si>
    <t>Ronald Kaoma Chitotela</t>
  </si>
  <si>
    <t>Chitotela, Ronald Kaoma</t>
  </si>
  <si>
    <t>Chitotela</t>
  </si>
  <si>
    <t>Ronald Kaoma</t>
  </si>
  <si>
    <t>He Yong (Politiker)</t>
  </si>
  <si>
    <t>He Yong</t>
  </si>
  <si>
    <t>何勇 (chinesisch)</t>
  </si>
  <si>
    <t>Politiker (Volksrepublik China), Minister für Disziplinaraufsicht, ZK-Sekretär</t>
  </si>
  <si>
    <t>Qianxi (Tangshan) Qianxi, Hebei</t>
  </si>
  <si>
    <t>Lori Wilson (Politikerin, 1976)</t>
  </si>
  <si>
    <t>Wilson, Lori</t>
  </si>
  <si>
    <t>Wilson, Lori D.</t>
  </si>
  <si>
    <t>Susan Eckstein</t>
  </si>
  <si>
    <t>Eckstein, Susan</t>
  </si>
  <si>
    <t>Eckstein, Susan Eva</t>
  </si>
  <si>
    <t>Politikwissenschaftlerin, Soziologin</t>
  </si>
  <si>
    <t>Henrikas Strolis</t>
  </si>
  <si>
    <t>Strolis, Henrikas</t>
  </si>
  <si>
    <t>Strolis</t>
  </si>
  <si>
    <t>Eric Demunster</t>
  </si>
  <si>
    <t>Demunster, Eric</t>
  </si>
  <si>
    <t>Demunster</t>
  </si>
  <si>
    <t>René Martens (Radsportler)</t>
  </si>
  <si>
    <t>Martens, René</t>
  </si>
  <si>
    <t>Steve Jones (Radsportler)</t>
  </si>
  <si>
    <t>Hammadi Dridi</t>
  </si>
  <si>
    <t>Dridi, Hammadi</t>
  </si>
  <si>
    <t>Dridi</t>
  </si>
  <si>
    <t>Hammadi</t>
  </si>
  <si>
    <t>Jaime Pozo</t>
  </si>
  <si>
    <t>Pozo, Jaime</t>
  </si>
  <si>
    <t>Pozo González, Jaime Eduardo</t>
  </si>
  <si>
    <t>Christo Saikow</t>
  </si>
  <si>
    <t>Saikow, Christo</t>
  </si>
  <si>
    <t>Saikow</t>
  </si>
  <si>
    <t>Сайков, Христо</t>
  </si>
  <si>
    <t>Joachim Bøhler</t>
  </si>
  <si>
    <t>Bøhler, Joachim</t>
  </si>
  <si>
    <t>Nadia Skoukdi</t>
  </si>
  <si>
    <t>Skoukdi, Nadia</t>
  </si>
  <si>
    <t>Skoukdi</t>
  </si>
  <si>
    <t>Holger Hocke</t>
  </si>
  <si>
    <t>Hocke, Holger</t>
  </si>
  <si>
    <t>Diosdado Miko Eyanga</t>
  </si>
  <si>
    <t>Miko Eyanga, Diosdado</t>
  </si>
  <si>
    <t>Miko Eyanga</t>
  </si>
  <si>
    <t>Serhij Schewzow</t>
  </si>
  <si>
    <t>Schewzow, Serhij</t>
  </si>
  <si>
    <t>Шевцов, Сергій Сергійович</t>
  </si>
  <si>
    <t>Anderson Bonabart</t>
  </si>
  <si>
    <t>Bonabart, Anderson</t>
  </si>
  <si>
    <t>Bonabart</t>
  </si>
  <si>
    <t>Aristidis Rapanakis</t>
  </si>
  <si>
    <t>Rapanakis, Aristidis</t>
  </si>
  <si>
    <t>Rapanakis</t>
  </si>
  <si>
    <t>Ραπανάκης, Αριστίδης (griechisch)</t>
  </si>
  <si>
    <t>Rebecca Dussault</t>
  </si>
  <si>
    <t>Dussault, Rebecca</t>
  </si>
  <si>
    <t>Dussault</t>
  </si>
  <si>
    <t>Dussault, Rebecca Ann</t>
  </si>
  <si>
    <t>Yen Le Espiritu</t>
  </si>
  <si>
    <t>Espiritu, Yen Le</t>
  </si>
  <si>
    <t>Yen Le</t>
  </si>
  <si>
    <t>Espiritu, Yến Lê; Espiritu, Yen L.; Lê Espiritu, Yến; LeEspiritu, Yen; LêEspiritu, Yến</t>
  </si>
  <si>
    <t>Soziologin, Ethnologin</t>
  </si>
  <si>
    <t>Marisleisys Duarthe</t>
  </si>
  <si>
    <t>Duarthe, Marisleisys</t>
  </si>
  <si>
    <t>Duarthe</t>
  </si>
  <si>
    <t>Marisleisys</t>
  </si>
  <si>
    <t>Mihai Dringo</t>
  </si>
  <si>
    <t>Dringo, Mihai</t>
  </si>
  <si>
    <t>Dringo</t>
  </si>
  <si>
    <t>Dringo, Mihai Sorin (vollständiger Name)</t>
  </si>
  <si>
    <t>Choi Myung-jun</t>
  </si>
  <si>
    <t>Choi, Myung-jun</t>
  </si>
  <si>
    <t>Myung-jun</t>
  </si>
  <si>
    <t>Park Sie-young</t>
  </si>
  <si>
    <t>Park, Sie-young</t>
  </si>
  <si>
    <t>Sie-young</t>
  </si>
  <si>
    <t>Giara Garate</t>
  </si>
  <si>
    <t>Garate, Giara</t>
  </si>
  <si>
    <t>Garate</t>
  </si>
  <si>
    <t>Giara</t>
  </si>
  <si>
    <t>Ida Such</t>
  </si>
  <si>
    <t>Such, Ida</t>
  </si>
  <si>
    <t>Shantel Ransom</t>
  </si>
  <si>
    <t>Ransom, Shantel</t>
  </si>
  <si>
    <t>Stephanie Edmison</t>
  </si>
  <si>
    <t>Edmison, Stephanie</t>
  </si>
  <si>
    <t>Edmison</t>
  </si>
  <si>
    <t>Mirè Reinstorf</t>
  </si>
  <si>
    <t>Reinstorf, Mirè</t>
  </si>
  <si>
    <t>Reinstorf</t>
  </si>
  <si>
    <t>Mirè</t>
  </si>
  <si>
    <t>Emanuel Yáñez</t>
  </si>
  <si>
    <t>Yáñez, Emanuel</t>
  </si>
  <si>
    <t>Yáñez Machín, Emanuel (vollständiger Name)</t>
  </si>
  <si>
    <t>Heiner Oviedo</t>
  </si>
  <si>
    <t>Oviedo, Heiner</t>
  </si>
  <si>
    <t>Nette Tuominen</t>
  </si>
  <si>
    <t>Tuominen, Nette</t>
  </si>
  <si>
    <t>Nette</t>
  </si>
  <si>
    <t>Ilse van der Meijden</t>
  </si>
  <si>
    <t>Meijden, Ilse van der</t>
  </si>
  <si>
    <t>Meijden</t>
  </si>
  <si>
    <t>Ilse van der</t>
  </si>
  <si>
    <t>Meijden, Ilse Suzanne van der</t>
  </si>
  <si>
    <t>Chung Hye-kyong</t>
  </si>
  <si>
    <t>Chung, Hye-kyong</t>
  </si>
  <si>
    <t>Marian Needham</t>
  </si>
  <si>
    <t>Needham, Marian</t>
  </si>
  <si>
    <t>Jones, Marian</t>
  </si>
  <si>
    <t>Joyce Oladapo</t>
  </si>
  <si>
    <t>Oladapo, Joyce</t>
  </si>
  <si>
    <t>Oladapo</t>
  </si>
  <si>
    <t>Hepher, Joyce</t>
  </si>
  <si>
    <t>Adolf Wagner (Ökonom)</t>
  </si>
  <si>
    <t>Wagner, Adolf</t>
  </si>
  <si>
    <t>Tomoyuki Hirose</t>
  </si>
  <si>
    <t>Hirose, Tomoyuki</t>
  </si>
  <si>
    <t>廣瀬 智行 (japanisch)</t>
  </si>
  <si>
    <t>Gilles Lussier</t>
  </si>
  <si>
    <t>Lussier, Gilles</t>
  </si>
  <si>
    <t>Geistlicher, emeritierter Bischof von Joliette</t>
  </si>
  <si>
    <t>Petras Giniotas</t>
  </si>
  <si>
    <t>Giniotas, Petras</t>
  </si>
  <si>
    <t>Giniotas</t>
  </si>
  <si>
    <t>Medikiai, Rayongemeinde Klaipėda</t>
  </si>
  <si>
    <t>Edvardas Raugalas</t>
  </si>
  <si>
    <t>Raugalas, Edvardas</t>
  </si>
  <si>
    <t>Raugalas</t>
  </si>
  <si>
    <t>Užubaliai, Rayongemeinde Ukmergė</t>
  </si>
  <si>
    <t>Rimantas Markauskas</t>
  </si>
  <si>
    <t>Markauskas, Rimantas</t>
  </si>
  <si>
    <t>Irene Johansen</t>
  </si>
  <si>
    <t>Johansen, Irene</t>
  </si>
  <si>
    <t>Ahmed al-Merjabi</t>
  </si>
  <si>
    <t>Merjabi, Ahmed al</t>
  </si>
  <si>
    <t>Merjabi</t>
  </si>
  <si>
    <t>Ahmed al</t>
  </si>
  <si>
    <t>Merjabi, Ahmed Mohamed al (vollständiger Name)</t>
  </si>
  <si>
    <t>Uwe Siefert</t>
  </si>
  <si>
    <t>Siefert, Uwe</t>
  </si>
  <si>
    <t>Adul Luekijna</t>
  </si>
  <si>
    <t>Laryssa Artjuhina</t>
  </si>
  <si>
    <t>Artjuhina, Laryssa</t>
  </si>
  <si>
    <t>Artjuhina</t>
  </si>
  <si>
    <t>Artiugina, Larysa; Artjuhina, Laryssa Mychajliwna; Артюгіна, Лари́са Миха́йлівна</t>
  </si>
  <si>
    <t>Rimma Dmitrijewna Goldina</t>
  </si>
  <si>
    <t>Goldina, Rimma Dmitrijewna</t>
  </si>
  <si>
    <t>Goldina</t>
  </si>
  <si>
    <t>Rimma Dmitrijewna</t>
  </si>
  <si>
    <t>Голдина, Римма Дмитриевна (russisch)</t>
  </si>
  <si>
    <t>Archäologin, Historikerin, Professorin</t>
  </si>
  <si>
    <t>Bolschaja Sosnowa, Region Perm, UdSSR</t>
  </si>
  <si>
    <t>Yūsuke Shinkai</t>
  </si>
  <si>
    <t>Shinkai, Yūsuke</t>
  </si>
  <si>
    <t>新開裕介 (japanisch)</t>
  </si>
  <si>
    <t>Nicholas Jinadasa</t>
  </si>
  <si>
    <t>Jinadasa, Nicholas</t>
  </si>
  <si>
    <t>Jinadasa</t>
  </si>
  <si>
    <t>Stephanie Pinhary</t>
  </si>
  <si>
    <t>Pinhary, Stephanie</t>
  </si>
  <si>
    <t>Pinhary</t>
  </si>
  <si>
    <t>Πινχαρη, Στεφανη</t>
  </si>
  <si>
    <t>Wong Miew Kheng</t>
  </si>
  <si>
    <t>Wong, Miew Kheng</t>
  </si>
  <si>
    <t>Miew Kheng</t>
  </si>
  <si>
    <t>Nurbeta Kwanrico</t>
  </si>
  <si>
    <t>Kwanrico, Nurbeta</t>
  </si>
  <si>
    <t>Kwanrico</t>
  </si>
  <si>
    <t>Nurbeta</t>
  </si>
  <si>
    <t>Solángel Guzmán</t>
  </si>
  <si>
    <t>Guzmán, Solángel</t>
  </si>
  <si>
    <t>Solángel</t>
  </si>
  <si>
    <t>Guzmán Pérez, Solángel (vollständiger Name); Guzman-Perez, Solangel</t>
  </si>
  <si>
    <t>Provinz Pinar del Río, Kuba</t>
  </si>
  <si>
    <t>Mariama Eastmond</t>
  </si>
  <si>
    <t>Eastmond, Mariama</t>
  </si>
  <si>
    <t>Eastmond, Mariama Ayanna</t>
  </si>
  <si>
    <t>Irén Geblusek</t>
  </si>
  <si>
    <t>Geblusek, Irén</t>
  </si>
  <si>
    <t>Geblusek</t>
  </si>
  <si>
    <t>Lee Eun-woo (Badminton)</t>
  </si>
  <si>
    <t>Lee, Eun-woo</t>
  </si>
  <si>
    <t>Eun-woo</t>
  </si>
  <si>
    <t>이은우 (Hangeul)</t>
  </si>
  <si>
    <t>Karell Piña Ventoza</t>
  </si>
  <si>
    <t>Piña Ventoza, Karell</t>
  </si>
  <si>
    <t>Piña Ventoza</t>
  </si>
  <si>
    <t>Karell</t>
  </si>
  <si>
    <t>Manuchehr Taslimi</t>
  </si>
  <si>
    <t>Taslimi, Manuchehr</t>
  </si>
  <si>
    <t>Manuchehr</t>
  </si>
  <si>
    <t>منوچهر تسلیمی (persisch)</t>
  </si>
  <si>
    <t>Alexander Issatschenko (Biathlet)</t>
  </si>
  <si>
    <t>Issatschenko, Alexander</t>
  </si>
  <si>
    <t>Vlatko Filipov</t>
  </si>
  <si>
    <t>Filipov, Vlatko</t>
  </si>
  <si>
    <t>Karma Chhoden</t>
  </si>
  <si>
    <t>Chhoden, Karma</t>
  </si>
  <si>
    <t>Chhoden</t>
  </si>
  <si>
    <t>Dodie Boy Peñalosa</t>
  </si>
  <si>
    <t>Peñalosa, Dodie Boy</t>
  </si>
  <si>
    <t>Dodie Boy</t>
  </si>
  <si>
    <t>San Carlos City (Negros Occidental) San Carlos City, Philippinen</t>
  </si>
  <si>
    <t>Victor Callejas</t>
  </si>
  <si>
    <t>Callejas, Victor</t>
  </si>
  <si>
    <t>Amalia Zaldúa</t>
  </si>
  <si>
    <t>Zaldúa, Amalia</t>
  </si>
  <si>
    <t>Zaldúa</t>
  </si>
  <si>
    <t>Johann Scheibler (Politiker)</t>
  </si>
  <si>
    <t>Scheibler, Johann</t>
  </si>
  <si>
    <t>Gajuwka</t>
  </si>
  <si>
    <t>Sedin Heco</t>
  </si>
  <si>
    <t>Heco, Sedin</t>
  </si>
  <si>
    <t>Heco</t>
  </si>
  <si>
    <t>Don Tannahill</t>
  </si>
  <si>
    <t>Tannahill, Don</t>
  </si>
  <si>
    <t>Tannahill</t>
  </si>
  <si>
    <t>Tannahill, Donald Andrew (vollständiger Name)</t>
  </si>
  <si>
    <t>Giorgi Jeiranaschwili</t>
  </si>
  <si>
    <t>Jeiranaschwili, Giorgi</t>
  </si>
  <si>
    <t>Jeiranaschwili</t>
  </si>
  <si>
    <t>გიორგი ჯეირანაშვილი (georgisch)</t>
  </si>
  <si>
    <t>Mateusz Danieluk</t>
  </si>
  <si>
    <t>Danieluk, Mateusz</t>
  </si>
  <si>
    <t>Danieluk</t>
  </si>
  <si>
    <t>Connor Harrison</t>
  </si>
  <si>
    <t>Harrison, Connor</t>
  </si>
  <si>
    <t>Arrowtown, Neuseeland</t>
  </si>
  <si>
    <t>Hwang Chung-gum</t>
  </si>
  <si>
    <t>Hwang, Chung-gum</t>
  </si>
  <si>
    <t>Chung-gum</t>
  </si>
  <si>
    <t>Carl-Erik Asplund</t>
  </si>
  <si>
    <t>Asplund, Carl-Erik</t>
  </si>
  <si>
    <t>Föllinge, Schweden</t>
  </si>
  <si>
    <t>Rolf Manneck</t>
  </si>
  <si>
    <t>Manneck, Rolf</t>
  </si>
  <si>
    <t>Manneck</t>
  </si>
  <si>
    <t>Elektromechaniker, Mitglied der Volkskammer der DDR</t>
  </si>
  <si>
    <t>Elektromechaniker</t>
  </si>
  <si>
    <t>Marijonas Ročius</t>
  </si>
  <si>
    <t>Ročius, Marijonas</t>
  </si>
  <si>
    <t>Ročius</t>
  </si>
  <si>
    <t>Rocius, Marijonas (FIDE)</t>
  </si>
  <si>
    <t>Patrik Kovács (Fußballspieler)</t>
  </si>
  <si>
    <t>Rouzbeh Cheshmi</t>
  </si>
  <si>
    <t>Cheshmi, Rouzbeh</t>
  </si>
  <si>
    <t>Cheshmi</t>
  </si>
  <si>
    <t>Cheshmi, Roozbeh; روزبه چشمی (persisch)</t>
  </si>
  <si>
    <t>Daniil Sergejewitsch Denissow</t>
  </si>
  <si>
    <t>Denissow, Daniil Sergejewitsch</t>
  </si>
  <si>
    <t>Денисов, Даниил Сергеевич (russisch)</t>
  </si>
  <si>
    <t>Jérôme Phojo</t>
  </si>
  <si>
    <t>Phojo, Jérôme</t>
  </si>
  <si>
    <t>Phojo</t>
  </si>
  <si>
    <t>Ryoma Kita</t>
  </si>
  <si>
    <t>Kita, Ryoma</t>
  </si>
  <si>
    <t>北 龍磨 (japanisch)</t>
  </si>
  <si>
    <t>Chatchana Sripho</t>
  </si>
  <si>
    <t>ชัชชนะ ศรีโพธิ์ (thailändisch)</t>
  </si>
  <si>
    <t>Sora Kobori</t>
  </si>
  <si>
    <t>Kobori, Sora</t>
  </si>
  <si>
    <t>小堀 空 (japanisch)</t>
  </si>
  <si>
    <t>Hans-Georg Dose</t>
  </si>
  <si>
    <t>Dose, Hans-Georg</t>
  </si>
  <si>
    <t>Ekkasak Buabao</t>
  </si>
  <si>
    <t>เอกศักดิ์ บัวเบา (thailändisch)</t>
  </si>
  <si>
    <t>Senee Kaewnam</t>
  </si>
  <si>
    <t>เสนีย์ แก้วนาม (thailändisch)</t>
  </si>
  <si>
    <t>Takumi Fujitani</t>
  </si>
  <si>
    <t>Fujitani, Takumi</t>
  </si>
  <si>
    <t>藤谷 匠 (japanisch)</t>
  </si>
  <si>
    <t>Teppei Oka</t>
  </si>
  <si>
    <t>Oka, Teppei</t>
  </si>
  <si>
    <t>岡 哲平 (japanisch)</t>
  </si>
  <si>
    <t>Keisuke Tsumita</t>
  </si>
  <si>
    <t>Tsumita, Keisuke</t>
  </si>
  <si>
    <t>Tsumita</t>
  </si>
  <si>
    <t>積田 景介 (japanisch)</t>
  </si>
  <si>
    <t>Hiromu Kōri</t>
  </si>
  <si>
    <t>Kōri, Hiromu</t>
  </si>
  <si>
    <t>郡 大夢 (japanisch)</t>
  </si>
  <si>
    <t>Shōhei Moriyasu</t>
  </si>
  <si>
    <t>Moriyasu, Shōhei</t>
  </si>
  <si>
    <t>森保 翔平 (japanisch)</t>
  </si>
  <si>
    <t>Akihiro Noda</t>
  </si>
  <si>
    <t>Noda, Akihiro</t>
  </si>
  <si>
    <t>野田 明弘 (japanisch)</t>
  </si>
  <si>
    <t>Isahaya, Japan</t>
  </si>
  <si>
    <t>Shōgo Shimada (Fußballspieler)</t>
  </si>
  <si>
    <t>Shimada, Shōgo</t>
  </si>
  <si>
    <t>嶋田 正吾 (japanisch)</t>
  </si>
  <si>
    <t>Ken Yorii</t>
  </si>
  <si>
    <t>Yorii, Ken</t>
  </si>
  <si>
    <t>Yorii</t>
  </si>
  <si>
    <t>寄井 憲 (japanisch)</t>
  </si>
  <si>
    <t>Masaya Satō</t>
  </si>
  <si>
    <t>Satō, Masaya</t>
  </si>
  <si>
    <t>佐藤 将也 (japanisch)</t>
  </si>
  <si>
    <t>Jumpei Shimmura</t>
  </si>
  <si>
    <t>Shimmura, Jumpei</t>
  </si>
  <si>
    <t>Shimmura</t>
  </si>
  <si>
    <t>新村 純平 (japanisch)</t>
  </si>
  <si>
    <t>Keisuke Moriya</t>
  </si>
  <si>
    <t>Moriya, Keisuke</t>
  </si>
  <si>
    <t>森谷 佳祐 (japanisch)</t>
  </si>
  <si>
    <t>Masatomo Kuba</t>
  </si>
  <si>
    <t>Kuba, Masatomo</t>
  </si>
  <si>
    <t>Masatomo</t>
  </si>
  <si>
    <t>久場 政朋 (japanisch)</t>
  </si>
  <si>
    <t>Takuya Hara</t>
  </si>
  <si>
    <t>Hara, Takuya</t>
  </si>
  <si>
    <t>原 拓也 (japanisch)</t>
  </si>
  <si>
    <t>Akira Takabe</t>
  </si>
  <si>
    <t>Takabe, Akira</t>
  </si>
  <si>
    <t>Takabe</t>
  </si>
  <si>
    <t>高部 聖 (japanisch)</t>
  </si>
  <si>
    <t>Shingo Morita (Fußballspieler, 1978)</t>
  </si>
  <si>
    <t>Morita, Shingo</t>
  </si>
  <si>
    <t>森田 真吾 (japanisch)</t>
  </si>
  <si>
    <t>Nobuhiro Shiba</t>
  </si>
  <si>
    <t>Shiba, Nobuhiro</t>
  </si>
  <si>
    <t>柴 暢彦 (japanisch)</t>
  </si>
  <si>
    <t>Kenji Kitahara</t>
  </si>
  <si>
    <t>Kitahara, Kenji</t>
  </si>
  <si>
    <t>北原 健二 (japanisch)</t>
  </si>
  <si>
    <t>Naoki Makino</t>
  </si>
  <si>
    <t>Makino, Naoki</t>
  </si>
  <si>
    <t>牧野 直樹 (japanisch)</t>
  </si>
  <si>
    <t>Shōkichi Satō</t>
  </si>
  <si>
    <t>Satō, Shōkichi</t>
  </si>
  <si>
    <t>Shōkichi</t>
  </si>
  <si>
    <t>佐藤 昌吉 (japanisch)</t>
  </si>
  <si>
    <t>Ryōichi Fukushige</t>
  </si>
  <si>
    <t>Fukushige, Ryōichi</t>
  </si>
  <si>
    <t>Fukushige</t>
  </si>
  <si>
    <t>福重 良一 (japanisch)</t>
  </si>
  <si>
    <t>Naohiro Kitade</t>
  </si>
  <si>
    <t>Kitade, Naohiro</t>
  </si>
  <si>
    <t>北出 尚大 (japanisch)</t>
  </si>
  <si>
    <t>Tōru Morikawa</t>
  </si>
  <si>
    <t>Morikawa, Tōru</t>
  </si>
  <si>
    <t>森川 徹 (japanisch)</t>
  </si>
  <si>
    <t>Pongsak Boonthot</t>
  </si>
  <si>
    <t>พงษ์ศักดิ์ บุญทศ (thailändischer Name)</t>
  </si>
  <si>
    <t>Adalberto Román</t>
  </si>
  <si>
    <t>Román, Adalberto</t>
  </si>
  <si>
    <t>Román Benítez, Adalberto</t>
  </si>
  <si>
    <t>Yhú, Paraguay</t>
  </si>
  <si>
    <t>Kevin McHattie</t>
  </si>
  <si>
    <t>McHattie, Kevin</t>
  </si>
  <si>
    <t>Glenrothes, Schottland</t>
  </si>
  <si>
    <t>Alejandro Grandi</t>
  </si>
  <si>
    <t>Grandi, Alejandro</t>
  </si>
  <si>
    <t>Grandi Mathon, Alejandro Sergio (vollständiger Name)</t>
  </si>
  <si>
    <t>Danilo Saén</t>
  </si>
  <si>
    <t>Saén, Danilo</t>
  </si>
  <si>
    <t>Saén</t>
  </si>
  <si>
    <t>Saén Dobinin, Danilo Henry (vollständiger Name)</t>
  </si>
  <si>
    <t>Stan Horne</t>
  </si>
  <si>
    <t>Horne, Stan</t>
  </si>
  <si>
    <t>Horne, Stanley Frederick (vollständiger Name)</t>
  </si>
  <si>
    <t>Clanfield, England</t>
  </si>
  <si>
    <t>Francisco Usúcar</t>
  </si>
  <si>
    <t>Usúcar, Francisco</t>
  </si>
  <si>
    <t>Usúcar</t>
  </si>
  <si>
    <t>Usúcar Pasquetta, Francisco Andrés (vollständiger Name)</t>
  </si>
  <si>
    <t>Santiago Saúl</t>
  </si>
  <si>
    <t>Saúl, Santiago</t>
  </si>
  <si>
    <t>Saúl Litwin, Santiago (vollständiger Name)</t>
  </si>
  <si>
    <t>Pedro Herrada</t>
  </si>
  <si>
    <t>Herrada, Pedro</t>
  </si>
  <si>
    <t>Herrada Morelos, Pedro</t>
  </si>
  <si>
    <t>Thierry Uvenard</t>
  </si>
  <si>
    <t>Uvenard, Thierry</t>
  </si>
  <si>
    <t>Uvenard</t>
  </si>
  <si>
    <t>Ljupčo Kmetovski</t>
  </si>
  <si>
    <t>Kmetovski, Ljupčo</t>
  </si>
  <si>
    <t>Kmetovski</t>
  </si>
  <si>
    <t>Ljupčo</t>
  </si>
  <si>
    <t>Кметовски, Љупчо (mazedonisch)</t>
  </si>
  <si>
    <t>Thanis Areesngarkul</t>
  </si>
  <si>
    <t>Abdulselam İmük</t>
  </si>
  <si>
    <t>İmük, Abdulselam</t>
  </si>
  <si>
    <t>İmük</t>
  </si>
  <si>
    <t>Abdulselam</t>
  </si>
  <si>
    <t>Kesete Ghebreyohannes Weldegebriel</t>
  </si>
  <si>
    <t>Weldegebriel, Kesete Ghebreyohannes</t>
  </si>
  <si>
    <t>Weldegebriel</t>
  </si>
  <si>
    <t>Kesete Ghebreyohannes</t>
  </si>
  <si>
    <t>Adi Zienu</t>
  </si>
  <si>
    <t>Sanjar Kadirbergenov</t>
  </si>
  <si>
    <t>Kadirbergenov, Sanjar</t>
  </si>
  <si>
    <t>Kadirbergenov</t>
  </si>
  <si>
    <t>Evelina Källhage</t>
  </si>
  <si>
    <t>Källhage, Evelina</t>
  </si>
  <si>
    <t>Källhage</t>
  </si>
  <si>
    <t>Evans Chematot</t>
  </si>
  <si>
    <t>Chematot, Evans</t>
  </si>
  <si>
    <t>Chematot</t>
  </si>
  <si>
    <t>Chematot, Evans Rutto</t>
  </si>
  <si>
    <t>Gaspar Valero Martí</t>
  </si>
  <si>
    <t>Valero Martí, Gaspar</t>
  </si>
  <si>
    <t>Valero Martí</t>
  </si>
  <si>
    <t>Yūta Konishi</t>
  </si>
  <si>
    <t>Konishi, Yūta</t>
  </si>
  <si>
    <t>小西 勇太 (japanisch)</t>
  </si>
  <si>
    <t>Annamaria Colagrossi</t>
  </si>
  <si>
    <t>Colagrossi, Annamaria</t>
  </si>
  <si>
    <t>Danieska Carrión</t>
  </si>
  <si>
    <t>Carrión, Danieska</t>
  </si>
  <si>
    <t>Danieska</t>
  </si>
  <si>
    <t>Saghdat Sadyqow</t>
  </si>
  <si>
    <t>Sadyqow, Saghdat</t>
  </si>
  <si>
    <t>Sadyqow</t>
  </si>
  <si>
    <t>Saghdat</t>
  </si>
  <si>
    <t>Sadyqow, Saghdat Qabiruly</t>
  </si>
  <si>
    <t>Krzysztof Wojdan</t>
  </si>
  <si>
    <t>Wojdan, Krzysztof</t>
  </si>
  <si>
    <t>Michail Walentinowitsch Krotow</t>
  </si>
  <si>
    <t>Krotow, Michail Walentinowitsch</t>
  </si>
  <si>
    <t>Michail Walentinowitsch</t>
  </si>
  <si>
    <t>Кро́тов, Михаи́л Валенти́нович (russisch)</t>
  </si>
  <si>
    <t>Jurist, Staatsmann</t>
  </si>
  <si>
    <t>Leningrad (heute Sankt Petersburg), RSFSR, UdSSR</t>
  </si>
  <si>
    <t>Helena Wiśniewska</t>
  </si>
  <si>
    <t>Wiśniewska, Helena</t>
  </si>
  <si>
    <t>Ramon Coll i Huguet</t>
  </si>
  <si>
    <t>Coll i Huguet, Ramon</t>
  </si>
  <si>
    <t>Coll i Huguet</t>
  </si>
  <si>
    <t>Maó</t>
  </si>
  <si>
    <t>Erna Sóley Gunnarsdóttir</t>
  </si>
  <si>
    <t>Joel Ayeko</t>
  </si>
  <si>
    <t>Ayeko, Joel</t>
  </si>
  <si>
    <t>Andrea Seccafien</t>
  </si>
  <si>
    <t>Seccafien, Andrea</t>
  </si>
  <si>
    <t>Seccafien</t>
  </si>
  <si>
    <t>María Luz Tesuri</t>
  </si>
  <si>
    <t>Tesuri, María Luz</t>
  </si>
  <si>
    <t>Tesuri</t>
  </si>
  <si>
    <t>Luna Sambran, Fedra Aldana (vollständiger Name)</t>
  </si>
  <si>
    <t>Noel Chama</t>
  </si>
  <si>
    <t>Chama, Noel</t>
  </si>
  <si>
    <t>Chama Almazán, Noel Ali (vollständiger Name)</t>
  </si>
  <si>
    <t>Chimalhuacán, Mexiko</t>
  </si>
  <si>
    <t>Williams Ríos</t>
  </si>
  <si>
    <t>Ríos, Williams</t>
  </si>
  <si>
    <t>Deangelo Ríos, Williams (vollständiger Name)</t>
  </si>
  <si>
    <t>Bolota Asmerom</t>
  </si>
  <si>
    <t>Asmerom, Bolota</t>
  </si>
  <si>
    <t>Bolota</t>
  </si>
  <si>
    <t>Gary Fanelli</t>
  </si>
  <si>
    <t>Fanelli, Gary</t>
  </si>
  <si>
    <t>Aixa Middleton</t>
  </si>
  <si>
    <t>Middleton, Aixa</t>
  </si>
  <si>
    <t>Aixa</t>
  </si>
  <si>
    <t>Middleton González, Aixa (vollständiger Name)</t>
  </si>
  <si>
    <t>Wolfgang Biesterfeld</t>
  </si>
  <si>
    <t>Biesterfeld, Wolfgang</t>
  </si>
  <si>
    <t>Biesterfeld</t>
  </si>
  <si>
    <t>Walter Morawe</t>
  </si>
  <si>
    <t>Morawe, Walter</t>
  </si>
  <si>
    <t>RadzowiceReesewitz</t>
  </si>
  <si>
    <t>Jonas Vaičenonis</t>
  </si>
  <si>
    <t>Vaičenonis, Jonas</t>
  </si>
  <si>
    <t>Vaičenonis</t>
  </si>
  <si>
    <t>Militärhistoriker, Hochschullehrer</t>
  </si>
  <si>
    <t>Carlos de Oliveira Santos</t>
  </si>
  <si>
    <t>Santos, Carlos de Oliveira</t>
  </si>
  <si>
    <t>Carlos de Oliveira</t>
  </si>
  <si>
    <t>Enrico Riccobon</t>
  </si>
  <si>
    <t>Riccobon, Enrico</t>
  </si>
  <si>
    <t>Riccobon</t>
  </si>
  <si>
    <t>René Djian</t>
  </si>
  <si>
    <t>Djian, René</t>
  </si>
  <si>
    <t>Moslem Niadoost</t>
  </si>
  <si>
    <t>Niadoost, Moslem</t>
  </si>
  <si>
    <t>Niadoost</t>
  </si>
  <si>
    <t>Moslem</t>
  </si>
  <si>
    <t>مسلم نیادوست (persisch)</t>
  </si>
  <si>
    <t>Joachim Merk</t>
  </si>
  <si>
    <t>Merk, Joachim</t>
  </si>
  <si>
    <t>Arthur P. Ramirez</t>
  </si>
  <si>
    <t>Ramirez, Arthur P.</t>
  </si>
  <si>
    <t>Arthur P.</t>
  </si>
  <si>
    <t>Dainius Budrys</t>
  </si>
  <si>
    <t>Budrys, Dainius</t>
  </si>
  <si>
    <t>Budrys</t>
  </si>
  <si>
    <t>Feliksas Žalnierius</t>
  </si>
  <si>
    <t>Žalnierius, Feliksas</t>
  </si>
  <si>
    <t>Žalnierius</t>
  </si>
  <si>
    <t>Kuolališkės, Siedlung Tauragnai, Litauische SSR, UdSSR</t>
  </si>
  <si>
    <t>Jim Moran (Politiker)</t>
  </si>
  <si>
    <t>Moran, Jim</t>
  </si>
  <si>
    <t>Moran, James Patrick (vollständiger Name)</t>
  </si>
  <si>
    <t>Shin’ya Izumi</t>
  </si>
  <si>
    <t>Izumi, Shin’ya</t>
  </si>
  <si>
    <t>泉 信也 (japanisch)</t>
  </si>
  <si>
    <t>Yoshii (Fukuoka) , Japan</t>
  </si>
  <si>
    <t>Paul-Hermann Tiefenbach</t>
  </si>
  <si>
    <t>Tiefenbach, Paul-Hermann</t>
  </si>
  <si>
    <t>Hans-Jürgen Feuß</t>
  </si>
  <si>
    <t>Feuß, Hans-Jürgen</t>
  </si>
  <si>
    <t>Feuß, Jürgen; Feuß, Hans Jürgen</t>
  </si>
  <si>
    <t>Povilas Katilius</t>
  </si>
  <si>
    <t>Katilius, Povilas</t>
  </si>
  <si>
    <t>Katilius</t>
  </si>
  <si>
    <t>Mačiūnai, Rayongemeinde Prienai</t>
  </si>
  <si>
    <t>Saulius Savickis</t>
  </si>
  <si>
    <t>Savickis, Saulius</t>
  </si>
  <si>
    <t>Savickis</t>
  </si>
  <si>
    <t>Rufina Lévano Quispe</t>
  </si>
  <si>
    <t>Lévano Quispe, Rufina</t>
  </si>
  <si>
    <t>Lévano Quispe</t>
  </si>
  <si>
    <t>Rufina</t>
  </si>
  <si>
    <t>Distrikt Acarí, Peru</t>
  </si>
  <si>
    <t>Ma Wen</t>
  </si>
  <si>
    <t>马馼 (chinesisch)</t>
  </si>
  <si>
    <t>Politikerin (Volksrepublik China), Ministerin für Disziplinaraufsicht</t>
  </si>
  <si>
    <t>Politikerin (Volksrepublik China)</t>
  </si>
  <si>
    <t>Wuqiao, Hebei</t>
  </si>
  <si>
    <t>Igor Tschschan</t>
  </si>
  <si>
    <t>Tschschan, Igor</t>
  </si>
  <si>
    <t>Tschschan</t>
  </si>
  <si>
    <t>Chzhan, Igor; Tschschan, Igor Konstantinowitsch (vollständiger Name)</t>
  </si>
  <si>
    <t>Taldyqorghan, Kasachstan</t>
  </si>
  <si>
    <t>Tschoidschildschawyn Samand</t>
  </si>
  <si>
    <t>Samand, Tschoidschildschawyn</t>
  </si>
  <si>
    <t>Samand</t>
  </si>
  <si>
    <t>Tschoidschildschawyn</t>
  </si>
  <si>
    <t>Саманд, Чойжилжавын</t>
  </si>
  <si>
    <t>Víctor Morales (Radsportler)</t>
  </si>
  <si>
    <t>Morales, Víctor</t>
  </si>
  <si>
    <t>Morales, Víctor Hugo</t>
  </si>
  <si>
    <t>Willy Sprangers</t>
  </si>
  <si>
    <t>Sprangers, Willy</t>
  </si>
  <si>
    <t>Sprangers</t>
  </si>
  <si>
    <t>Merksem, Provinz Antwerpen, Belgien</t>
  </si>
  <si>
    <t>František Jursa</t>
  </si>
  <si>
    <t>Jursa, František</t>
  </si>
  <si>
    <t>Grzegorz Jaroszewski</t>
  </si>
  <si>
    <t>Jaroszewski, Grzegorz</t>
  </si>
  <si>
    <t>Hossein Jahabanian</t>
  </si>
  <si>
    <t>Jahabanian, Hossein</t>
  </si>
  <si>
    <t>Jahabanian</t>
  </si>
  <si>
    <t>Sergei Sergejewitsch Kudenzow</t>
  </si>
  <si>
    <t>Kudenzow, Sergei Sergejewitsch</t>
  </si>
  <si>
    <t>Kudenzow</t>
  </si>
  <si>
    <t>Куденцов, Сергей Сергеевич (russisch)</t>
  </si>
  <si>
    <t>William Bilsland</t>
  </si>
  <si>
    <t>Bilsland, William</t>
  </si>
  <si>
    <t>Bilsland</t>
  </si>
  <si>
    <t>Radsportler, Olympiateilnehmer</t>
  </si>
  <si>
    <t>Jewgeni Nikolajewitsch Brago</t>
  </si>
  <si>
    <t>Brago, Jewgeni Nikolajewitsch</t>
  </si>
  <si>
    <t>Brago</t>
  </si>
  <si>
    <t>Браго, Евгений Николаевич (russisch)</t>
  </si>
  <si>
    <t>Maëlle Pistoia</t>
  </si>
  <si>
    <t>Pistoia, Maëlle</t>
  </si>
  <si>
    <t>Tournus, Frankreich</t>
  </si>
  <si>
    <t>Serhij Fessenko (Schwimmer, 1959)</t>
  </si>
  <si>
    <t>Fessenko, Serhij</t>
  </si>
  <si>
    <t>Фесенко, Сергій Леонідович (ukrainisch)</t>
  </si>
  <si>
    <t>Kazuto Seki</t>
  </si>
  <si>
    <t>Seki, Kazuto</t>
  </si>
  <si>
    <t>関 一人 (japanisch)</t>
  </si>
  <si>
    <t>Simone Urbani</t>
  </si>
  <si>
    <t>Urbani, Simone</t>
  </si>
  <si>
    <t>John FitzSimons</t>
  </si>
  <si>
    <t>FitzSimons, John</t>
  </si>
  <si>
    <t>FitzSimons</t>
  </si>
  <si>
    <t>Natta Nachan</t>
  </si>
  <si>
    <t>Nachan, Natta</t>
  </si>
  <si>
    <t>Nachan</t>
  </si>
  <si>
    <t>Juan Manuel Gareca</t>
  </si>
  <si>
    <t>Gareca, Juan Manuel</t>
  </si>
  <si>
    <t>Yam Sajan Sunar</t>
  </si>
  <si>
    <t>Sunar, Yam Sajan</t>
  </si>
  <si>
    <t>Sunar</t>
  </si>
  <si>
    <t>Yam Sajan</t>
  </si>
  <si>
    <t>Lukas Lessel</t>
  </si>
  <si>
    <t>Lessel, Lukas</t>
  </si>
  <si>
    <t>Lessel</t>
  </si>
  <si>
    <t>Jimmy Anak Ahar</t>
  </si>
  <si>
    <t>Anak Ahar, Jimmy</t>
  </si>
  <si>
    <t>Anak Ahar</t>
  </si>
  <si>
    <t>Jon Seeliger</t>
  </si>
  <si>
    <t>Seeliger, Jon</t>
  </si>
  <si>
    <t>Seeliger, Jon Randolph (vollständiger Name)</t>
  </si>
  <si>
    <t>Joella Lloyd</t>
  </si>
  <si>
    <t>Lloyd, Joella</t>
  </si>
  <si>
    <t>Joella</t>
  </si>
  <si>
    <t>Élise Trynkler</t>
  </si>
  <si>
    <t>Trynkler, Élise</t>
  </si>
  <si>
    <t>Trynkler</t>
  </si>
  <si>
    <t>Rosemary Hayward</t>
  </si>
  <si>
    <t>Hayward, Rosemary</t>
  </si>
  <si>
    <t>Armando Zarazúa</t>
  </si>
  <si>
    <t>Zarazúa, Armando</t>
  </si>
  <si>
    <t>Glen Brumby</t>
  </si>
  <si>
    <t>Brumby, Glen</t>
  </si>
  <si>
    <t>Brumby, Glen Thomas (vollständiger Name)</t>
  </si>
  <si>
    <t>Sacha Hughes</t>
  </si>
  <si>
    <t>Hughes, Sacha</t>
  </si>
  <si>
    <t>Jones, Sacha</t>
  </si>
  <si>
    <t>Li Xiaodan</t>
  </si>
  <si>
    <t>Li, Xiaodan</t>
  </si>
  <si>
    <t>Xiaodan</t>
  </si>
  <si>
    <t>Bruce Mandeville</t>
  </si>
  <si>
    <t>Mandeville, Bruce</t>
  </si>
  <si>
    <t>Evan Barry</t>
  </si>
  <si>
    <t>Barry, Evan</t>
  </si>
  <si>
    <t>Kim Myong-suk</t>
  </si>
  <si>
    <t>Kim, Myong-suk</t>
  </si>
  <si>
    <t>Kim Su-dae</t>
  </si>
  <si>
    <t>Kim, Su-dae</t>
  </si>
  <si>
    <t>Su-dae</t>
  </si>
  <si>
    <t>Dessislawa Welitschkowa</t>
  </si>
  <si>
    <t>Welitschkowa, Dessislawa</t>
  </si>
  <si>
    <t>Welitschkowa</t>
  </si>
  <si>
    <t>Velitchkova, Dessislava (englische Transkription); Величкова, Десислава(kyrillisch)</t>
  </si>
  <si>
    <t>Jhoanmy Luque</t>
  </si>
  <si>
    <t>Luque, Jhoanmy</t>
  </si>
  <si>
    <t>Jhoanmy</t>
  </si>
  <si>
    <t>Aminata Boureima Takoubakoyé</t>
  </si>
  <si>
    <t>Takoubakoyé, Aminata Boureima</t>
  </si>
  <si>
    <t>Takoubakoyé</t>
  </si>
  <si>
    <t>Aminata Boureima</t>
  </si>
  <si>
    <t>Takoubakoyé, Aminata Takoubakoyé; Soumana, Aminata Takoubakoyé (Geburtsname)</t>
  </si>
  <si>
    <t>El Samurai</t>
  </si>
  <si>
    <t>Matsuda, Osamu (wirklicher Name)</t>
  </si>
  <si>
    <t>Ani Safarjane</t>
  </si>
  <si>
    <t>Safarjane, Ani</t>
  </si>
  <si>
    <t>Safarjane</t>
  </si>
  <si>
    <t>Safaryan, Ani (englisch); Սաֆարյանը, Անի (armenisch)</t>
  </si>
  <si>
    <t>Jari Vekkilä</t>
  </si>
  <si>
    <t>Vekkilä, Jari</t>
  </si>
  <si>
    <t>Vekkilä</t>
  </si>
  <si>
    <t>Vekkilä, Jari Markus (vollständiger Name)</t>
  </si>
  <si>
    <t>Marcela Chibás</t>
  </si>
  <si>
    <t>Chibás, Marcela</t>
  </si>
  <si>
    <t>Chibás</t>
  </si>
  <si>
    <t>Chibás Maletá, Marcela</t>
  </si>
  <si>
    <t>Algimantas Salamakinas</t>
  </si>
  <si>
    <t>Salamakinas, Algimantas</t>
  </si>
  <si>
    <t>Salamakinas</t>
  </si>
  <si>
    <t>Baroninė, Rayongemeinde Kėdainiai</t>
  </si>
  <si>
    <t>Wjatscheslaw Nikolajewitsch Tschistjakow</t>
  </si>
  <si>
    <t>Tschistjakow, Wjatscheslaw Nikolajewitsch</t>
  </si>
  <si>
    <t>Chistyakov, Vyacheslav (englische Schreibweise); Чистяков, Вячеслав Николаевич (russische Schreibweise)</t>
  </si>
  <si>
    <t>Dominique Banlène Guigbile</t>
  </si>
  <si>
    <t>Guigbile, Dominique Banlène</t>
  </si>
  <si>
    <t>Guigbile</t>
  </si>
  <si>
    <t>Dominique Banlène</t>
  </si>
  <si>
    <t>Geistlicher, Bischof von Dapaong</t>
  </si>
  <si>
    <t>Kpandéntangue-B, Region Savanes (Togo) Region Savanes, Togo</t>
  </si>
  <si>
    <t>Margaret Nankabirwa</t>
  </si>
  <si>
    <t>Nankabirwa, Margaret</t>
  </si>
  <si>
    <t>Nankabirwa</t>
  </si>
  <si>
    <t>Rolland Lawrence</t>
  </si>
  <si>
    <t>Lawrence, Rolland</t>
  </si>
  <si>
    <t>Lawrence, Rolland Derenfro (vollständiger Name)</t>
  </si>
  <si>
    <t>Franklin, Pennsylvania</t>
  </si>
  <si>
    <t>Hans-Peter Ammann</t>
  </si>
  <si>
    <t>Ammann, Hans-Peter</t>
  </si>
  <si>
    <t>Vytautas Basys</t>
  </si>
  <si>
    <t>Basys, Vytautas</t>
  </si>
  <si>
    <t>Basys</t>
  </si>
  <si>
    <t>Arora Akanksha</t>
  </si>
  <si>
    <t>Akanksha, Arora</t>
  </si>
  <si>
    <t>Akanksha</t>
  </si>
  <si>
    <t>Auditorin, Prüfungskoordinatorin bei den Vereinten Nationen</t>
  </si>
  <si>
    <t>Auditorin</t>
  </si>
  <si>
    <t>Haryana</t>
  </si>
  <si>
    <t>Kyle Tilley</t>
  </si>
  <si>
    <t>Tilley, Kyle</t>
  </si>
  <si>
    <t>Chen Zhiben</t>
  </si>
  <si>
    <t>Chen, Zhiben</t>
  </si>
  <si>
    <t>Zhiben</t>
  </si>
  <si>
    <t>陈智贲; Chén, Zhìbēn</t>
  </si>
  <si>
    <t>Madushika Beruwalage</t>
  </si>
  <si>
    <t>Beruwalage, Madushika</t>
  </si>
  <si>
    <t>Beruwalage</t>
  </si>
  <si>
    <t>Madushika</t>
  </si>
  <si>
    <t>Beruwalage, Madushika Dilrukshi</t>
  </si>
  <si>
    <t>Virginia Yeung Yik Kei</t>
  </si>
  <si>
    <t>Yeung, Virginia Yik Kei</t>
  </si>
  <si>
    <t>Virginia Yik Kei</t>
  </si>
  <si>
    <t>楊燚旂 (chinesisch); Yáng Yìqí (Pinyin)</t>
  </si>
  <si>
    <t>Wayne Mulgrave</t>
  </si>
  <si>
    <t>Mulgrave, Wayne</t>
  </si>
  <si>
    <t>Mulgrave</t>
  </si>
  <si>
    <t>Mulgrave, Wayne Charles (vollständiger Name)</t>
  </si>
  <si>
    <t>Holger Böhme (Basketballspieler)</t>
  </si>
  <si>
    <t>Böhme, Holger</t>
  </si>
  <si>
    <t>Adrian Cojenelu</t>
  </si>
  <si>
    <t>Cojenelu, Adrian</t>
  </si>
  <si>
    <t>Cojenelu</t>
  </si>
  <si>
    <t>Wladimir Tschendarow</t>
  </si>
  <si>
    <t>Tschendarow, Wladimir</t>
  </si>
  <si>
    <t>Tschendarow</t>
  </si>
  <si>
    <t>Чендаров, Владимир (russisch)</t>
  </si>
  <si>
    <t>Rolandas Jasevičius</t>
  </si>
  <si>
    <t>Jasevičius, Rolandas</t>
  </si>
  <si>
    <t>Jasevičius</t>
  </si>
  <si>
    <t>Reece McFadden</t>
  </si>
  <si>
    <t>McFadden, Reece</t>
  </si>
  <si>
    <t>McFadden, Reece John</t>
  </si>
  <si>
    <t>Tadashi Mihara</t>
  </si>
  <si>
    <t>Mihara, Tadashi</t>
  </si>
  <si>
    <t>三原正 (japanisch)</t>
  </si>
  <si>
    <t>Freya Davies</t>
  </si>
  <si>
    <t>Davies, Freya</t>
  </si>
  <si>
    <t>Davies, Freya Ruth (vollständiger Name)</t>
  </si>
  <si>
    <t>Chichester, Vereinigtes Königreich</t>
  </si>
  <si>
    <t>Daigo Hasegawa</t>
  </si>
  <si>
    <t>Hasegawa, Daigo</t>
  </si>
  <si>
    <t>長谷川 大悟 (japanisch)</t>
  </si>
  <si>
    <t>Chantal Ouoba</t>
  </si>
  <si>
    <t>Ouoba, Chantal</t>
  </si>
  <si>
    <t>Ouoba</t>
  </si>
  <si>
    <t>Ouoba, Chantal Ruth (vollständiger Name)</t>
  </si>
  <si>
    <t>Greg Carroll</t>
  </si>
  <si>
    <t>Carroll, Greg</t>
  </si>
  <si>
    <t>Carroll, Gregory John (vollständiger Name)</t>
  </si>
  <si>
    <t>Tomoya Echigo</t>
  </si>
  <si>
    <t>Echigo, Tomoya</t>
  </si>
  <si>
    <t>越後 智也 (japanisch)</t>
  </si>
  <si>
    <t>Maxim Alexandrowitsch Kriwonoschkin</t>
  </si>
  <si>
    <t>Kriwonoschkin, Maxim Alexandrowitsch</t>
  </si>
  <si>
    <t>Kriwonoschkin</t>
  </si>
  <si>
    <t>Krivonozhkin, Maxim; Krivonozhkin, Maksim (englische Schreibweise); Кривоножкин, Максим Александрович (russische Schreibweise)</t>
  </si>
  <si>
    <t>Kentarō Sadamune</t>
  </si>
  <si>
    <t>Sadamune, Kentarō</t>
  </si>
  <si>
    <t>Sadamune</t>
  </si>
  <si>
    <t>貞宗 謙太郎 (japanisch)</t>
  </si>
  <si>
    <t>Kushiro, Hokkaidō, Japan</t>
  </si>
  <si>
    <t>Chris Murray (Eishockeyspieler, 1974)</t>
  </si>
  <si>
    <t>Port Hardy, British Columbia, Kanada</t>
  </si>
  <si>
    <t>Fabian Joseph (Eishockeyspieler)</t>
  </si>
  <si>
    <t>Joseph, Fabian</t>
  </si>
  <si>
    <t>Joseph, Fabian Gerard</t>
  </si>
  <si>
    <t>Gary Jonland</t>
  </si>
  <si>
    <t>Jonland, Gary</t>
  </si>
  <si>
    <t>Jonland</t>
  </si>
  <si>
    <t>Jonland, Gary Michael (vollständiger Name)</t>
  </si>
  <si>
    <t>Klaus Jürgen Osterland</t>
  </si>
  <si>
    <t>Osterland, Klaus Jürgen</t>
  </si>
  <si>
    <t>Elektromechaniker, Mitglied der Volkskammer der DDR (FDJ)</t>
  </si>
  <si>
    <t>Dieter Wächtler</t>
  </si>
  <si>
    <t>Wächtler, Dieter</t>
  </si>
  <si>
    <t>Wächtler</t>
  </si>
  <si>
    <t>Fräser, Mitglied der Volkskammer der DDR</t>
  </si>
  <si>
    <t>Fräser</t>
  </si>
  <si>
    <t>Rodney Wallace (Fußballspieler)</t>
  </si>
  <si>
    <t>Wallace, Rodney</t>
  </si>
  <si>
    <t>Wallace Burns, Rodney (vollständiger Name)</t>
  </si>
  <si>
    <t>Juri Alexandrowitsch Gorschkow</t>
  </si>
  <si>
    <t>Gorschkow, Juri Alexandrowitsch</t>
  </si>
  <si>
    <t>Горшков, Юрий Александрович (russisch)</t>
  </si>
  <si>
    <t>Kondopoga, Russland</t>
  </si>
  <si>
    <t>Tschingis Turpal-Elijewitsch Magomadow</t>
  </si>
  <si>
    <t>Magomadow, Tschingis Turpal-Elijewitsch</t>
  </si>
  <si>
    <t>Magomadow</t>
  </si>
  <si>
    <t>Tschingis Turpal-Elijewitsch</t>
  </si>
  <si>
    <t>Магомадов, Чингиз Турпал-Элиевич (russisch)</t>
  </si>
  <si>
    <t>Kurtschaloi, Russland</t>
  </si>
  <si>
    <t>Wladislaw Iwanowitsch Galkin</t>
  </si>
  <si>
    <t>Galkin, Wladislaw Iwanowitsch</t>
  </si>
  <si>
    <t>Wladislaw Iwanowitsch</t>
  </si>
  <si>
    <t>Галкин, Владислав Иванович (russisch)</t>
  </si>
  <si>
    <t>Takumi Shimada</t>
  </si>
  <si>
    <t>Shimada, Takumi</t>
  </si>
  <si>
    <t>島田 拓海 (japanisch)</t>
  </si>
  <si>
    <t>Hiroaki Aoyama</t>
  </si>
  <si>
    <t>Aoyama, Hiroaki</t>
  </si>
  <si>
    <t>青山 景昌 (japanisch)</t>
  </si>
  <si>
    <t>Suriya Ahasimae</t>
  </si>
  <si>
    <t>Ahasimae, Suriya</t>
  </si>
  <si>
    <t>Ahasimae</t>
  </si>
  <si>
    <t>สุริยา อาหาสิเม (thailändisch)</t>
  </si>
  <si>
    <t>Veerapong Khorayok</t>
  </si>
  <si>
    <t>Khorayok, Veerapong</t>
  </si>
  <si>
    <t>Khorayok</t>
  </si>
  <si>
    <t>Veerapong</t>
  </si>
  <si>
    <t>วีระพงศ์ ครยก (thailändisch)</t>
  </si>
  <si>
    <t>Camiel Neghli</t>
  </si>
  <si>
    <t>Neghli, Camiel</t>
  </si>
  <si>
    <t>Neghli</t>
  </si>
  <si>
    <t>Bundit Paponpai</t>
  </si>
  <si>
    <t>บัณฑิต ปาพ้นภัย (thailändisch)</t>
  </si>
  <si>
    <t>Shōchi Niiyama</t>
  </si>
  <si>
    <t>Niiyama, Shōchi</t>
  </si>
  <si>
    <t>Niiyama</t>
  </si>
  <si>
    <t>Shōchi</t>
  </si>
  <si>
    <t>新井山 祥智 (japanisch)</t>
  </si>
  <si>
    <t>Naoya Takahashi</t>
  </si>
  <si>
    <t>Takahashi, Naoya</t>
  </si>
  <si>
    <t>髙橋 直也 (japanisch)</t>
  </si>
  <si>
    <t>Tetta Kawai</t>
  </si>
  <si>
    <t>Kawai, Tetta</t>
  </si>
  <si>
    <t>Tetta</t>
  </si>
  <si>
    <t>河井 哲太 (japanisch)</t>
  </si>
  <si>
    <t>Seiji Kawakami</t>
  </si>
  <si>
    <t>Kawakami, Seiji</t>
  </si>
  <si>
    <t>川上 盛司 (japanisch)</t>
  </si>
  <si>
    <t>Hiroki Narabayashi</t>
  </si>
  <si>
    <t>Narabayashi, Hiroki</t>
  </si>
  <si>
    <t>Narabayashi</t>
  </si>
  <si>
    <t>奈良林 寛紀 (japanisch)</t>
  </si>
  <si>
    <t>Makoto Nishino</t>
  </si>
  <si>
    <t>Nishino, Makoto</t>
  </si>
  <si>
    <t>西野 誠 (japanisch)</t>
  </si>
  <si>
    <t>Rudolf Gorczewicz</t>
  </si>
  <si>
    <t>Gorczewicz, Rudolf</t>
  </si>
  <si>
    <t>Gorczewicz</t>
  </si>
  <si>
    <t>Kento Hori</t>
  </si>
  <si>
    <t>Hori, Kento</t>
  </si>
  <si>
    <t>堀 健人 (japanisch)</t>
  </si>
  <si>
    <t>Taishi Tsukamoto</t>
  </si>
  <si>
    <t>Tsukamoto, Taishi</t>
  </si>
  <si>
    <t>塚本 泰史 (japanisch)</t>
  </si>
  <si>
    <t>Yutaka Azuma</t>
  </si>
  <si>
    <t>Azuma, Yutaka</t>
  </si>
  <si>
    <t>東 泰 (japanisch)</t>
  </si>
  <si>
    <t>Taiji Furuta</t>
  </si>
  <si>
    <t>Furuta, Taiji</t>
  </si>
  <si>
    <t>古田 泰士 (japanisch)</t>
  </si>
  <si>
    <t>Hidehito Shirao</t>
  </si>
  <si>
    <t>Shirao, Hidehito</t>
  </si>
  <si>
    <t>Shirao</t>
  </si>
  <si>
    <t>Hidehito</t>
  </si>
  <si>
    <t>白尾 秀人 (japanisch)</t>
  </si>
  <si>
    <t>Santiago Paiva</t>
  </si>
  <si>
    <t>Paiva, Santiago</t>
  </si>
  <si>
    <t>Paiva Mattos, Santiago Martín (vollständiger Name)</t>
  </si>
  <si>
    <t>Shūgo Nishikawa</t>
  </si>
  <si>
    <t>Nishikawa, Shūgo</t>
  </si>
  <si>
    <t>西川 周吾 (japanisch)</t>
  </si>
  <si>
    <t>Satoshi Yashiro</t>
  </si>
  <si>
    <t>Yashiro, Satoshi</t>
  </si>
  <si>
    <t>Yashiro</t>
  </si>
  <si>
    <t>八代 敏 (japanisch)</t>
  </si>
  <si>
    <t>Hiroshi Moriyasu</t>
  </si>
  <si>
    <t>Moriyasu, Hiroshi</t>
  </si>
  <si>
    <t>森保 洋 (japanisch)</t>
  </si>
  <si>
    <t>Tomonori Tsunematsu</t>
  </si>
  <si>
    <t>Tsunematsu, Tomonori</t>
  </si>
  <si>
    <t>Tsunematsu</t>
  </si>
  <si>
    <t>恒松 伴典 (japanisch)</t>
  </si>
  <si>
    <t>Tadaaki Matsubara</t>
  </si>
  <si>
    <t>Matsubara, Tadaaki</t>
  </si>
  <si>
    <t>松原 忠明 (japanisch)</t>
  </si>
  <si>
    <t>Takamitsu Ōta</t>
  </si>
  <si>
    <t>Ōta, Takamitsu</t>
  </si>
  <si>
    <t>太田 貴光 (japanisch)</t>
  </si>
  <si>
    <t>Rogério Campos Nicolau</t>
  </si>
  <si>
    <t>Campos Nicolau, Rogério</t>
  </si>
  <si>
    <t>Campos Nicolau</t>
  </si>
  <si>
    <t>Toledo (Paraná) , Brasilien</t>
  </si>
  <si>
    <t>Karl Ståhl</t>
  </si>
  <si>
    <t>Ståhl, Karl</t>
  </si>
  <si>
    <t>Ståhl, Karl Vilhelm (vollständiger Name); Ståhl, Kalle (Spitzname)</t>
  </si>
  <si>
    <t>Erdal Tuncer</t>
  </si>
  <si>
    <t>Tuncer, Erdal</t>
  </si>
  <si>
    <t>Willi Gibalowski</t>
  </si>
  <si>
    <t>Gibalowski, Willi</t>
  </si>
  <si>
    <t>Gibalowski</t>
  </si>
  <si>
    <t>Andrés Fresenga</t>
  </si>
  <si>
    <t>Fresenga, Andrés</t>
  </si>
  <si>
    <t>Fresenga</t>
  </si>
  <si>
    <t>Fresenga Cúneo, Andrés Matías (vollständiger Name)</t>
  </si>
  <si>
    <t>Samet Rakipoğlu</t>
  </si>
  <si>
    <t>Rakipoğlu, Samet</t>
  </si>
  <si>
    <t>Rakipoğlu</t>
  </si>
  <si>
    <t>Hakan Esa</t>
  </si>
  <si>
    <t>Esa, Hakan</t>
  </si>
  <si>
    <t>Kilian Grant</t>
  </si>
  <si>
    <t>Grant, Kilian</t>
  </si>
  <si>
    <t>Grant Carvalheira, Kilian (vollständiger Name)</t>
  </si>
  <si>
    <t>Sayed Baqer Mir Salimi</t>
  </si>
  <si>
    <t>Salimi, Sayed Baqer Mir</t>
  </si>
  <si>
    <t>Salimi</t>
  </si>
  <si>
    <t>Sayed Baqer Mir</t>
  </si>
  <si>
    <t>Agha, Sayed Baqir</t>
  </si>
  <si>
    <t>Luciano Cabrera</t>
  </si>
  <si>
    <t>Cabrera, Luciano</t>
  </si>
  <si>
    <t>Cabrera Cabrera, Luciano (vollständiger Name)</t>
  </si>
  <si>
    <t>Dino Šarac</t>
  </si>
  <si>
    <t>Šarac, Dino</t>
  </si>
  <si>
    <t>Шарац, Дино (kyrillisch)</t>
  </si>
  <si>
    <t>SFR Jugoslawien, SFR Jugoslawien</t>
  </si>
  <si>
    <t>Fritz Schmidt (Fußballspieler, 1927)</t>
  </si>
  <si>
    <t>Karim Herouat</t>
  </si>
  <si>
    <t>Herouat, Karim</t>
  </si>
  <si>
    <t>Herouat</t>
  </si>
  <si>
    <t>Yaşar Memişoğullarından</t>
  </si>
  <si>
    <t>Memişoğullarından, Yaşar</t>
  </si>
  <si>
    <t>Memişoğullarından</t>
  </si>
  <si>
    <t>Göran Holter</t>
  </si>
  <si>
    <t>Holter, Göran</t>
  </si>
  <si>
    <t>Pāvels Surņins</t>
  </si>
  <si>
    <t>Surņins, Pāvels</t>
  </si>
  <si>
    <t>Surņins</t>
  </si>
  <si>
    <t>Surnins, Pavels</t>
  </si>
  <si>
    <t>Ri Hyok-chol (Fußballspieler)</t>
  </si>
  <si>
    <t>리혁철 (Hangeul); Ri, Hyeok-cheol (Revidierte Romanisierung); Ri, Hyŏkch’ŏ (McCune-Reischauer)</t>
  </si>
  <si>
    <t>Boris Mijatovič (Fußballspieler)</t>
  </si>
  <si>
    <t>Mijatovič, Boris</t>
  </si>
  <si>
    <t>Mijatovič</t>
  </si>
  <si>
    <t>Nadine Siwek</t>
  </si>
  <si>
    <t>Siwek, Nadine</t>
  </si>
  <si>
    <t>Siwek</t>
  </si>
  <si>
    <t>Saki Ueno</t>
  </si>
  <si>
    <t>Ueno, Saki</t>
  </si>
  <si>
    <t>上野 紗稀 (japanisch)</t>
  </si>
  <si>
    <t>Marielle Breton</t>
  </si>
  <si>
    <t>Breton, Marielle</t>
  </si>
  <si>
    <t>Martijn de Zwart</t>
  </si>
  <si>
    <t>Zwart, Martijn de</t>
  </si>
  <si>
    <t>Martijn de</t>
  </si>
  <si>
    <t>Valkenburg (Zuid-Holland) , Niederlande</t>
  </si>
  <si>
    <t>Nobuaki Koga</t>
  </si>
  <si>
    <t>Koga, Nobuaki</t>
  </si>
  <si>
    <t>古賀伸明 (japanisch)</t>
  </si>
  <si>
    <t>Aleh Loban</t>
  </si>
  <si>
    <t>Loban, Aleh</t>
  </si>
  <si>
    <t>Rachel McCoy</t>
  </si>
  <si>
    <t>McCoy, Rachel</t>
  </si>
  <si>
    <t>Fontana (Kalifornien) Fontana, Kalifornien</t>
  </si>
  <si>
    <t>Bohdan Tschornomas</t>
  </si>
  <si>
    <t>Tschornomas, Bohdan</t>
  </si>
  <si>
    <t>Tschornomas</t>
  </si>
  <si>
    <t>Tschornomas, Bohdan Anatolijowytsch (vollständiger Name); Чорномаз, Богдан Анатолійович (ukrainisch)</t>
  </si>
  <si>
    <t>Salinda Randeewa</t>
  </si>
  <si>
    <t>Randeewa, Salinda</t>
  </si>
  <si>
    <t>Randeewa</t>
  </si>
  <si>
    <t>Salinda</t>
  </si>
  <si>
    <t>Wynford Leyshon</t>
  </si>
  <si>
    <t>Leyshon, Wynford</t>
  </si>
  <si>
    <t>Leyshon</t>
  </si>
  <si>
    <t>Wynford</t>
  </si>
  <si>
    <t>Michele Gori</t>
  </si>
  <si>
    <t>Gori, Michele</t>
  </si>
  <si>
    <t>Heinz Wiese (Journalist)</t>
  </si>
  <si>
    <t>Steven Lattimore</t>
  </si>
  <si>
    <t>Lattimore, Steven</t>
  </si>
  <si>
    <t>Linda Ozola</t>
  </si>
  <si>
    <t>Ozola, Linda</t>
  </si>
  <si>
    <t>Ozola</t>
  </si>
  <si>
    <t>Ingar Dragset</t>
  </si>
  <si>
    <t>Dragset, Ingar</t>
  </si>
  <si>
    <t>Dragset</t>
  </si>
  <si>
    <t>Tuihaleni Kayele</t>
  </si>
  <si>
    <t>Kayele, Tuihaleni</t>
  </si>
  <si>
    <t>Kayele</t>
  </si>
  <si>
    <t>Tuihaleni</t>
  </si>
  <si>
    <t>Kayele, Frank Tuihaleni (vollständiger Name)</t>
  </si>
  <si>
    <t>Bob Soth</t>
  </si>
  <si>
    <t>Soth, Bob</t>
  </si>
  <si>
    <t>Soth</t>
  </si>
  <si>
    <t>Soth, Robert Charles</t>
  </si>
  <si>
    <t>Tama, Iowa</t>
  </si>
  <si>
    <t>Nicolae Pavlenco</t>
  </si>
  <si>
    <t>Pavlenco, Nicolae</t>
  </si>
  <si>
    <t>Pavlenco</t>
  </si>
  <si>
    <t>Cale Simmons</t>
  </si>
  <si>
    <t>Simmons, Cale</t>
  </si>
  <si>
    <t>Claudio Cabán</t>
  </si>
  <si>
    <t>Cabán, Claudio</t>
  </si>
  <si>
    <t>Cabán</t>
  </si>
  <si>
    <t>Olga Alexandrowna Rossejewa</t>
  </si>
  <si>
    <t>Rossejewa, Olga Alexandrowna</t>
  </si>
  <si>
    <t>Rossejewa</t>
  </si>
  <si>
    <t>Россеева, Ольга Александровна (kyrillisch); Rosseyeva, Olga Alexandrovna</t>
  </si>
  <si>
    <t>Jānis Razgalis</t>
  </si>
  <si>
    <t>Razgalis, Jānis</t>
  </si>
  <si>
    <t>Razgalis</t>
  </si>
  <si>
    <t>Carlos Hernández (Leichtathlet)</t>
  </si>
  <si>
    <t>Hernández, Carlos Santiago (vollständiger Name)</t>
  </si>
  <si>
    <t>Takashi Ishii (Leichtathlet)</t>
  </si>
  <si>
    <t>石井 隆士 (japanisch)</t>
  </si>
  <si>
    <t>Daniel Omwanza</t>
  </si>
  <si>
    <t>Omwanza, Daniel</t>
  </si>
  <si>
    <t>Jewhen Prysjaschnjuk</t>
  </si>
  <si>
    <t>Prysjaschnjuk, Jewhen</t>
  </si>
  <si>
    <t>Prysjaschnjuk</t>
  </si>
  <si>
    <t>Присяжнюк, Євген (ukrainisch); Prysyacnyuk, Yevhen</t>
  </si>
  <si>
    <t>Paulo Antonino Mascarenhas Roxo</t>
  </si>
  <si>
    <t>Mascarenhas Roxo, Paulo Antonino</t>
  </si>
  <si>
    <t>Mascarenhas Roxo</t>
  </si>
  <si>
    <t>Paulo Antonino</t>
  </si>
  <si>
    <t>Ordensgeistlicher, emeritierter römisch-katholischer Bischof von Mogi das Cruzes</t>
  </si>
  <si>
    <t>São Geraldo</t>
  </si>
  <si>
    <t>Jason DeWitt</t>
  </si>
  <si>
    <t>DeWitt, Jason</t>
  </si>
  <si>
    <t>Gilles Loiselle</t>
  </si>
  <si>
    <t>Loiselle, Gilles</t>
  </si>
  <si>
    <t>Ville-Marie (Québec) Ville-Marie, Québec</t>
  </si>
  <si>
    <t>James Carroll (Politiker, 1983)</t>
  </si>
  <si>
    <t>Sjoerd Scheenstra</t>
  </si>
  <si>
    <t>Scheenstra, Sjoerd</t>
  </si>
  <si>
    <t>Scheenstra</t>
  </si>
  <si>
    <t>Scheenstra, S. H.</t>
  </si>
  <si>
    <t>Politiker der CHU, später des CDA</t>
  </si>
  <si>
    <t>Politiker der CHU</t>
  </si>
  <si>
    <t>Steenwijkerwold</t>
  </si>
  <si>
    <t>Rytis Šatkauskas</t>
  </si>
  <si>
    <t>Šatkauskas, Rytis</t>
  </si>
  <si>
    <t>Šatkauskas</t>
  </si>
  <si>
    <t>Uwe Nepp</t>
  </si>
  <si>
    <t>Nepp, Uwe</t>
  </si>
  <si>
    <t>Antonio Tonioli</t>
  </si>
  <si>
    <t>Tonioli, Antonio</t>
  </si>
  <si>
    <t>Tonioli</t>
  </si>
  <si>
    <t>Caronno Varesino</t>
  </si>
  <si>
    <t>Gennadi Walerjewitsch Tatarinow</t>
  </si>
  <si>
    <t>Tatarinow, Gennadi Walerjewitsch</t>
  </si>
  <si>
    <t>Gennadi Walerjewitsch</t>
  </si>
  <si>
    <t>Татаринов, Геннадий Валерьевич (russisch); Tatarinov, Gennady (englisch)</t>
  </si>
  <si>
    <t>Kopeisk, Oblast Tscheljabinsk</t>
  </si>
  <si>
    <t>Bolodigui Ouattara</t>
  </si>
  <si>
    <t>Ouattara, Bolodigui</t>
  </si>
  <si>
    <t>Bolodigui</t>
  </si>
  <si>
    <t>Michael Stoute (Radsportler)</t>
  </si>
  <si>
    <t>Stoute, Michael</t>
  </si>
  <si>
    <t>Stoute, Michael Clifford (vollständiger Name)</t>
  </si>
  <si>
    <t>John Bai Ningxian</t>
  </si>
  <si>
    <t>Bai Ningxian, John</t>
  </si>
  <si>
    <t>Bai Ningxian</t>
  </si>
  <si>
    <t>Ivan Philip Camilleri</t>
  </si>
  <si>
    <t>Camilleri, Ivan Philip</t>
  </si>
  <si>
    <t>Ivan Philip</t>
  </si>
  <si>
    <t>römisch-katholischer Geistlicher, Weihbischof in Toronto</t>
  </si>
  <si>
    <t>Lars-Åke Lindqvist</t>
  </si>
  <si>
    <t>Lindqvist, Lars-Åke</t>
  </si>
  <si>
    <t>Lars-Åke</t>
  </si>
  <si>
    <t>Laura Posthuma</t>
  </si>
  <si>
    <t>Posthuma, Laura</t>
  </si>
  <si>
    <t>Maxim Wladimirowitsch Stojanow</t>
  </si>
  <si>
    <t>Stojanow, Maxim Wladimirowitsch</t>
  </si>
  <si>
    <t>Владимирович Стоянов, Максим (russisch); Stojanov, Maksim Vladimirovič</t>
  </si>
  <si>
    <t>Bender (Stadt) , Moldauische SSR, UdSSR</t>
  </si>
  <si>
    <t>Óscar Saiz</t>
  </si>
  <si>
    <t>Saiz, Óscar</t>
  </si>
  <si>
    <t>Saiz</t>
  </si>
  <si>
    <t>Saiz Amigo, Óscar</t>
  </si>
  <si>
    <t>Florbel Pérez</t>
  </si>
  <si>
    <t>Pérez, Florbel</t>
  </si>
  <si>
    <t>Florbel</t>
  </si>
  <si>
    <t>Pérez Martínez, Florbel Héctor (vollständiger Name)</t>
  </si>
  <si>
    <t>Marie-José Kersaudy</t>
  </si>
  <si>
    <t>Kersaudy, Marie-José</t>
  </si>
  <si>
    <t>Lim Kyoung-won</t>
  </si>
  <si>
    <t>Lim, Kyoung-won</t>
  </si>
  <si>
    <t>Kyoung-won</t>
  </si>
  <si>
    <t>Wiesław Cempa</t>
  </si>
  <si>
    <t>Cempa, Wiesław</t>
  </si>
  <si>
    <t>Cempa</t>
  </si>
  <si>
    <t>Paolo Fanton</t>
  </si>
  <si>
    <t>Fanton, Paolo</t>
  </si>
  <si>
    <t>Fanton</t>
  </si>
  <si>
    <t>Ingrid Vikman</t>
  </si>
  <si>
    <t>Vikman, Ingrid</t>
  </si>
  <si>
    <t>Milt Sonsky</t>
  </si>
  <si>
    <t>Sonsky, Milt</t>
  </si>
  <si>
    <t>Sonsky</t>
  </si>
  <si>
    <t>Sonsky, Milton Barry</t>
  </si>
  <si>
    <t>A.M.R. Rajaskan</t>
  </si>
  <si>
    <t>Rajaskan, A.M.R.</t>
  </si>
  <si>
    <t>Rajaskan</t>
  </si>
  <si>
    <t>A.M.R.</t>
  </si>
  <si>
    <t>Lương Văn Thao</t>
  </si>
  <si>
    <t>Lương, Văn Thao</t>
  </si>
  <si>
    <t>Lương</t>
  </si>
  <si>
    <t>Văn Thao</t>
  </si>
  <si>
    <t>Kim Min-kyun (Leichtathlet)</t>
  </si>
  <si>
    <t>Kim, Min-kyun</t>
  </si>
  <si>
    <t>Min-kyun</t>
  </si>
  <si>
    <t>Ali Khadivar</t>
  </si>
  <si>
    <t>Khadivar, Ali</t>
  </si>
  <si>
    <t>Khadivar</t>
  </si>
  <si>
    <t>Kish (Iran) Kish</t>
  </si>
  <si>
    <t>Jim McCann (Leichtathlet)</t>
  </si>
  <si>
    <t>McCann, Jim</t>
  </si>
  <si>
    <t>McCann, James</t>
  </si>
  <si>
    <t>Sprinter, Weitspringer, Hürdenläufer</t>
  </si>
  <si>
    <t>Djénébou Danté</t>
  </si>
  <si>
    <t>Danté, Djénébou</t>
  </si>
  <si>
    <t>Danté</t>
  </si>
  <si>
    <t>Djénébou</t>
  </si>
  <si>
    <t>Mateusz Kotra</t>
  </si>
  <si>
    <t>Kotra, Mateusz</t>
  </si>
  <si>
    <t>Kotra</t>
  </si>
  <si>
    <t>Elani Landman</t>
  </si>
  <si>
    <t>Landman, Elani</t>
  </si>
  <si>
    <t>Elani</t>
  </si>
  <si>
    <t>Miloš Savić (Leichtathlet)</t>
  </si>
  <si>
    <t>Savić, Miloš</t>
  </si>
  <si>
    <t>Савић, Милош (serbisch)</t>
  </si>
  <si>
    <t>Ishara Sandaruwan</t>
  </si>
  <si>
    <t>Sandaruwan, Ishara</t>
  </si>
  <si>
    <t>Sandaruwan</t>
  </si>
  <si>
    <t>Ishara</t>
  </si>
  <si>
    <t>Olga Lapina (Leichtathletin, 1990)</t>
  </si>
  <si>
    <t>Lapina, Olga</t>
  </si>
  <si>
    <t>Kaan Hang Kan</t>
  </si>
  <si>
    <t>Kan, Kaan Hang</t>
  </si>
  <si>
    <t>Kaan Hang</t>
  </si>
  <si>
    <t>José Migdael Zeceña</t>
  </si>
  <si>
    <t>Zeceña, José Migdael</t>
  </si>
  <si>
    <t>Zeceña</t>
  </si>
  <si>
    <t>José Migdael</t>
  </si>
  <si>
    <t>Rinky Hijikata</t>
  </si>
  <si>
    <t>Hijikata, Rinky</t>
  </si>
  <si>
    <t>Rinky</t>
  </si>
  <si>
    <t>Gerard Florido</t>
  </si>
  <si>
    <t>Florido, Gerard</t>
  </si>
  <si>
    <t>Erik Schuschwary</t>
  </si>
  <si>
    <t>Schuschwary, Erik</t>
  </si>
  <si>
    <t>Schuschwary</t>
  </si>
  <si>
    <t>Margaret Casault</t>
  </si>
  <si>
    <t>Casault, Margaret</t>
  </si>
  <si>
    <t>Casault</t>
  </si>
  <si>
    <t>Casault, Meg (Spitzname)</t>
  </si>
  <si>
    <t>Manuel Castro (Wasserballspieler)</t>
  </si>
  <si>
    <t>Castro Aparicio, Manuel</t>
  </si>
  <si>
    <t>Steve Lawrence (Radsportler)</t>
  </si>
  <si>
    <t>Kazys Zulonas</t>
  </si>
  <si>
    <t>Zulonas, Kazys</t>
  </si>
  <si>
    <t>Zulonas</t>
  </si>
  <si>
    <t>Politiker, General der Feuerwehr</t>
  </si>
  <si>
    <t>Nociūnai (Kupiškis) Nociūnai, Rayongemeinde Kupiškis</t>
  </si>
  <si>
    <t>Wladislaw Walerjewitsch Otmachow</t>
  </si>
  <si>
    <t>Otmachow, Wladislaw Walerjewitsch</t>
  </si>
  <si>
    <t>Otmakhov, Vladislav (englische Schreibweise); Отмахов, Владислав Валерьевич (russische Schreibweise)</t>
  </si>
  <si>
    <t>Miguel Allen</t>
  </si>
  <si>
    <t>Allen, Miguel</t>
  </si>
  <si>
    <t>Allen Montesdeoca, Miguel Malik</t>
  </si>
  <si>
    <t>La Aldea de San Nicolás</t>
  </si>
  <si>
    <t>Franklin Dickey</t>
  </si>
  <si>
    <t>Dickey, Franklin</t>
  </si>
  <si>
    <t>Dickey, Franklin Miller (vollständiger Name)</t>
  </si>
  <si>
    <t>Marvin Faustin</t>
  </si>
  <si>
    <t>Faustin, Marvin</t>
  </si>
  <si>
    <t>Barataria</t>
  </si>
  <si>
    <t>Trevor James (Badminton)</t>
  </si>
  <si>
    <t>James, Trevor</t>
  </si>
  <si>
    <t>James, Trevor Stephen (vollständiger Name)</t>
  </si>
  <si>
    <t>Christopher Bruun Jensen</t>
  </si>
  <si>
    <t>Bruun Jensen, Christopher</t>
  </si>
  <si>
    <t>Bruun Jensen</t>
  </si>
  <si>
    <t>Yumi Murayama</t>
  </si>
  <si>
    <t>Murayama, Yumi</t>
  </si>
  <si>
    <t>村山 祐美</t>
  </si>
  <si>
    <t>Sebastián Salazar</t>
  </si>
  <si>
    <t>Salazar, Sebastián</t>
  </si>
  <si>
    <t>Salazar Castañeda, Sebastián</t>
  </si>
  <si>
    <t>Carsten Pohl</t>
  </si>
  <si>
    <t>Pohl, Carsten</t>
  </si>
  <si>
    <t>Amanda-Jade Wellington</t>
  </si>
  <si>
    <t>Wellington, Amanda-Jade</t>
  </si>
  <si>
    <t>Amanda-Jade</t>
  </si>
  <si>
    <t>Sergei Olegowitsch Bida</t>
  </si>
  <si>
    <t>Bida, Sergei Olegowitsch</t>
  </si>
  <si>
    <t>Bida</t>
  </si>
  <si>
    <t>Бида, Сергей Олегович (kyrillisch); Bida, Sergey Olegovich (englische Transkription)</t>
  </si>
  <si>
    <t>Senate Barbara Masupha</t>
  </si>
  <si>
    <t>Masupha, Senate Barbara</t>
  </si>
  <si>
    <t>Masupha</t>
  </si>
  <si>
    <t>Senate Barbara</t>
  </si>
  <si>
    <t>Ron Meighan</t>
  </si>
  <si>
    <t>Meighan, Ron</t>
  </si>
  <si>
    <t>Meighan</t>
  </si>
  <si>
    <t>Meighan, Ronald James (vollständiger Name)</t>
  </si>
  <si>
    <t>Sean Cooper (Eishockeyspieler)</t>
  </si>
  <si>
    <t>Cooper, Sean</t>
  </si>
  <si>
    <t>Wataru Morishige</t>
  </si>
  <si>
    <t>Morishige, Wataru</t>
  </si>
  <si>
    <t>Alfredo Mendoza</t>
  </si>
  <si>
    <t>Mendoza, Alfredo</t>
  </si>
  <si>
    <t>Mendoza Sulewski, Alfredo Damián (vollständiger Name)</t>
  </si>
  <si>
    <t>Encarnación, Paraguay</t>
  </si>
  <si>
    <t>Pratya Narach</t>
  </si>
  <si>
    <t>Surachart Sing-Ngon</t>
  </si>
  <si>
    <t>Tammachat Nakaphan</t>
  </si>
  <si>
    <t>ธรรมชาติ นาคพันธ์ (thailändisch)</t>
  </si>
  <si>
    <t>Natthawut Promudom</t>
  </si>
  <si>
    <t>ณัฐวุฒิ พรมอุดม (thailändisch)</t>
  </si>
  <si>
    <t>Taiki Uchikoshi</t>
  </si>
  <si>
    <t>Uchikoshi, Taiki</t>
  </si>
  <si>
    <t>Uchikoshi</t>
  </si>
  <si>
    <t>打越 大樹 (japanisch)</t>
  </si>
  <si>
    <t>Kanta Kajiyama</t>
  </si>
  <si>
    <t>Kajiyama, Kanta</t>
  </si>
  <si>
    <t>梶山 幹太 (japanisch)</t>
  </si>
  <si>
    <t>Ryōta Ukai</t>
  </si>
  <si>
    <t>Ukai, Ryōta</t>
  </si>
  <si>
    <t>Ukai</t>
  </si>
  <si>
    <t>鵜飼 亮多 (japanisch)</t>
  </si>
  <si>
    <t>Makoto Rindō</t>
  </si>
  <si>
    <t>Rindō, Makoto</t>
  </si>
  <si>
    <t>Rindō</t>
  </si>
  <si>
    <t>林堂 眞 (japanisch)</t>
  </si>
  <si>
    <t>Naoki Mihara</t>
  </si>
  <si>
    <t>Mihara, Naoki</t>
  </si>
  <si>
    <t>三原 直樹 (japanisch)</t>
  </si>
  <si>
    <t>Akihito Kusunose</t>
  </si>
  <si>
    <t>Kusunose, Akihito</t>
  </si>
  <si>
    <t>楠瀬 章仁 (japanisch)</t>
  </si>
  <si>
    <t>Masaaki Nishimori</t>
  </si>
  <si>
    <t>Nishimori, Masaaki</t>
  </si>
  <si>
    <t>西森 正明 (japanisch)</t>
  </si>
  <si>
    <t>Tatsurō Hagihara</t>
  </si>
  <si>
    <t>Hagihara, Tatsurō</t>
  </si>
  <si>
    <t>Hagihara</t>
  </si>
  <si>
    <t>萩原 達郎 (japanisch)</t>
  </si>
  <si>
    <t>Yūya Iwadate</t>
  </si>
  <si>
    <t>Iwadate, Yūya</t>
  </si>
  <si>
    <t>Iwadate</t>
  </si>
  <si>
    <t>岩舘 侑哉 (japanisch)</t>
  </si>
  <si>
    <t>Kōhei Nishino</t>
  </si>
  <si>
    <t>Nishino, Kōhei</t>
  </si>
  <si>
    <t>西野 晃平 (japanisch)</t>
  </si>
  <si>
    <t>Shōgo Sakurai</t>
  </si>
  <si>
    <t>Sakurai, Shōgo</t>
  </si>
  <si>
    <t>桜井 鐘吾 (japanisch)</t>
  </si>
  <si>
    <t>Yasuyoshi Nara</t>
  </si>
  <si>
    <t>Nara, Yasuyoshi</t>
  </si>
  <si>
    <t>Yasuyoshi</t>
  </si>
  <si>
    <t>奈良 安剛 (japanisch)</t>
  </si>
  <si>
    <t>Issei Yoshimi</t>
  </si>
  <si>
    <t>Yoshimi, Issei</t>
  </si>
  <si>
    <t>吉見 一星 (japanisch)</t>
  </si>
  <si>
    <t>Hideki Matsuda</t>
  </si>
  <si>
    <t>Matsuda, Hideki</t>
  </si>
  <si>
    <t>松田 英樹 (japanisch)</t>
  </si>
  <si>
    <t>Hayato Okamoto</t>
  </si>
  <si>
    <t>Okamoto, Hayato</t>
  </si>
  <si>
    <t>岡元 勇人 (japanisch)</t>
  </si>
  <si>
    <t>Toshiya Ishii</t>
  </si>
  <si>
    <t>Ishii, Toshiya</t>
  </si>
  <si>
    <t>石井 俊也 (japanisch)</t>
  </si>
  <si>
    <t>Hirokazu Ōta</t>
  </si>
  <si>
    <t>Ōta, Hirokazu</t>
  </si>
  <si>
    <t>太田 裕和 (japanisch)</t>
  </si>
  <si>
    <t>Satoshi Yoneyama</t>
  </si>
  <si>
    <t>Yoneyama, Satoshi</t>
  </si>
  <si>
    <t>米山 智 (japanisch)</t>
  </si>
  <si>
    <t>Kōsuke Yamazaki</t>
  </si>
  <si>
    <t>Yamazaki, Kōsuke</t>
  </si>
  <si>
    <t>山﨑 浩介 (japanisch)</t>
  </si>
  <si>
    <t>Shūhei Tokumoto</t>
  </si>
  <si>
    <t>Tokumoto, Shūhei</t>
  </si>
  <si>
    <t>Tokumoto</t>
  </si>
  <si>
    <t>徳元 悠平 (japanisch)</t>
  </si>
  <si>
    <t>Itoman, Präfektur Okinawa, Japan</t>
  </si>
  <si>
    <t>Christian Ramírez Díaz</t>
  </si>
  <si>
    <t>Ramírez Díaz, Christian</t>
  </si>
  <si>
    <t>Patsatham La-ongnual</t>
  </si>
  <si>
    <t>พรรษธรรม ละอองนวล (thailändischer Name)</t>
  </si>
  <si>
    <t>Kim Yeon-su (Fußballspieler)</t>
  </si>
  <si>
    <t>Kim, Yeon-su</t>
  </si>
  <si>
    <t>Yeon-su</t>
  </si>
  <si>
    <t>Manuel Cañibe</t>
  </si>
  <si>
    <t>Cañibe, Manuel</t>
  </si>
  <si>
    <t>Cañibe</t>
  </si>
  <si>
    <t>Marcelo González (Fußballspieler, 1977)</t>
  </si>
  <si>
    <t>González Larrazábal, Marcelo (vollständiger Name)</t>
  </si>
  <si>
    <t>Riley Woodcock</t>
  </si>
  <si>
    <t>Woodcock, Riley</t>
  </si>
  <si>
    <t>Woodcock, Riley Paul (vollständiger Name)</t>
  </si>
  <si>
    <t>Mourad Khirat</t>
  </si>
  <si>
    <t>Khirat, Mourad</t>
  </si>
  <si>
    <t>Khirat</t>
  </si>
  <si>
    <t>Filip Klapka</t>
  </si>
  <si>
    <t>Klapka, Filip</t>
  </si>
  <si>
    <t>Klapka</t>
  </si>
  <si>
    <t>Günther Weidenbörner</t>
  </si>
  <si>
    <t>Weidenbörner, Günther</t>
  </si>
  <si>
    <t>Weidenbörner</t>
  </si>
  <si>
    <t>Fernando Dávila</t>
  </si>
  <si>
    <t>Dávila, Fernando</t>
  </si>
  <si>
    <t>Cira (Spitzname)</t>
  </si>
  <si>
    <t>Samet Kumbaşı</t>
  </si>
  <si>
    <t>Kumbaşı, Samet</t>
  </si>
  <si>
    <t>Kumbaşı</t>
  </si>
  <si>
    <t>Klaus Knösing</t>
  </si>
  <si>
    <t>Knösing, Klaus</t>
  </si>
  <si>
    <t>Knösing</t>
  </si>
  <si>
    <t>Manuel Chuanguira Machado</t>
  </si>
  <si>
    <t>Machado, Manuel Chuanguira</t>
  </si>
  <si>
    <t>Manuel Chuanguira</t>
  </si>
  <si>
    <t>Geistlicher, emeritierter Bischof von Gurué</t>
  </si>
  <si>
    <t>Banaze, Mosambik</t>
  </si>
  <si>
    <t>Martín de Elizalde</t>
  </si>
  <si>
    <t>Elizalde, Martín de</t>
  </si>
  <si>
    <t>Martín de</t>
  </si>
  <si>
    <t>Geistlicher, emeritierter Bischof von Nueve de Julio</t>
  </si>
  <si>
    <t>Marcellin-Marie Ndabnyemb</t>
  </si>
  <si>
    <t>Ndabnyemb, Marcellin-Marie</t>
  </si>
  <si>
    <t>Ndabnyemb</t>
  </si>
  <si>
    <t>Marcellin-Marie</t>
  </si>
  <si>
    <t>Geistlicher, römisch-katholischer Bischof von Batouri</t>
  </si>
  <si>
    <t>Logbikoy, Kamerun</t>
  </si>
  <si>
    <t>Peter Sebastian Goveas</t>
  </si>
  <si>
    <t>Goveas, Peter Sebastian</t>
  </si>
  <si>
    <t>Goveas</t>
  </si>
  <si>
    <t>Geistlicher, römisch-katholischer Bischof von Bettiah</t>
  </si>
  <si>
    <t>Hosabettu, Karnataka, Indien</t>
  </si>
  <si>
    <t>Samuel B. Mukasa</t>
  </si>
  <si>
    <t>Mukasa, Samuel B.</t>
  </si>
  <si>
    <t>Samuel B.</t>
  </si>
  <si>
    <t>Geochemiker, Petrologe, Geologe</t>
  </si>
  <si>
    <t>Gerry Stevens</t>
  </si>
  <si>
    <t>Stevens, Gerry</t>
  </si>
  <si>
    <t>Stevens, Gerald Richard</t>
  </si>
  <si>
    <t>Trevor Vincent</t>
  </si>
  <si>
    <t>Vincent, Trevor</t>
  </si>
  <si>
    <t>Vincent, Trevor Anthony</t>
  </si>
  <si>
    <t>John Monfasani</t>
  </si>
  <si>
    <t>Monfasani, John</t>
  </si>
  <si>
    <t>Monfasani</t>
  </si>
  <si>
    <t>Phyllis Bluntson</t>
  </si>
  <si>
    <t>Bluntson, Phyllis</t>
  </si>
  <si>
    <t>Bluntson</t>
  </si>
  <si>
    <t>Abraham Sykes</t>
  </si>
  <si>
    <t>Sykes, Abraham</t>
  </si>
  <si>
    <t>Philip Bösand</t>
  </si>
  <si>
    <t>Bösand, Philip</t>
  </si>
  <si>
    <t>Bösand</t>
  </si>
  <si>
    <t>Dmitrijs Ļašenko</t>
  </si>
  <si>
    <t>Ļašenko, Dmitrijs</t>
  </si>
  <si>
    <t>Ļašenko</t>
  </si>
  <si>
    <t>Dmitrijs</t>
  </si>
  <si>
    <t>Leah Nugent</t>
  </si>
  <si>
    <t>Nugent, Leah</t>
  </si>
  <si>
    <t>Abington Township (Montgomery County, Pennsylvania) Abington</t>
  </si>
  <si>
    <t>Donna Guy</t>
  </si>
  <si>
    <t>Guy, Donna</t>
  </si>
  <si>
    <t>Peter Manz</t>
  </si>
  <si>
    <t>Manz, Peter</t>
  </si>
  <si>
    <t>Alexander Wassiljewitsch Turilin</t>
  </si>
  <si>
    <t>Turilin, Alexander Wassiljewitsch</t>
  </si>
  <si>
    <t>Turilin</t>
  </si>
  <si>
    <t>Турилин, Александр Васильевич (russisch)</t>
  </si>
  <si>
    <t>Koen Raymaekers</t>
  </si>
  <si>
    <t>Raymaekers, Koen</t>
  </si>
  <si>
    <t>Raymaekers</t>
  </si>
  <si>
    <t>Cothen</t>
  </si>
  <si>
    <t>Tujuba Megersa</t>
  </si>
  <si>
    <t>Megersa, Tujuba</t>
  </si>
  <si>
    <t>Megersa</t>
  </si>
  <si>
    <t>Tujuba</t>
  </si>
  <si>
    <t>Megersa Beyu, Tujuba</t>
  </si>
  <si>
    <t>Jaak Joonas Uudmäe</t>
  </si>
  <si>
    <t>Uudmäe, Jaak Joonas</t>
  </si>
  <si>
    <t>Jaak Joonas</t>
  </si>
  <si>
    <t>Rafika Putra</t>
  </si>
  <si>
    <t>Putra, Rafika</t>
  </si>
  <si>
    <t>Rafika</t>
  </si>
  <si>
    <t>Monika Vaiciukevičiūtė</t>
  </si>
  <si>
    <t>Vaiciukevičiūtė, Monika</t>
  </si>
  <si>
    <t>Vaiciukevičiūtė</t>
  </si>
  <si>
    <t>Leichtathletin, Geherin</t>
  </si>
  <si>
    <t>Pabradė</t>
  </si>
  <si>
    <t>Ko Hyeong-ryeol</t>
  </si>
  <si>
    <t>Ko, Hyeong-ryeol</t>
  </si>
  <si>
    <t>Hyeong-ryeol</t>
  </si>
  <si>
    <t>고형렬 (koreanisch, Hangeul); 高炯烈 (koreanisch, Hanja); Go, Hyeong-ryeol (Revidierte Romanisierung)</t>
  </si>
  <si>
    <t>Procopio Franco</t>
  </si>
  <si>
    <t>Franco, Procopio</t>
  </si>
  <si>
    <t>Procopio</t>
  </si>
  <si>
    <t>Franco Hernández, Procopio</t>
  </si>
  <si>
    <t>Don Paige</t>
  </si>
  <si>
    <t>Paige, Don</t>
  </si>
  <si>
    <t>Lloyd Mulenga Kaziya</t>
  </si>
  <si>
    <t>Kaziya, Lloyd Mulenga</t>
  </si>
  <si>
    <t>Kaziya</t>
  </si>
  <si>
    <t>Lloyd Mulenga</t>
  </si>
  <si>
    <t>Paulius Beinaris</t>
  </si>
  <si>
    <t>Beinaris, Paulius</t>
  </si>
  <si>
    <t>Beinaris</t>
  </si>
  <si>
    <t>Kazimieras Nausėda</t>
  </si>
  <si>
    <t>Nausėda, Kazimieras</t>
  </si>
  <si>
    <t>Versmininkai, Rayongemeinde Šilutė</t>
  </si>
  <si>
    <t>Lina Kujalytė</t>
  </si>
  <si>
    <t>Kujalytė, Lina</t>
  </si>
  <si>
    <t>Kujalytė</t>
  </si>
  <si>
    <t>Matuizos, Rayongemeinde Varėna</t>
  </si>
  <si>
    <t>Wendy J. Schiller</t>
  </si>
  <si>
    <t>Schiller, Wendy J</t>
  </si>
  <si>
    <t>Wendy J</t>
  </si>
  <si>
    <t>Ivica Čolig</t>
  </si>
  <si>
    <t>Čolig, Ivica</t>
  </si>
  <si>
    <t>Čolig</t>
  </si>
  <si>
    <t>Stanisław Labocha</t>
  </si>
  <si>
    <t>Labocha, Stanisław</t>
  </si>
  <si>
    <t>Labocha</t>
  </si>
  <si>
    <t>Gmina Kamionka</t>
  </si>
  <si>
    <t>Jon Andrews</t>
  </si>
  <si>
    <t>Andrews, Jon</t>
  </si>
  <si>
    <t>Andrews, Jon David</t>
  </si>
  <si>
    <t>Bengt Asplund</t>
  </si>
  <si>
    <t>Asplund, Bengt</t>
  </si>
  <si>
    <t>Iwan Jordanow</t>
  </si>
  <si>
    <t>Jordanow, Iwan</t>
  </si>
  <si>
    <t>Йорданов Иван</t>
  </si>
  <si>
    <t>Boris Botschew</t>
  </si>
  <si>
    <t>Botschew, Boris</t>
  </si>
  <si>
    <t>Botschew</t>
  </si>
  <si>
    <t>Бочев, Борис</t>
  </si>
  <si>
    <t>Ronald Rhoads</t>
  </si>
  <si>
    <t>Rhoads, Ronald</t>
  </si>
  <si>
    <t>Federico Rocchetti</t>
  </si>
  <si>
    <t>Rocchetti, Federico</t>
  </si>
  <si>
    <t>MC Mack</t>
  </si>
  <si>
    <t>Mack, MC</t>
  </si>
  <si>
    <t>Rapper, Sänger, Songwriter, Produzent, Unternehmer</t>
  </si>
  <si>
    <t>Heidi Marek</t>
  </si>
  <si>
    <t>Marek, Heidi</t>
  </si>
  <si>
    <t>Greg Rawlinson</t>
  </si>
  <si>
    <t>Rawlinson, Greg</t>
  </si>
  <si>
    <t>Nicholas Tongue</t>
  </si>
  <si>
    <t>Tongue, Nicholas</t>
  </si>
  <si>
    <t>Tongue</t>
  </si>
  <si>
    <t>Tongue, Walter Nicholas Henry</t>
  </si>
  <si>
    <t>Gene Lancour</t>
  </si>
  <si>
    <t>Lancour, Gene</t>
  </si>
  <si>
    <t>Lancour</t>
  </si>
  <si>
    <t>Fisher, Gene Louis (wirklicher Name); Lancour, Jeanne (Pseudonym)</t>
  </si>
  <si>
    <t>Switlana Matewuschewa</t>
  </si>
  <si>
    <t>Matewuschewa, Switlana</t>
  </si>
  <si>
    <t>Matewuschewa</t>
  </si>
  <si>
    <t>Матевушева, Світлана Валеріївна (ukrainisch); Matewuschewa, Switlana Walerijiwna (vollständiger Name)</t>
  </si>
  <si>
    <t>Fumie Takehara</t>
  </si>
  <si>
    <t>Takehara, Fumie</t>
  </si>
  <si>
    <t>竹原 史恵 (japanisch)</t>
  </si>
  <si>
    <t>Janez Pavčič</t>
  </si>
  <si>
    <t>Pavčič, Janez</t>
  </si>
  <si>
    <t>Eirik Lorentsen</t>
  </si>
  <si>
    <t>Lorentsen, Eirik</t>
  </si>
  <si>
    <t>Kina Swidén</t>
  </si>
  <si>
    <t>Swidén, Kina</t>
  </si>
  <si>
    <t>Swidén</t>
  </si>
  <si>
    <t>Tim Newburn</t>
  </si>
  <si>
    <t>Newburn, Tim</t>
  </si>
  <si>
    <t>Newburn</t>
  </si>
  <si>
    <t>Dennis Tucker</t>
  </si>
  <si>
    <t>Tucker, Dennis</t>
  </si>
  <si>
    <t>Tucker, Dennis Edwin (vollständiger Name)</t>
  </si>
  <si>
    <t>Chang Pengben</t>
  </si>
  <si>
    <t>Chang, Pengben</t>
  </si>
  <si>
    <t>Pengben</t>
  </si>
  <si>
    <t>Peter Gandy (Leichtathlet)</t>
  </si>
  <si>
    <t>Gandy, Peter</t>
  </si>
  <si>
    <t>Silina Pha Aphay</t>
  </si>
  <si>
    <t>Pha Aphay, Silina</t>
  </si>
  <si>
    <t>Pha Aphay</t>
  </si>
  <si>
    <t>Silina</t>
  </si>
  <si>
    <t>Champasak</t>
  </si>
  <si>
    <t>Quincy Malekani</t>
  </si>
  <si>
    <t>Malekani, Quincy</t>
  </si>
  <si>
    <t>Malekani</t>
  </si>
  <si>
    <t>Risa Sugimoto</t>
  </si>
  <si>
    <t>Sugimoto, Risa</t>
  </si>
  <si>
    <t>杉本 梨沙 (japanisch)</t>
  </si>
  <si>
    <t>Stefan Vreugdenhil</t>
  </si>
  <si>
    <t>Vreugdenhil, Stefan</t>
  </si>
  <si>
    <t>Vreugdenhil</t>
  </si>
  <si>
    <t>Rudy Lesschaeve</t>
  </si>
  <si>
    <t>Lesschaeve, Rudy</t>
  </si>
  <si>
    <t>Lesschaeve</t>
  </si>
  <si>
    <t>Lisban Quintero</t>
  </si>
  <si>
    <t>Quintero, Lisban</t>
  </si>
  <si>
    <t>Lisban</t>
  </si>
  <si>
    <t>Quintero Blandon, Lisban</t>
  </si>
  <si>
    <t>Lukas Hellum Lilleengen</t>
  </si>
  <si>
    <t>Hellum Lilleengen, Lukas</t>
  </si>
  <si>
    <t>Hellum Lilleengen</t>
  </si>
  <si>
    <t>Han Hye-song</t>
  </si>
  <si>
    <t>Han, Hye-song</t>
  </si>
  <si>
    <t>한해성 (koreanisch)</t>
  </si>
  <si>
    <t>Earle Mack</t>
  </si>
  <si>
    <t>Mack, Earle</t>
  </si>
  <si>
    <t>Mack, Earle Irving (vollständiger Name); Mack, Earle I.</t>
  </si>
  <si>
    <t>Unternehmer, Diplomat, Filmproduzent</t>
  </si>
  <si>
    <t>Algirdas Bučas</t>
  </si>
  <si>
    <t>Bučas, Algirdas</t>
  </si>
  <si>
    <t>Bučas</t>
  </si>
  <si>
    <t>Unternehmer, Finanzmanager</t>
  </si>
  <si>
    <t>Klaus Konzorr</t>
  </si>
  <si>
    <t>Konzorr, Klaus</t>
  </si>
  <si>
    <t>Konzorr</t>
  </si>
  <si>
    <t>Diane M. Secoy</t>
  </si>
  <si>
    <t>Secoy, Diane M.</t>
  </si>
  <si>
    <t>Secoy</t>
  </si>
  <si>
    <t>Diane M.</t>
  </si>
  <si>
    <t>Secoy, Diane Marie (vollständiger Name); Secoy Smith, Diane (Ehename)</t>
  </si>
  <si>
    <t>Herpetologin, Hochschullehrerin</t>
  </si>
  <si>
    <t>Kenton, Ohio</t>
  </si>
  <si>
    <t>Joaquim Nhanganga Tyombe</t>
  </si>
  <si>
    <t>Tyombe, Joaquim Nhanganga</t>
  </si>
  <si>
    <t>Tyombe</t>
  </si>
  <si>
    <t>Joaquim Nhanganga</t>
  </si>
  <si>
    <t>Geistlicher, römisch-katholischer Bischof von Uije</t>
  </si>
  <si>
    <t>Mambandi, Cacula, Provinz Huíla, Angola</t>
  </si>
  <si>
    <t>Klaudijus Stanionis</t>
  </si>
  <si>
    <t>Stanionis, Klaudijus</t>
  </si>
  <si>
    <t>Klaudijus</t>
  </si>
  <si>
    <t>Martin Anwel Mtumbuka</t>
  </si>
  <si>
    <t>Mtumbuka, Martin Anwel</t>
  </si>
  <si>
    <t>Mtumbuka</t>
  </si>
  <si>
    <t>Martin Anwel</t>
  </si>
  <si>
    <t>Geistlicher, Bischof von Karonga</t>
  </si>
  <si>
    <t>Majimbula, Malawi</t>
  </si>
  <si>
    <t>Jandhalaya Bagavan Srinivas Vidyadhar</t>
  </si>
  <si>
    <t>Vidyadhar, Jandhalaya Bagavan Srinivas</t>
  </si>
  <si>
    <t>Vidyadhar</t>
  </si>
  <si>
    <t>Jandhalaya Bagavan Srinivas</t>
  </si>
  <si>
    <t>Vidyadhar, J. B. S</t>
  </si>
  <si>
    <t>Zhang Wei (Badminton, 1987)</t>
  </si>
  <si>
    <t>Matilda Petersen</t>
  </si>
  <si>
    <t>Petersen, Matilda</t>
  </si>
  <si>
    <t>Sophia Hansson</t>
  </si>
  <si>
    <t>Hansson, Sophia</t>
  </si>
  <si>
    <t>Janis Heindel</t>
  </si>
  <si>
    <t>Heindel, Janis</t>
  </si>
  <si>
    <t>Matthias Lück</t>
  </si>
  <si>
    <t>Lück, Matthias</t>
  </si>
  <si>
    <t>Bjonee Reaves</t>
  </si>
  <si>
    <t>Reaves, Bjonee</t>
  </si>
  <si>
    <t>Bjonee</t>
  </si>
  <si>
    <t>Zhou Shun</t>
  </si>
  <si>
    <t>Zhou, Shun</t>
  </si>
  <si>
    <t>周 迅 (chinesisch); Zhōu Xùn (Pinyin-Romanisierung)</t>
  </si>
  <si>
    <t>Vaughan Charles Richard Dewing</t>
  </si>
  <si>
    <t>Dewing, Vaughan Charles Richard</t>
  </si>
  <si>
    <t>Dewing</t>
  </si>
  <si>
    <t>Vaughan Charles Richard</t>
  </si>
  <si>
    <t>Botschafter, Journalist</t>
  </si>
  <si>
    <t>Queenstown</t>
  </si>
  <si>
    <t>Daorung Chuvatana</t>
  </si>
  <si>
    <t>Amphoe Nam Pat, Uttaradit (Provinz) Provinz Uttaradit</t>
  </si>
  <si>
    <t>Simpiwe Vetyeka</t>
  </si>
  <si>
    <t>Vetyeka, Simpiwe</t>
  </si>
  <si>
    <t>Vetyeka</t>
  </si>
  <si>
    <t>Simpiwe</t>
  </si>
  <si>
    <t>Duncan Village, Ostkap, Südafrika</t>
  </si>
  <si>
    <t>Takalani Ndlovu</t>
  </si>
  <si>
    <t>Ndlovu, Takalani</t>
  </si>
  <si>
    <t>Takalani</t>
  </si>
  <si>
    <t>Zhou Decai</t>
  </si>
  <si>
    <t>周德才 (chinesisch); Zhōu Décái (Pinyin)</t>
  </si>
  <si>
    <t>Bürgerrechtler, Demokratieaktivist</t>
  </si>
  <si>
    <t>Mykolas Alekna</t>
  </si>
  <si>
    <t>Alekna, Mykolas</t>
  </si>
  <si>
    <t>Shigeo Hatakeyama</t>
  </si>
  <si>
    <t>Hatakeyama, Shigeo</t>
  </si>
  <si>
    <t>Ken Belanger</t>
  </si>
  <si>
    <t>Belanger, Ken</t>
  </si>
  <si>
    <t>Belanger, Kenneth Norman (vollständiger Name)</t>
  </si>
  <si>
    <t>Lew Morrison</t>
  </si>
  <si>
    <t>Morrison, Lew</t>
  </si>
  <si>
    <t>Morrison, Henry Lewis (vollständiger Name)</t>
  </si>
  <si>
    <t>Gainsborough (Saskatchewan) Gainsborough, Saskatchewan, Kanada</t>
  </si>
  <si>
    <t>Michael Gough (Eishockeyspieler)</t>
  </si>
  <si>
    <t>Gough, Michael</t>
  </si>
  <si>
    <t>Adam Soffer</t>
  </si>
  <si>
    <t>Soffer, Adam</t>
  </si>
  <si>
    <t>Cédric Farinon</t>
  </si>
  <si>
    <t>Farinon, Cédric</t>
  </si>
  <si>
    <t>Farinon, Cedric</t>
  </si>
  <si>
    <t>Alexei Alexandrowitsch Kossourow</t>
  </si>
  <si>
    <t>Kossourow, Alexei Alexandrowitsch</t>
  </si>
  <si>
    <t>Kossourow</t>
  </si>
  <si>
    <t>Kosourov, Alexei; Kosourov, Aleksei (englische Schreibweise); Косоуров, Алексей Александрович (russische Schreibweise)</t>
  </si>
  <si>
    <t>Tomi Pekkala</t>
  </si>
  <si>
    <t>Pekkala, Tomi</t>
  </si>
  <si>
    <t>Brent Hughes (Eishockeyspieler, 1966)</t>
  </si>
  <si>
    <t>Hughes, Brent</t>
  </si>
  <si>
    <t>Hughes, Brent Allen (vollständiger Name)</t>
  </si>
  <si>
    <t>Eirik Sæterøy</t>
  </si>
  <si>
    <t>Sæterøy, Eirik</t>
  </si>
  <si>
    <t>Sæterøy</t>
  </si>
  <si>
    <t>Diego Bardanca</t>
  </si>
  <si>
    <t>Bardanca, Diego</t>
  </si>
  <si>
    <t>Bardanca</t>
  </si>
  <si>
    <t>Bardanca Flórez, Diego (ganzer Name)</t>
  </si>
  <si>
    <t>Vincent Pajot</t>
  </si>
  <si>
    <t>Pajot, Vincent</t>
  </si>
  <si>
    <t>Charif Dalaemin</t>
  </si>
  <si>
    <t>ชาริฟ ดาแลหมัน (thailändisch)</t>
  </si>
  <si>
    <t>Park Jong-woo</t>
  </si>
  <si>
    <t>Park, Jong-woo</t>
  </si>
  <si>
    <t>박종우 (koreanisch)</t>
  </si>
  <si>
    <t>Seongnam</t>
  </si>
  <si>
    <t>Kenta Okuma</t>
  </si>
  <si>
    <t>Okuma, Kenta</t>
  </si>
  <si>
    <t>大熊 健太 (japanisch)</t>
  </si>
  <si>
    <t>Yuma Mori</t>
  </si>
  <si>
    <t>Mori, Yuma</t>
  </si>
  <si>
    <t>森 夢真 (japanisch)</t>
  </si>
  <si>
    <t>Chatwarin Jiewkhangplu</t>
  </si>
  <si>
    <t>Jiewkhangplu, Chatwarin</t>
  </si>
  <si>
    <t>Jiewkhangplu</t>
  </si>
  <si>
    <t>Chatwarin</t>
  </si>
  <si>
    <t>ชัชวรินทร์ เจียวค้างพลู (thailändisch)</t>
  </si>
  <si>
    <t>Gerhard Markowsky</t>
  </si>
  <si>
    <t>Markowsky, Gerhard</t>
  </si>
  <si>
    <t>Markowsky</t>
  </si>
  <si>
    <t>Heinz Scholz (Fußballspieler)</t>
  </si>
  <si>
    <t>Scholz, Heinz</t>
  </si>
  <si>
    <t>Teachadol Chuvilart</t>
  </si>
  <si>
    <t>เตชดล ชูวิลาศ (thailändisch)</t>
  </si>
  <si>
    <t>Akkapan Nuikaw</t>
  </si>
  <si>
    <t>อัครพันธ์ นุ้ยแก้ว (thailändisch)</t>
  </si>
  <si>
    <t>Suriya Kupalang</t>
  </si>
  <si>
    <t>Parinya Saenkhammuen</t>
  </si>
  <si>
    <t>ปริญญา แสนคำหมื่น (thailändisch)</t>
  </si>
  <si>
    <t>Kaiho Nakayama</t>
  </si>
  <si>
    <t>Nakayama, Kaiho</t>
  </si>
  <si>
    <t>Kaiho</t>
  </si>
  <si>
    <t>中山 開帆 (japanisch)</t>
  </si>
  <si>
    <t>Takashi Soeda</t>
  </si>
  <si>
    <t>Soeda, Takashi</t>
  </si>
  <si>
    <t>添田 隆司 (japanisch)</t>
  </si>
  <si>
    <t>Nobushige Tabata</t>
  </si>
  <si>
    <t>Tabata, Nobushige</t>
  </si>
  <si>
    <t>Nobushige</t>
  </si>
  <si>
    <t>田端 信成 (japanisch)</t>
  </si>
  <si>
    <t>Shiroi, Japan</t>
  </si>
  <si>
    <t>Kyōhei Yumisaki</t>
  </si>
  <si>
    <t>Yumisaki, Kyōhei</t>
  </si>
  <si>
    <t>Yumisaki</t>
  </si>
  <si>
    <t>弓崎 恭平 (japanisch)</t>
  </si>
  <si>
    <t>Motofumi Ōhashi</t>
  </si>
  <si>
    <t>Ōhashi, Motofumi</t>
  </si>
  <si>
    <t>Motofumi</t>
  </si>
  <si>
    <t>大橋 基史 (japanisch)</t>
  </si>
  <si>
    <t>Gōki Tomozawa</t>
  </si>
  <si>
    <t>Tomozawa, Gōki</t>
  </si>
  <si>
    <t>Tomozawa</t>
  </si>
  <si>
    <t>Gōki</t>
  </si>
  <si>
    <t>友澤 剛気 (japanisch)</t>
  </si>
  <si>
    <t>Riki Takagi</t>
  </si>
  <si>
    <t>Takagi, Riki</t>
  </si>
  <si>
    <t>髙木 理己 (japanisch)</t>
  </si>
  <si>
    <t>Noriaki Sanenobu</t>
  </si>
  <si>
    <t>Sanenobu, Noriaki</t>
  </si>
  <si>
    <t>Sanenobu</t>
  </si>
  <si>
    <t>実信 憲明 (japanisch)</t>
  </si>
  <si>
    <t>Naoki Miyata</t>
  </si>
  <si>
    <t>Miyata, Naoki</t>
  </si>
  <si>
    <t>宮田 直樹 (japanisch)</t>
  </si>
  <si>
    <t>Kurt Gottschald</t>
  </si>
  <si>
    <t>Gottschald, Kurt</t>
  </si>
  <si>
    <t>Gottschald</t>
  </si>
  <si>
    <t>Yōichi Kamimaru</t>
  </si>
  <si>
    <t>Kamimaru, Yōichi</t>
  </si>
  <si>
    <t>Kamimaru</t>
  </si>
  <si>
    <t>神丸 洋一 (japanisch)</t>
  </si>
  <si>
    <t>Kento Tsurumaki</t>
  </si>
  <si>
    <t>Tsurumaki, Kento</t>
  </si>
  <si>
    <t>弦巻 健人 (japanisch)</t>
  </si>
  <si>
    <t>Yūhei Ono</t>
  </si>
  <si>
    <t>Ono, Yūhei</t>
  </si>
  <si>
    <t>小野 雄平 (japanisch)</t>
  </si>
  <si>
    <t>Hidetoyo Watanabe</t>
  </si>
  <si>
    <t>Watanabe, Hidetoyo</t>
  </si>
  <si>
    <t>Hidetoyo</t>
  </si>
  <si>
    <t>渡邉 英豊 (japanisch)</t>
  </si>
  <si>
    <t>Makoto Ōkubo</t>
  </si>
  <si>
    <t>Ōkubo, Makoto</t>
  </si>
  <si>
    <t>大久保 誠 (japanisch)</t>
  </si>
  <si>
    <t>Tanapat Waempracha</t>
  </si>
  <si>
    <t>ธนภัทร แวมประชา (thailändischer Name)</t>
  </si>
  <si>
    <t>Nonthawat Rak-ok</t>
  </si>
  <si>
    <t>นลธวัช รักอก (thailändischer Name)</t>
  </si>
  <si>
    <t>Gualdino Mauro</t>
  </si>
  <si>
    <t>Mauro, Gualdino</t>
  </si>
  <si>
    <t>Gualdino</t>
  </si>
  <si>
    <t>Santos Barreto, Gualdino Mauro dos (vollständiger Name)</t>
  </si>
  <si>
    <t>Narong Wongthongkam</t>
  </si>
  <si>
    <t>ณรงค์ วงษ์ทองคำ</t>
  </si>
  <si>
    <t>Theo Erhardt</t>
  </si>
  <si>
    <t>Erhardt, Theo</t>
  </si>
  <si>
    <t>İbrahim İçuz</t>
  </si>
  <si>
    <t>İçuz, İbrahim</t>
  </si>
  <si>
    <t>İçuz</t>
  </si>
  <si>
    <t>Will Little (Fußballspieler)</t>
  </si>
  <si>
    <t>Little, Will</t>
  </si>
  <si>
    <t>Little, William III (vollständiger Name); Little, Will III</t>
  </si>
  <si>
    <t>Johnson City (Tennessee) Johnson City, Tennessee, Vereinigte Staaten</t>
  </si>
  <si>
    <t>Emiliano Llanes</t>
  </si>
  <si>
    <t>Llanes, Emiliano</t>
  </si>
  <si>
    <t>Llanes</t>
  </si>
  <si>
    <t>Llanes Cancela, Emiliano Nahuel (vollständiger Name)</t>
  </si>
  <si>
    <t>Kaan Kars</t>
  </si>
  <si>
    <t>Kars, Kaan</t>
  </si>
  <si>
    <t>Facundo Moreira</t>
  </si>
  <si>
    <t>Moreira, Facundo</t>
  </si>
  <si>
    <t>Moreira Burgos, Facundo Maximiliano (vollständiger Name)</t>
  </si>
  <si>
    <t>Fabricio Silva</t>
  </si>
  <si>
    <t>Silva, Fabricio</t>
  </si>
  <si>
    <t>Silva Jorge, Fabricio (vollständiger Name)</t>
  </si>
  <si>
    <t>Jack Leitch</t>
  </si>
  <si>
    <t>Leitch, Jack</t>
  </si>
  <si>
    <t>Rachid Maâtar</t>
  </si>
  <si>
    <t>Maâtar, Rachid</t>
  </si>
  <si>
    <t>Maâtar</t>
  </si>
  <si>
    <t>Daniel Kutermak</t>
  </si>
  <si>
    <t>Kutermak, Daniel</t>
  </si>
  <si>
    <t>Kutermak</t>
  </si>
  <si>
    <t>Cernay, Haut-Rhin, Frankreich</t>
  </si>
  <si>
    <t>Dumidu Wasanthaka Hettiharachige</t>
  </si>
  <si>
    <t>Hettiharachige, Dumidu Wasanthaka</t>
  </si>
  <si>
    <t>Hettiharachige</t>
  </si>
  <si>
    <t>Dumidu Wasanthaka</t>
  </si>
  <si>
    <t>Rafael Uiterloo</t>
  </si>
  <si>
    <t>Uiterloo, Rafael</t>
  </si>
  <si>
    <t>Uiterloo</t>
  </si>
  <si>
    <t>Humberto Valdés</t>
  </si>
  <si>
    <t>Valdés, Humberto</t>
  </si>
  <si>
    <t>Valdés Neveu, Humberto Adolfo (vollständiger Name); Valdez (gelegentlich abweichende Schreibweise)</t>
  </si>
  <si>
    <t>Luis Scatolaro</t>
  </si>
  <si>
    <t>Scatolaro, Luis</t>
  </si>
  <si>
    <t>Scatolaro</t>
  </si>
  <si>
    <t>Scatolaro Benítez, Luis Américo (kompletter Name)</t>
  </si>
  <si>
    <t>Kana Osafune</t>
  </si>
  <si>
    <t>Osafune, Kana</t>
  </si>
  <si>
    <t>Osafune</t>
  </si>
  <si>
    <t>長船 加奈 (japanisch)</t>
  </si>
  <si>
    <t>Toyonaka, Japan</t>
  </si>
  <si>
    <t>Michiko Matsuda</t>
  </si>
  <si>
    <t>Matsuda, Michiko</t>
  </si>
  <si>
    <t>松田 理子 (japanisch)</t>
  </si>
  <si>
    <t>Arthur Desmas</t>
  </si>
  <si>
    <t>Desmas, Arthur</t>
  </si>
  <si>
    <t>Desmas</t>
  </si>
  <si>
    <t>Gentil Delázari</t>
  </si>
  <si>
    <t>Delázari, Gentil</t>
  </si>
  <si>
    <t>Delázari</t>
  </si>
  <si>
    <t>Geistlicher, emeritierter Bischof von Sinop</t>
  </si>
  <si>
    <t>Relvado, Rio Grande do Sul, Brasilien</t>
  </si>
  <si>
    <t>Louie Patalinghug Galbines</t>
  </si>
  <si>
    <t>Galbines, Louie Patalinghug</t>
  </si>
  <si>
    <t>Galbines</t>
  </si>
  <si>
    <t>Louie Patalinghug</t>
  </si>
  <si>
    <t>Geistlicher, römisch-katholischer Bischof von Kabankalan</t>
  </si>
  <si>
    <t>Aliwanag, Negros Occidental, Philippinen</t>
  </si>
  <si>
    <t>Karl Weißenborn</t>
  </si>
  <si>
    <t>Weißenborn, Karl</t>
  </si>
  <si>
    <t>Geschäftsführer, Politiker (FDP), MdBB</t>
  </si>
  <si>
    <t>Schierke</t>
  </si>
  <si>
    <t>Amália Sterbinszky</t>
  </si>
  <si>
    <t>Sterbinszky, Amália</t>
  </si>
  <si>
    <t>Sterbinszky</t>
  </si>
  <si>
    <t>Amália</t>
  </si>
  <si>
    <t>Hajdúszoboszló, Ungarn</t>
  </si>
  <si>
    <t>Jin Yuan</t>
  </si>
  <si>
    <t>Jin, Yuan</t>
  </si>
  <si>
    <t>金源</t>
  </si>
  <si>
    <t>Virgil Severns</t>
  </si>
  <si>
    <t>Severns, Virgil</t>
  </si>
  <si>
    <t>Severns</t>
  </si>
  <si>
    <t>Tammy Miller</t>
  </si>
  <si>
    <t>Miller, Tammy</t>
  </si>
  <si>
    <t>Miller, Tammy Kelly (vollständiger Name)</t>
  </si>
  <si>
    <t>Luciana França</t>
  </si>
  <si>
    <t>França, Luciana</t>
  </si>
  <si>
    <t>Kōichi Hiroki</t>
  </si>
  <si>
    <t>Hiroki, Kōichi</t>
  </si>
  <si>
    <t>廣木光一 (japanisch)</t>
  </si>
  <si>
    <t>Astride Gneto</t>
  </si>
  <si>
    <t>Gneto, Astride</t>
  </si>
  <si>
    <t>Astride</t>
  </si>
  <si>
    <t>Damdiny Süldbajar</t>
  </si>
  <si>
    <t>Дамдины Сүлдбаяр (mongolisch)</t>
  </si>
  <si>
    <t>Joy Danushka Perera</t>
  </si>
  <si>
    <t>Danushka Perera, Joy</t>
  </si>
  <si>
    <t>Danushka Perera</t>
  </si>
  <si>
    <t>Paulo Herrera</t>
  </si>
  <si>
    <t>Herrera, Paulo</t>
  </si>
  <si>
    <t>Herrera, Paulo César (vollständiger Name)</t>
  </si>
  <si>
    <t>Phan Thanh Bình (Leichtathlet)</t>
  </si>
  <si>
    <t>Martha Rasmussen</t>
  </si>
  <si>
    <t>Rasmussen, Martha</t>
  </si>
  <si>
    <t>Petersen, Sara</t>
  </si>
  <si>
    <t>Maria Maratab</t>
  </si>
  <si>
    <t>Maratab, Maria</t>
  </si>
  <si>
    <t>Maratab</t>
  </si>
  <si>
    <t>Elizabeth Dadzie</t>
  </si>
  <si>
    <t>Dadzie, Elizabeth</t>
  </si>
  <si>
    <t>Dadzie</t>
  </si>
  <si>
    <t>Marcela Tiscornia</t>
  </si>
  <si>
    <t>Tiscornia, Marcela</t>
  </si>
  <si>
    <t>Tiscornia</t>
  </si>
  <si>
    <t>Voldemaras Bandžiukas</t>
  </si>
  <si>
    <t>Bandžiukas, Voldemaras</t>
  </si>
  <si>
    <t>Bandžiukas</t>
  </si>
  <si>
    <t>Voldemaras</t>
  </si>
  <si>
    <t>Taisuke Kodama</t>
  </si>
  <si>
    <t>Kodama, Taisuke</t>
  </si>
  <si>
    <t>児玉 泰介 (japanisch)</t>
  </si>
  <si>
    <t>Hocine el-Zourkane</t>
  </si>
  <si>
    <t>Zourkane, Hocine el</t>
  </si>
  <si>
    <t>Zourkane</t>
  </si>
  <si>
    <t>Hocine el</t>
  </si>
  <si>
    <t>Jurij Kischtschenko</t>
  </si>
  <si>
    <t>Kischtschenko, Jurij</t>
  </si>
  <si>
    <t>Kischtschenko</t>
  </si>
  <si>
    <t>Кищенко, Юрий (ukrainisch)</t>
  </si>
  <si>
    <t>Zhong Xiaoqian</t>
  </si>
  <si>
    <t>Zhong, Xiaoqian</t>
  </si>
  <si>
    <t>Mitsuhiro Yanagida</t>
  </si>
  <si>
    <t>Yanagida, Mitsuhiro</t>
  </si>
  <si>
    <t>柳田 充弘 (japanisch)</t>
  </si>
  <si>
    <t>Elói Róggia</t>
  </si>
  <si>
    <t>Róggia, Elói</t>
  </si>
  <si>
    <t>Róggia</t>
  </si>
  <si>
    <t>Elói</t>
  </si>
  <si>
    <t>Róggia, Elói SAC</t>
  </si>
  <si>
    <t>Ordensgeistlicher, emeritierter Prälat von Borba</t>
  </si>
  <si>
    <t>Faxinal do Soturno, Rio Grande do Sul, Brasilien</t>
  </si>
  <si>
    <t>Vaclovas Karbauskis</t>
  </si>
  <si>
    <t>Karbauskis, Vaclovas</t>
  </si>
  <si>
    <t>Visvaldas Nekrašas</t>
  </si>
  <si>
    <t>Nekrašas, Visvaldas</t>
  </si>
  <si>
    <t>Nekrašas</t>
  </si>
  <si>
    <t>Kōichirō Watanabe</t>
  </si>
  <si>
    <t>Watanabe, Kōichirō</t>
  </si>
  <si>
    <t>渡辺浩一郎 (japanisch)</t>
  </si>
  <si>
    <t>Eduardas Šablinskas</t>
  </si>
  <si>
    <t>Šablinskas, Eduardas</t>
  </si>
  <si>
    <t>Šablinskas</t>
  </si>
  <si>
    <t>Mustapha Nejjari</t>
  </si>
  <si>
    <t>Nejjari, Mustapha</t>
  </si>
  <si>
    <t>Nejjari</t>
  </si>
  <si>
    <t>Najjari, Mustapha</t>
  </si>
  <si>
    <t>Olexandr Surutkowytsch</t>
  </si>
  <si>
    <t>Surutkowytsch, Olexandr</t>
  </si>
  <si>
    <t>Surutkowytsch</t>
  </si>
  <si>
    <t>Суруткович, Олександр (ukrainisch)</t>
  </si>
  <si>
    <t>Pavlos Moutecidis</t>
  </si>
  <si>
    <t>Moutecidis, Pavlos</t>
  </si>
  <si>
    <t>Moutecidis</t>
  </si>
  <si>
    <t>Μουτεσίδης, Παύλος (griechisch)</t>
  </si>
  <si>
    <t>Odile Cornuz</t>
  </si>
  <si>
    <t>Cornuz, Odile</t>
  </si>
  <si>
    <t>Cornuz</t>
  </si>
  <si>
    <t>Anne Oterholm</t>
  </si>
  <si>
    <t>Oterholm, Anne</t>
  </si>
  <si>
    <t>Oterholm</t>
  </si>
  <si>
    <t>Jozef Škoviera</t>
  </si>
  <si>
    <t>Škoviera, Jozef</t>
  </si>
  <si>
    <t>Škoviera</t>
  </si>
  <si>
    <t>Skoviera, Jozef</t>
  </si>
  <si>
    <t>Premanand Jayakumar</t>
  </si>
  <si>
    <t>Jayakumar, Premanand</t>
  </si>
  <si>
    <t>Premanand</t>
  </si>
  <si>
    <t>Ashley Hlungwani</t>
  </si>
  <si>
    <t>Hlungwani, Ashley</t>
  </si>
  <si>
    <t>Hlungwani</t>
  </si>
  <si>
    <t>Avril Bowring</t>
  </si>
  <si>
    <t>Bowring, Avril</t>
  </si>
  <si>
    <t>Bowring</t>
  </si>
  <si>
    <t>Usher, Avril</t>
  </si>
  <si>
    <t>Amna Fayyaz</t>
  </si>
  <si>
    <t>Fayyaz, Amna</t>
  </si>
  <si>
    <t>Fayyaz</t>
  </si>
  <si>
    <t>Jayne Ashton</t>
  </si>
  <si>
    <t>Ashton, Jayne</t>
  </si>
  <si>
    <t>Christof Mariën</t>
  </si>
  <si>
    <t>Mariën, Christof</t>
  </si>
  <si>
    <t>Marc Powers</t>
  </si>
  <si>
    <t>Powers, Marc</t>
  </si>
  <si>
    <t>Andrė Lukošiūtė</t>
  </si>
  <si>
    <t>Lukošiūtė, Andrė</t>
  </si>
  <si>
    <t>Andrė</t>
  </si>
  <si>
    <t>Hans-Rainer John</t>
  </si>
  <si>
    <t>John, Hans-Rainer</t>
  </si>
  <si>
    <t>Theaterwissenschaftler, Mitglied der Volkskammer der DDR</t>
  </si>
  <si>
    <t>Ri Chun-ok</t>
  </si>
  <si>
    <t>Ri, Chun-ok</t>
  </si>
  <si>
    <t>Chun-ok</t>
  </si>
  <si>
    <t>Friedrich Osselmann</t>
  </si>
  <si>
    <t>Osselmann, Friedrich</t>
  </si>
  <si>
    <t>Osselmann, Friedhelm</t>
  </si>
  <si>
    <t>Marko Korhonen</t>
  </si>
  <si>
    <t>Korhonen, Marko</t>
  </si>
  <si>
    <t>Korhonen, Marko Aulis (vollständiger Name)</t>
  </si>
  <si>
    <t>François Thibodeau</t>
  </si>
  <si>
    <t>Thibodeau, François</t>
  </si>
  <si>
    <t>Ordensgeistlicher, emeritierter Bischof von Edm, ston</t>
  </si>
  <si>
    <t>Saint-Odilon</t>
  </si>
  <si>
    <t>Heike Jensen (Volleyballspielerin)</t>
  </si>
  <si>
    <t>Jensen, Heike</t>
  </si>
  <si>
    <t>Schlufter, Heike</t>
  </si>
  <si>
    <t>Chatchai Mokkasem</t>
  </si>
  <si>
    <t>ฉัตรชัย โมกเกษม (thailändisch)</t>
  </si>
  <si>
    <t>Evens Alcide</t>
  </si>
  <si>
    <t>Alcide, Evens</t>
  </si>
  <si>
    <t>Evens</t>
  </si>
  <si>
    <t>Juozas Raistenskis</t>
  </si>
  <si>
    <t>Raistenskis, Juozas</t>
  </si>
  <si>
    <t>Raistenskis</t>
  </si>
  <si>
    <t>Raistenskis, Josifas</t>
  </si>
  <si>
    <t>Stunžiškė, Wizebskaja Woblasz, Rayon Braslau, Belarussische SSR, UdSSR</t>
  </si>
  <si>
    <t>Märija Omarowa</t>
  </si>
  <si>
    <t>Omarowa, Märija</t>
  </si>
  <si>
    <t>Märija</t>
  </si>
  <si>
    <t>Omarowa, Märija Nurghaliqysy (vollständiger Name); Omarowa, Marija Nurgalijewna; Омарова, Мәрия Нұрғалиқызы (KkS); Омарова, Мария Нургалиевна (RuS)</t>
  </si>
  <si>
    <t>Koktal, Kasachische SSR, UdSSR</t>
  </si>
  <si>
    <t>Shawna Fermin</t>
  </si>
  <si>
    <t>Fermin, Shawna</t>
  </si>
  <si>
    <t>Charlie Fagg</t>
  </si>
  <si>
    <t>Fagg, Charlie</t>
  </si>
  <si>
    <t>Fagg</t>
  </si>
  <si>
    <t>Fagg, Charles</t>
  </si>
  <si>
    <t>Luka Zdenjak</t>
  </si>
  <si>
    <t>Zdenjak, Luka</t>
  </si>
  <si>
    <t>Zdenjak</t>
  </si>
  <si>
    <t>Madeleine Stapleton</t>
  </si>
  <si>
    <t>Stapleton, Madeleine</t>
  </si>
  <si>
    <t>Akiko Miyamura</t>
  </si>
  <si>
    <t>Miyamura, Akiko</t>
  </si>
  <si>
    <t>宮村 亜貴子 (japanisch)</t>
  </si>
  <si>
    <t>Nur Amirul Fakhruddin Marzuki</t>
  </si>
  <si>
    <t>Marzuki, Nur Amirul Fakhruddin</t>
  </si>
  <si>
    <t>Marzuki</t>
  </si>
  <si>
    <t>Nur Amirul Fakhruddin</t>
  </si>
  <si>
    <t>Ute Heimerzheim</t>
  </si>
  <si>
    <t>Heimerzheim, Ute</t>
  </si>
  <si>
    <t>Darius Liutikas</t>
  </si>
  <si>
    <t>Liutikas, Darius</t>
  </si>
  <si>
    <t>Liutikas</t>
  </si>
  <si>
    <t>Jill Troutner</t>
  </si>
  <si>
    <t>Troutner, Jill</t>
  </si>
  <si>
    <t>Troutner</t>
  </si>
  <si>
    <t>Konstantin Schkolny</t>
  </si>
  <si>
    <t>Schkolny, Konstantin</t>
  </si>
  <si>
    <t>Schkolny</t>
  </si>
  <si>
    <t>Schkolny, Konstantin Wladimirowitsch (vollständiger Name)</t>
  </si>
  <si>
    <t>Pawel Artemjewitsch Sergijew</t>
  </si>
  <si>
    <t>Sergijew, Pawel Artemjewitsch</t>
  </si>
  <si>
    <t>Sergijew</t>
  </si>
  <si>
    <t>Pawel Artemjewitsch</t>
  </si>
  <si>
    <t>Павел Артемьевич Сергиев (russisch)</t>
  </si>
  <si>
    <t>Samuel H. Gellman</t>
  </si>
  <si>
    <t>Gellman, Samuel H.</t>
  </si>
  <si>
    <t>Gellman, Samuel Helmer</t>
  </si>
  <si>
    <t>Okano Hirohiko</t>
  </si>
  <si>
    <t>Okano, Hirohiko</t>
  </si>
  <si>
    <t>岡野 弘彦 (japanisch)</t>
  </si>
  <si>
    <t>Sanjaya Jayasinghe</t>
  </si>
  <si>
    <t>Jayasinghe, Sanjaya</t>
  </si>
  <si>
    <t>Sanjaya</t>
  </si>
  <si>
    <t>Mawanella</t>
  </si>
  <si>
    <t>Mahoney Samuels</t>
  </si>
  <si>
    <t>Samuels, Mahoney</t>
  </si>
  <si>
    <t>Derek Smith (Eishockeyspieler, 1954)</t>
  </si>
  <si>
    <t>Smith, Derek Robert (vollständiger Name)</t>
  </si>
  <si>
    <t>Kim Chol-hyok (Eishockeyspieler, 1993)</t>
  </si>
  <si>
    <t>Kim, Chol-hyok</t>
  </si>
  <si>
    <t>김철혁 (koreanisch, Hangeul); 金哲赫 (koreanisch, Hanja); Gim Cheol-hyeok (Revidierte Romanisierung); Kim Ch'ŏrhyŏk (McCune-Reischauer)</t>
  </si>
  <si>
    <t>Martin Gjurow</t>
  </si>
  <si>
    <t>Gjurow, Martin</t>
  </si>
  <si>
    <t>Гюров, Мартин</t>
  </si>
  <si>
    <t>Sergei Walerjewitsch Ogureschnikow</t>
  </si>
  <si>
    <t>Ogureschnikow, Sergei Walerjewitsch</t>
  </si>
  <si>
    <t>Ogureschnikow</t>
  </si>
  <si>
    <t>Огурешников, Сергей Валерьевич (russische Schreibweise); Ogureshnikov, Sergei (englische Schreibweise)</t>
  </si>
  <si>
    <t>Tyler Bunz</t>
  </si>
  <si>
    <t>Bunz, Tyler</t>
  </si>
  <si>
    <t>William Gazecki</t>
  </si>
  <si>
    <t>Gazecki, William</t>
  </si>
  <si>
    <t>Gazecki</t>
  </si>
  <si>
    <t>Gazecki, William Joyse, Jr. (vollständiger Name); Gazecki, Bill</t>
  </si>
  <si>
    <t>Filmregisseur, Filmproduzent, Tontechniker</t>
  </si>
  <si>
    <t>Stasys Karazija</t>
  </si>
  <si>
    <t>Karazija, Stasys</t>
  </si>
  <si>
    <t>Terpeikiai, Wolost Subačius</t>
  </si>
  <si>
    <t>Francesc López</t>
  </si>
  <si>
    <t>López, Francesc</t>
  </si>
  <si>
    <t>López, Francesc Pedro (vollständiger Name)</t>
  </si>
  <si>
    <t>Ivan Kardum</t>
  </si>
  <si>
    <t>Kardum, Ivan</t>
  </si>
  <si>
    <t>Khamis al-Zahrani</t>
  </si>
  <si>
    <t>Zahrani, Khamis al-</t>
  </si>
  <si>
    <t>Zahrani</t>
  </si>
  <si>
    <t>Khamis al-</t>
  </si>
  <si>
    <t>Dylan Tait</t>
  </si>
  <si>
    <t>Tait, Dylan</t>
  </si>
  <si>
    <t>Shuri Koyama</t>
  </si>
  <si>
    <t>Koyama, Shuri</t>
  </si>
  <si>
    <t>Shuri</t>
  </si>
  <si>
    <t>小山 珠里 (japanisch)</t>
  </si>
  <si>
    <t>Tunpisit Jampa</t>
  </si>
  <si>
    <t>Jampa, Tunpisit</t>
  </si>
  <si>
    <t>Jampa</t>
  </si>
  <si>
    <t>Tunpisit</t>
  </si>
  <si>
    <t>ธัญพิสิษฐ์ จำปา (thailändisch)</t>
  </si>
  <si>
    <t>Malek Yawahab</t>
  </si>
  <si>
    <t>Yawahab, Malek</t>
  </si>
  <si>
    <t>Yawahab</t>
  </si>
  <si>
    <t>มาเล็ก ยาวาหาบ (thailändisch)</t>
  </si>
  <si>
    <t>Michel Pageaud</t>
  </si>
  <si>
    <t>Pageaud, Michel</t>
  </si>
  <si>
    <t>Pageaud</t>
  </si>
  <si>
    <t>Luçon (Vendée) , Frankreich</t>
  </si>
  <si>
    <t>Maung Maung Soe (Fußballspieler)</t>
  </si>
  <si>
    <t>Maung Maung Soe</t>
  </si>
  <si>
    <t>Phattarapong Phengchaem</t>
  </si>
  <si>
    <t>ภัทรพงษ์ เพ็งแจ่ม (thailändisch)</t>
  </si>
  <si>
    <t>Nejc Pečovnik</t>
  </si>
  <si>
    <t>Pečovnik, Nejc</t>
  </si>
  <si>
    <t>Pečovnik</t>
  </si>
  <si>
    <t>Phattharavee Chaisut</t>
  </si>
  <si>
    <t>ภัทรวีร์ ชายสุทธิ์ (thailändisch)</t>
  </si>
  <si>
    <t>Daiki Morimoto</t>
  </si>
  <si>
    <t>Morimoto, Daiki</t>
  </si>
  <si>
    <t>森本 大貴 (japanisch)</t>
  </si>
  <si>
    <t>Ren Kanō</t>
  </si>
  <si>
    <t>Kanō, Ren</t>
  </si>
  <si>
    <t>加納 錬 (japanisch)</t>
  </si>
  <si>
    <t>Kōdai Hagino</t>
  </si>
  <si>
    <t>Hagino, Kōdai</t>
  </si>
  <si>
    <t>萩野 滉大 (japanisch)</t>
  </si>
  <si>
    <t>Kyōta Tokiwa</t>
  </si>
  <si>
    <t>Tokiwa, Kyōta</t>
  </si>
  <si>
    <t>Kyōta</t>
  </si>
  <si>
    <t>常盤 亨太 (japanisch)</t>
  </si>
  <si>
    <t>Ken’ichi Nozawa</t>
  </si>
  <si>
    <t>Nozawa, Ken’ichi</t>
  </si>
  <si>
    <t>野澤 健一 (japanisch)</t>
  </si>
  <si>
    <t>Yūtarō Masuda</t>
  </si>
  <si>
    <t>Masuda, Yūtarō</t>
  </si>
  <si>
    <t>桝田 雄太郎 (japanisch)</t>
  </si>
  <si>
    <t>Yōhei Iwasaki</t>
  </si>
  <si>
    <t>Iwasaki, Yōhei</t>
  </si>
  <si>
    <t>岩﨑 陽平 (japanisch)</t>
  </si>
  <si>
    <t>Yū Shimasaki</t>
  </si>
  <si>
    <t>Shimasaki, Yū</t>
  </si>
  <si>
    <t>Shimasaki</t>
  </si>
  <si>
    <t>島嵜 佑 (japanisch)</t>
  </si>
  <si>
    <t>Oribe Niikawa</t>
  </si>
  <si>
    <t>Niikawa, Oribe</t>
  </si>
  <si>
    <t>Niikawa</t>
  </si>
  <si>
    <t>新川 織部 (japanisch)</t>
  </si>
  <si>
    <t>Satoshi Hashida</t>
  </si>
  <si>
    <t>Hashida, Satoshi</t>
  </si>
  <si>
    <t>Hashida</t>
  </si>
  <si>
    <t>橋田 聡司 (japanisch)</t>
  </si>
  <si>
    <t>Suthiwat Jumnong</t>
  </si>
  <si>
    <t>Sarawut Kongjaroen</t>
  </si>
  <si>
    <t>สราวุธ คงเจริญ (thailändisch)</t>
  </si>
  <si>
    <t>Kazuaki Hayashi</t>
  </si>
  <si>
    <t>Hayashi, Kazuaki</t>
  </si>
  <si>
    <t>林 一章 (japanisch)</t>
  </si>
  <si>
    <t>Nobuhisa Isono</t>
  </si>
  <si>
    <t>Isono, Nobuhisa</t>
  </si>
  <si>
    <t>Isono</t>
  </si>
  <si>
    <t>磯野 修久 (japanisch)</t>
  </si>
  <si>
    <t>Takeshi Shimizu</t>
  </si>
  <si>
    <t>Shimizu, Takeshi</t>
  </si>
  <si>
    <t>清水 武士 (japanisch)</t>
  </si>
  <si>
    <t>Jirō Hiratsuka</t>
  </si>
  <si>
    <t>Hiratsuka, Jirō</t>
  </si>
  <si>
    <t>平塚 次郎 (japanisch)</t>
  </si>
  <si>
    <t>Takeshi Kawaharazuka</t>
  </si>
  <si>
    <t>Kawaharazuka, Takeshi</t>
  </si>
  <si>
    <t>Kawaharazuka</t>
  </si>
  <si>
    <t>河原塚 毅 (japanisch)</t>
  </si>
  <si>
    <t>Yūto Shirai</t>
  </si>
  <si>
    <t>Shirai, Yūto</t>
  </si>
  <si>
    <t>白井 裕人 (japanisch)</t>
  </si>
  <si>
    <t>Kasper Jørgensen (Fußballspieler)</t>
  </si>
  <si>
    <t>Jørgensen, Kasper</t>
  </si>
  <si>
    <t>Mølgaard Jørgensen, Kasper Poul (vollständiger Name)</t>
  </si>
  <si>
    <t>Chalermkiat Sombutpan</t>
  </si>
  <si>
    <t>เฉลิมเกียรติ สมบัติปัน (thailändischer Name)</t>
  </si>
  <si>
    <t>Steve Parry (Fußballspieler)</t>
  </si>
  <si>
    <t>Parry, Steve</t>
  </si>
  <si>
    <t>Upton (West Yorkshire) Upton</t>
  </si>
  <si>
    <t>Muhlis Gülen</t>
  </si>
  <si>
    <t>Gülen, Muhlis</t>
  </si>
  <si>
    <t>Muhlis</t>
  </si>
  <si>
    <t>Maximiliano Bajter</t>
  </si>
  <si>
    <t>Bajter, Maximiliano</t>
  </si>
  <si>
    <t>Bajter</t>
  </si>
  <si>
    <t>Bajter Ugollini, Maximiliano (vollständiger Name)</t>
  </si>
  <si>
    <t>Kim Jong-pil (Fußballspieler, 1956)</t>
  </si>
  <si>
    <t>Rodrigo Bonora</t>
  </si>
  <si>
    <t>Bonora, Rodrigo</t>
  </si>
  <si>
    <t>Bonora</t>
  </si>
  <si>
    <t>Bonora Lemes, Rodrigo Fabián (vollständiger Name)</t>
  </si>
  <si>
    <t>Facundo Ospitaleche</t>
  </si>
  <si>
    <t>Ospitaleche, Facundo</t>
  </si>
  <si>
    <t>Ospitaleche</t>
  </si>
  <si>
    <t>Ospitaleche Hernández, Facundo (vollständiger Name)</t>
  </si>
  <si>
    <t>Darío Pereira</t>
  </si>
  <si>
    <t>Pereira, Darío</t>
  </si>
  <si>
    <t>Pereira D’Atri, Alfonso Darío (vollständiger Name)</t>
  </si>
  <si>
    <t>Muhammed Balcılar</t>
  </si>
  <si>
    <t>Balcılar, Muhammed</t>
  </si>
  <si>
    <t>Balcılar</t>
  </si>
  <si>
    <t>Balcılar, Muhammed Emin (vollständiger Name)</t>
  </si>
  <si>
    <t>Gastón Colmán</t>
  </si>
  <si>
    <t>Colmán, Gastón</t>
  </si>
  <si>
    <t>Colmán</t>
  </si>
  <si>
    <t>Colmán Leguisamo, Heber Gastón (vollständiger Name)</t>
  </si>
  <si>
    <t>İlhan Aydoğdu</t>
  </si>
  <si>
    <t>Aydoğdu, İlhan</t>
  </si>
  <si>
    <t>Kirils Ševeļovs</t>
  </si>
  <si>
    <t>Ševeļovs, Kirils</t>
  </si>
  <si>
    <t>Ševeļovs</t>
  </si>
  <si>
    <t>Kirils</t>
  </si>
  <si>
    <t>Christophe Point</t>
  </si>
  <si>
    <t>Point, Christophe</t>
  </si>
  <si>
    <t>Cali Farquharson</t>
  </si>
  <si>
    <t>Farquharson, Cali</t>
  </si>
  <si>
    <t>Yakota, Japan</t>
  </si>
  <si>
    <t>Emilee O’Neil</t>
  </si>
  <si>
    <t>O’Neil, Emilee</t>
  </si>
  <si>
    <t>Shim, Emilee (Geburtsname)</t>
  </si>
  <si>
    <t>Marcos Antônio Tavoni</t>
  </si>
  <si>
    <t>Tavoni, Marcos Antônio</t>
  </si>
  <si>
    <t>Tavoni</t>
  </si>
  <si>
    <t>Geistlicher, Bischof von Bom Jesus do Gurguéia</t>
  </si>
  <si>
    <t>São Carlos, Bundesstaat São Paulo, Brasilien</t>
  </si>
  <si>
    <t>Andrew Marak</t>
  </si>
  <si>
    <t>Marak, Andrew</t>
  </si>
  <si>
    <t>Geistlicher, Bischof von Tura</t>
  </si>
  <si>
    <t>Chimagre</t>
  </si>
  <si>
    <t>José Victoriano Naranjo Tovar</t>
  </si>
  <si>
    <t>Naranjo Tovar, José Victoriano</t>
  </si>
  <si>
    <t>Naranjo Tovar</t>
  </si>
  <si>
    <t>José Victoriano</t>
  </si>
  <si>
    <t>Geistlicher, emeritierter römisch-katholischer Bischof von Latacunga</t>
  </si>
  <si>
    <t>Matthew Francis Ustrzycki</t>
  </si>
  <si>
    <t>Ustrzycki, Matthew Francis</t>
  </si>
  <si>
    <t>Ustrzycki</t>
  </si>
  <si>
    <t>Matthew Francis</t>
  </si>
  <si>
    <t>Geistlicher, emeritierter Weihbischof in Hamilton</t>
  </si>
  <si>
    <t>Pierre Goudreault</t>
  </si>
  <si>
    <t>Goudreault, Pierre</t>
  </si>
  <si>
    <t>Goudreault</t>
  </si>
  <si>
    <t>Geistlicher, römisch-katholischer Bischof von Sainte-Anne-de-la-Pocatière</t>
  </si>
  <si>
    <t>Bilikis Otunla</t>
  </si>
  <si>
    <t>Otunla, Bilikis</t>
  </si>
  <si>
    <t>Otunla</t>
  </si>
  <si>
    <t>Bilikis</t>
  </si>
  <si>
    <t>Michael Spence (Leichtathlet)</t>
  </si>
  <si>
    <t>Spence, Michael</t>
  </si>
  <si>
    <t>Mark Jhalu</t>
  </si>
  <si>
    <t>Jhalu, Mark</t>
  </si>
  <si>
    <t>Jhalu</t>
  </si>
  <si>
    <t>Jeannette Lewin</t>
  </si>
  <si>
    <t>Lewin, Jeannette</t>
  </si>
  <si>
    <t>Klein Gebbink-Lewin, Jeannette Marianne (vollständiger Name)</t>
  </si>
  <si>
    <t>Alexander Jazewitsch</t>
  </si>
  <si>
    <t>Jazewitsch, Alexander</t>
  </si>
  <si>
    <t>Яцевич, Александр; Yatsevich, Aleksandr</t>
  </si>
  <si>
    <t>Audrey Nkamsao</t>
  </si>
  <si>
    <t>Nkamsao, Audrey</t>
  </si>
  <si>
    <t>Nkamsao</t>
  </si>
  <si>
    <t>Nkamsao Mbonda, Audrey (vollständiger Name)</t>
  </si>
  <si>
    <t>Gemma Howell</t>
  </si>
  <si>
    <t>Howell, Gemma</t>
  </si>
  <si>
    <t>Howell, Gemma Louise</t>
  </si>
  <si>
    <t>Lansana Coly</t>
  </si>
  <si>
    <t>Coly, Lansana</t>
  </si>
  <si>
    <t>Henry Borges</t>
  </si>
  <si>
    <t>Borges, Henry</t>
  </si>
  <si>
    <t>Judoka, Teilnehmer an Paralympischen Spielen</t>
  </si>
  <si>
    <t>Choe Kwang-ryool</t>
  </si>
  <si>
    <t>Choe, Kwang-ryool</t>
  </si>
  <si>
    <t>Kwang-ryool</t>
  </si>
  <si>
    <t>최광률 (koreanisch, Hangeul); 崔光律 (koreanisch, Hanja); Choe, Gwangryul (Revidierte Romanisierung); Ch’oe, Kwangryul (McCune-Reischauer)</t>
  </si>
  <si>
    <t>Bernd Heuermann</t>
  </si>
  <si>
    <t>Heuermann, Bernd</t>
  </si>
  <si>
    <t>Heuermann-Wagner, Bernd</t>
  </si>
  <si>
    <t>Carlos Arévalo (Kanute)</t>
  </si>
  <si>
    <t>Arévalo, Carlos</t>
  </si>
  <si>
    <t>Arévalo López, Carlos (vollständiger Name)</t>
  </si>
  <si>
    <t>Zheng Pengfei</t>
  </si>
  <si>
    <t>Zheng, Pengfei</t>
  </si>
  <si>
    <t>鄭鵬飛 (chinesisch)</t>
  </si>
  <si>
    <t>Winfried Ritsch</t>
  </si>
  <si>
    <t>Ritsch, Winfried</t>
  </si>
  <si>
    <t>Boniface Usisivu</t>
  </si>
  <si>
    <t>Usisivu, Boniface</t>
  </si>
  <si>
    <t>Usisivu</t>
  </si>
  <si>
    <t>Marty Cooksey</t>
  </si>
  <si>
    <t>Cooksey, Marty</t>
  </si>
  <si>
    <t>Cooksey, Martha</t>
  </si>
  <si>
    <t>Saharat Sammayan</t>
  </si>
  <si>
    <t>Sammayan, Saharat</t>
  </si>
  <si>
    <t>Sammayan</t>
  </si>
  <si>
    <t>Saharat</t>
  </si>
  <si>
    <t>Aleksandrs Kucs</t>
  </si>
  <si>
    <t>Kucs, Aleksandrs</t>
  </si>
  <si>
    <t>Kucs</t>
  </si>
  <si>
    <t>Mohamed Ismail Hossain</t>
  </si>
  <si>
    <t>Hossain, Mohamed Ismail</t>
  </si>
  <si>
    <t>Hemantha Susantha Kumara</t>
  </si>
  <si>
    <t>Kumara, Hemantha Susantha</t>
  </si>
  <si>
    <t>Hemantha Susantha</t>
  </si>
  <si>
    <t>Inam al-Sudani</t>
  </si>
  <si>
    <t>Sudani, Inam al</t>
  </si>
  <si>
    <t>Sudani</t>
  </si>
  <si>
    <t>Inam al</t>
  </si>
  <si>
    <t>Sudani Khazaal, Inam al (vollständiger Name)</t>
  </si>
  <si>
    <t>Nada Saktay</t>
  </si>
  <si>
    <t>Saktay, Nada</t>
  </si>
  <si>
    <t>Saktay</t>
  </si>
  <si>
    <t>Saktay, Philbert Nada</t>
  </si>
  <si>
    <t>Matsumoto Makoto (Mathematiker, 1965)</t>
  </si>
  <si>
    <t>Matsumoto, Makoto</t>
  </si>
  <si>
    <t>Sandeep Karan Singh</t>
  </si>
  <si>
    <t>Karan Singh, Sandeep</t>
  </si>
  <si>
    <t>Shin Sang-min</t>
  </si>
  <si>
    <t>Shin, Sang-min</t>
  </si>
  <si>
    <t>Netsanet Desta</t>
  </si>
  <si>
    <t>Desta, Netsanet</t>
  </si>
  <si>
    <t>Desta, Netsanet Gebre (vollständiger Name)</t>
  </si>
  <si>
    <t>Thomas E. Lacher, Jr.</t>
  </si>
  <si>
    <t>Lacher, Thomas E. Lacher, Jr.</t>
  </si>
  <si>
    <t>Lacher, Thomas Edmund Jr.</t>
  </si>
  <si>
    <t>Ökologe, Mammaloge</t>
  </si>
  <si>
    <t>Nils-Ole Foshaug</t>
  </si>
  <si>
    <t>Foshaug, Nils-Ole</t>
  </si>
  <si>
    <t>Foshaug</t>
  </si>
  <si>
    <t>Vladas Damulevičius</t>
  </si>
  <si>
    <t>Damulevičius, Vladas</t>
  </si>
  <si>
    <t>Damulevičius</t>
  </si>
  <si>
    <t>Serik Baimaghanbetow</t>
  </si>
  <si>
    <t>Baimaghanbetow, Serik</t>
  </si>
  <si>
    <t>Baimaghanbetow</t>
  </si>
  <si>
    <t>Баймаганбетов, Серик Нуртаевич (russische Schreibweise)</t>
  </si>
  <si>
    <t>Mindaugas Ladiga</t>
  </si>
  <si>
    <t>Ladiga, Mindaugas</t>
  </si>
  <si>
    <t>Ladiga</t>
  </si>
  <si>
    <t>Tanja Dankner</t>
  </si>
  <si>
    <t>Dankner, Tanja</t>
  </si>
  <si>
    <t>Dankner</t>
  </si>
  <si>
    <t>Riccardo Stacchiotti</t>
  </si>
  <si>
    <t>Stacchiotti, Riccardo</t>
  </si>
  <si>
    <t>Luis Zubero</t>
  </si>
  <si>
    <t>Zubero, Luis</t>
  </si>
  <si>
    <t>Zubero</t>
  </si>
  <si>
    <t>Zubero Aldecoa, Luis</t>
  </si>
  <si>
    <t>Zeberio, Bizkaia</t>
  </si>
  <si>
    <t>Peter Spaenhoven</t>
  </si>
  <si>
    <t>Spaenhoven, Peter</t>
  </si>
  <si>
    <t>Spaenhoven</t>
  </si>
  <si>
    <t>Wilrijk (Antwerpen) Wilrijk</t>
  </si>
  <si>
    <t>Choi Soo-yeon</t>
  </si>
  <si>
    <t>Choi, Soo-yeon</t>
  </si>
  <si>
    <t>최수연 (Hangeul)</t>
  </si>
  <si>
    <t>Rafik Ben Salah</t>
  </si>
  <si>
    <t>Ben Salah, Rafik</t>
  </si>
  <si>
    <t>Moknine</t>
  </si>
  <si>
    <t>Jessica Makwenda</t>
  </si>
  <si>
    <t>Makwenda, Jessica</t>
  </si>
  <si>
    <t>Makwenda</t>
  </si>
  <si>
    <t>Tamara Frederick</t>
  </si>
  <si>
    <t>Frederick, Tamara</t>
  </si>
  <si>
    <t>Kristina Joder</t>
  </si>
  <si>
    <t>Joder, Kristina</t>
  </si>
  <si>
    <t>Joder, Kristina Caroline</t>
  </si>
  <si>
    <t>Springfield, Vermont</t>
  </si>
  <si>
    <t>Rémy Falgoux</t>
  </si>
  <si>
    <t>Falgoux, Rémy</t>
  </si>
  <si>
    <t>Falgoux</t>
  </si>
  <si>
    <t>Ian Sargeant</t>
  </si>
  <si>
    <t>Sargeant, Ian</t>
  </si>
  <si>
    <t>Sunit Vaswani</t>
  </si>
  <si>
    <t>Vaswani, Sunit</t>
  </si>
  <si>
    <t>Sunit</t>
  </si>
  <si>
    <t>Kōhei Kudō (Snowboarder)</t>
  </si>
  <si>
    <t>工藤洸平 (japanisch)</t>
  </si>
  <si>
    <t>Jonathan Cedeño</t>
  </si>
  <si>
    <t>Cedeño, Jonathan</t>
  </si>
  <si>
    <t>Alewtina Wladimirowna Schastitko</t>
  </si>
  <si>
    <t>Schastitko, Alewtina Wladimirowna</t>
  </si>
  <si>
    <t>Schastitko</t>
  </si>
  <si>
    <t>Alewtina Wladimirowna</t>
  </si>
  <si>
    <t>Шаститко, Алевтина Владимировна; Shastitko, Alevtina; Kucharjowa, Alewtina; Кухарёва, Алевтина; Kukharyova, Alevtina</t>
  </si>
  <si>
    <t>Laurie Kern</t>
  </si>
  <si>
    <t>Kern, Laurie</t>
  </si>
  <si>
    <t>Steffen Udengaard Knudsen</t>
  </si>
  <si>
    <t>Udengaard Knudsen, Steffen</t>
  </si>
  <si>
    <t>Udengaard Knudsen</t>
  </si>
  <si>
    <t>Del Meriwether</t>
  </si>
  <si>
    <t>Meriwether, Del</t>
  </si>
  <si>
    <t>Meriwether, Wilhelm Delano (wirklicher Name)</t>
  </si>
  <si>
    <t>Washington Njiri</t>
  </si>
  <si>
    <t>Njiri, Washington</t>
  </si>
  <si>
    <t>Njiri</t>
  </si>
  <si>
    <t>Rhys Dowling</t>
  </si>
  <si>
    <t>Dowling, Rhys</t>
  </si>
  <si>
    <t>Anson Kwong</t>
  </si>
  <si>
    <t>Kwong, Anson</t>
  </si>
  <si>
    <t>Kwong, Anson Yu-Shun; 鄺于淳 (chinesisch)</t>
  </si>
  <si>
    <t>Lena Fridén</t>
  </si>
  <si>
    <t>Fridén, Lena</t>
  </si>
  <si>
    <t>Fridén, Lena Maria (vollständiger Name)</t>
  </si>
  <si>
    <t>José Pacho</t>
  </si>
  <si>
    <t>Pacho, José</t>
  </si>
  <si>
    <t>Pacho, José Rodolfo (vollständiger Name)</t>
  </si>
  <si>
    <t>Li Caixia</t>
  </si>
  <si>
    <t>Li, Caixia</t>
  </si>
  <si>
    <t>Caixia</t>
  </si>
  <si>
    <t>李彩霞</t>
  </si>
  <si>
    <t>Roberto Cesaro</t>
  </si>
  <si>
    <t>Cesaro, Roberto</t>
  </si>
  <si>
    <t>Temur Mukamedov</t>
  </si>
  <si>
    <t>Mukamedov, Temur</t>
  </si>
  <si>
    <t>Mukamedov</t>
  </si>
  <si>
    <t>Chajanchjarwaagiin Uuganbajar</t>
  </si>
  <si>
    <t>Uuganbajar, Chajanchjarwaagiin</t>
  </si>
  <si>
    <t>Uuganbajar</t>
  </si>
  <si>
    <t>Chajanchjarwaagiin</t>
  </si>
  <si>
    <t>Ууганбаяр, Хаянхярваа (mongolisch)</t>
  </si>
  <si>
    <t>Saba Purzeladse</t>
  </si>
  <si>
    <t>Purzeladse, Saba</t>
  </si>
  <si>
    <t>Purzeladse</t>
  </si>
  <si>
    <t>Purtseladze, Saba (englische Transkription); ფურცელაძე, საბა (georgisch)</t>
  </si>
  <si>
    <t>Damien Gelabert</t>
  </si>
  <si>
    <t>Gelabert, Damien</t>
  </si>
  <si>
    <t>Eglė Stuckytė</t>
  </si>
  <si>
    <t>Stuckytė, Eglė</t>
  </si>
  <si>
    <t>Stuckytė</t>
  </si>
  <si>
    <t>Thomas Jarmoc</t>
  </si>
  <si>
    <t>Jarmoc, Thomas</t>
  </si>
  <si>
    <t>Jarmoc</t>
  </si>
  <si>
    <t>Claire Izacard</t>
  </si>
  <si>
    <t>Izacard, Claire</t>
  </si>
  <si>
    <t>Izacard</t>
  </si>
  <si>
    <t>Nalliod, Claire</t>
  </si>
  <si>
    <t>Marlyne Sarah Ngongoa</t>
  </si>
  <si>
    <t>Ngongoa, Marlyne Sarah</t>
  </si>
  <si>
    <t>Ngongoa</t>
  </si>
  <si>
    <t>Marlyne Sarah</t>
  </si>
  <si>
    <t>Hirotaka Takeuchi (Wissenschaftstheoretiker)</t>
  </si>
  <si>
    <t>Wissenschaftler des Wissensmanagements, Professor</t>
  </si>
  <si>
    <t>Wissenschaftler des Wissensmanagements</t>
  </si>
  <si>
    <t>Kim Kun-woo</t>
  </si>
  <si>
    <t>Kim, Kun-woo</t>
  </si>
  <si>
    <t>Kun-woo</t>
  </si>
  <si>
    <t>김건우 (koreanisch)</t>
  </si>
  <si>
    <t>Leonel Moreira</t>
  </si>
  <si>
    <t>Moreira, Leonel</t>
  </si>
  <si>
    <t>Moreira Ledezma, Leonel Gerardo (vollständiger Name)</t>
  </si>
  <si>
    <t>Romeo Lemboumba</t>
  </si>
  <si>
    <t>Lemboumba, Romeo</t>
  </si>
  <si>
    <t>Lemboumba</t>
  </si>
  <si>
    <t>Lemboumba, Romeo Braexir</t>
  </si>
  <si>
    <t>Yun Pong-chol</t>
  </si>
  <si>
    <t>윤봉철 (koreanisch, Hangeul); Yun Bong-cheol (Revidierte Romanisierung); Yun Pongch’ŏl (McCune-Reischauer)</t>
  </si>
  <si>
    <t>Lars Gunnar Sønsteby</t>
  </si>
  <si>
    <t>Sønsteby, Lars Gunnar</t>
  </si>
  <si>
    <t>Sønsteby</t>
  </si>
  <si>
    <t>Yrick Gallantes</t>
  </si>
  <si>
    <t>Gallantes, Yrick</t>
  </si>
  <si>
    <t>Gallantes</t>
  </si>
  <si>
    <t>Yrick</t>
  </si>
  <si>
    <t>Gallantes, Yrick Rapisura (vollständiger Name)</t>
  </si>
  <si>
    <t>Jan Yildiral</t>
  </si>
  <si>
    <t>Yildiral, Jan</t>
  </si>
  <si>
    <t>Yildiral</t>
  </si>
  <si>
    <t>Heavy-Metal-Schlagzeuger</t>
  </si>
  <si>
    <t>Herne, Nordrhein-Westfalen</t>
  </si>
  <si>
    <t>Alexander Polstjankin</t>
  </si>
  <si>
    <t>Polstjankin, Alexander</t>
  </si>
  <si>
    <t>Polstjankin</t>
  </si>
  <si>
    <t>Полстянкин, Александр (Name in der Muttersprache); Polstyankin, Alexander (englische Transkription)</t>
  </si>
  <si>
    <t>Jon Vandervet</t>
  </si>
  <si>
    <t>Vandervet, Jon</t>
  </si>
  <si>
    <t>Vandervet</t>
  </si>
  <si>
    <t>Vandervet, Jonathan</t>
  </si>
  <si>
    <t>Saara Hynninen</t>
  </si>
  <si>
    <t>Hynninen, Saara</t>
  </si>
  <si>
    <t>Silas Cheung</t>
  </si>
  <si>
    <t>Cheung, Silas</t>
  </si>
  <si>
    <t>Cheung, Silas Paul (vollständiger Name)</t>
  </si>
  <si>
    <t>Ken Dancy</t>
  </si>
  <si>
    <t>Dancy, Ken</t>
  </si>
  <si>
    <t>Dancy, Kenneth (vollständiger Name)</t>
  </si>
  <si>
    <t>Pavlos Beligratis</t>
  </si>
  <si>
    <t>Beligratis, Pavlos</t>
  </si>
  <si>
    <t>Beligratis</t>
  </si>
  <si>
    <t>Παύλος Μπελιγράτης (griechisch)</t>
  </si>
  <si>
    <t>Mauno Luukkonen</t>
  </si>
  <si>
    <t>Luukkonen, Mauno</t>
  </si>
  <si>
    <t>Luukkonen</t>
  </si>
  <si>
    <t>Mauno</t>
  </si>
  <si>
    <t>Impilakhti, UdSSR</t>
  </si>
  <si>
    <t>Sergio Gimeno Blas</t>
  </si>
  <si>
    <t>Gimeno Blas, Sergio</t>
  </si>
  <si>
    <t>Gimeno Blas</t>
  </si>
  <si>
    <t>Nawang-Dash Pelzang</t>
  </si>
  <si>
    <t>Pelzang, Nawang-Dash</t>
  </si>
  <si>
    <t>Pelzang</t>
  </si>
  <si>
    <t>Nawang-Dash</t>
  </si>
  <si>
    <t>Richard DiMarchi</t>
  </si>
  <si>
    <t>DiMarchi, Richard</t>
  </si>
  <si>
    <t>DiMarchi</t>
  </si>
  <si>
    <t>Richard Williams (Chemiker)</t>
  </si>
  <si>
    <t>Amy Jones</t>
  </si>
  <si>
    <t>Jones, Amy</t>
  </si>
  <si>
    <t>Jones, Amy Ellen (vollständiger Name)</t>
  </si>
  <si>
    <t>Derek Taylor (Politiker)</t>
  </si>
  <si>
    <t>Taylor, Derek Hugh (vollständiger Name)</t>
  </si>
  <si>
    <t>Grand Turk Island</t>
  </si>
  <si>
    <t>Kim Kwang-hyok (Eishockeyspieler)</t>
  </si>
  <si>
    <t>Tyler Lovering</t>
  </si>
  <si>
    <t>Lovering, Tyler</t>
  </si>
  <si>
    <t>Dimitrije Nadaški</t>
  </si>
  <si>
    <t>Nadaški, Dimitrije</t>
  </si>
  <si>
    <t>Nadaški</t>
  </si>
  <si>
    <t>Надашки, Димитрије (serbische Schreibweise)</t>
  </si>
  <si>
    <t>Steinar Grettisson</t>
  </si>
  <si>
    <t>Frazer Ellis</t>
  </si>
  <si>
    <t>Ellis, Frazer</t>
  </si>
  <si>
    <t>Simona Studentová</t>
  </si>
  <si>
    <t>Studentová, Simona</t>
  </si>
  <si>
    <t>Studentová</t>
  </si>
  <si>
    <t>Studentova, Simona</t>
  </si>
  <si>
    <t>Vincent Pangelinan</t>
  </si>
  <si>
    <t>Pangelinan, Vincent</t>
  </si>
  <si>
    <t>Pangelinan</t>
  </si>
  <si>
    <t>Pangelinan, Vincent Edward (vollständiger Name)</t>
  </si>
  <si>
    <t>Stefan Mueller</t>
  </si>
  <si>
    <t>Mueller, Stefan</t>
  </si>
  <si>
    <t>East Northport (New York) East Northport</t>
  </si>
  <si>
    <t>Morato (Fußballspieler)</t>
  </si>
  <si>
    <t>Silva, Felipe Rodrigues da (vollständiger Name)</t>
  </si>
  <si>
    <t>Francisco Morato, Brasilien</t>
  </si>
  <si>
    <t>Tassanai Laksanangam</t>
  </si>
  <si>
    <t>ทัศไนย ลักษณะงาม (thailändisch)</t>
  </si>
  <si>
    <t>Živorad Mišić</t>
  </si>
  <si>
    <t>Mišić, Živorad</t>
  </si>
  <si>
    <t>Mišić</t>
  </si>
  <si>
    <t>Živorad</t>
  </si>
  <si>
    <t>Мишић, Живорад (serbisch)</t>
  </si>
  <si>
    <t>Jang Min-gyu</t>
  </si>
  <si>
    <t>Jang, Min-gyu</t>
  </si>
  <si>
    <t>Min-gyu</t>
  </si>
  <si>
    <t>장민규 (koreanisch, Hangeul)</t>
  </si>
  <si>
    <t>Kritsada Kemdem</t>
  </si>
  <si>
    <t>Santirad Weing-in</t>
  </si>
  <si>
    <t>สันติราษฎร์ เวียงอินทร์ (thailändisch)</t>
  </si>
  <si>
    <t>Will Bagrou</t>
  </si>
  <si>
    <t>Bagrou, Will</t>
  </si>
  <si>
    <t>Bagrou</t>
  </si>
  <si>
    <t>Bagrou, William Boli (vollständiger Name)</t>
  </si>
  <si>
    <t>Gary Allanson</t>
  </si>
  <si>
    <t>Allanson, Gary</t>
  </si>
  <si>
    <t>Allanson, Gary Ernest (vollständiger Name)</t>
  </si>
  <si>
    <t>Isao Taniguchi</t>
  </si>
  <si>
    <t>Taniguchi, Isao</t>
  </si>
  <si>
    <t>谷口 功 (japanisch)</t>
  </si>
  <si>
    <t>Ryūji Mochizuki</t>
  </si>
  <si>
    <t>Mochizuki, Ryūji</t>
  </si>
  <si>
    <t>望月 竜次 (japanisch)</t>
  </si>
  <si>
    <t>Jun Shimizu</t>
  </si>
  <si>
    <t>Shimizu, Jun</t>
  </si>
  <si>
    <t>清水 純 (japanisch)</t>
  </si>
  <si>
    <t>Yūya Hikichi (Fußballspieler, 1990)</t>
  </si>
  <si>
    <t>曵地 裕哉 (japanisch)</t>
  </si>
  <si>
    <t>Tatsuya Kawahara</t>
  </si>
  <si>
    <t>Kawahara, Tatsuya</t>
  </si>
  <si>
    <t>川原 達也 (japanisch)</t>
  </si>
  <si>
    <t>Yūsei Kudō</t>
  </si>
  <si>
    <t>Kudō, Yūsei</t>
  </si>
  <si>
    <t>工藤 祐生 (japanisch)</t>
  </si>
  <si>
    <t>Hisahito Inaba</t>
  </si>
  <si>
    <t>Inaba, Hisahito</t>
  </si>
  <si>
    <t>稲葉 久人 (japanisch)</t>
  </si>
  <si>
    <t>Masahiro Momitani</t>
  </si>
  <si>
    <t>Momitani, Masahiro</t>
  </si>
  <si>
    <t>Momitani</t>
  </si>
  <si>
    <t>籾谷 真弘 (japanisch)</t>
  </si>
  <si>
    <t>Tomohisa Yoshida</t>
  </si>
  <si>
    <t>Yoshida, Tomohisa</t>
  </si>
  <si>
    <t>吉田 智尚 (japanisch)</t>
  </si>
  <si>
    <t>Ryōji Yamanaka</t>
  </si>
  <si>
    <t>Yamanaka, Ryōji</t>
  </si>
  <si>
    <t>山中 良二 (japanisch)</t>
  </si>
  <si>
    <t>Haruhiko Satō</t>
  </si>
  <si>
    <t>Satō, Haruhiko</t>
  </si>
  <si>
    <t>佐藤 陽彦 (japanisch)</t>
  </si>
  <si>
    <t>Takashi Okuhara</t>
  </si>
  <si>
    <t>Okuhara, Takashi</t>
  </si>
  <si>
    <t>奥原 崇 (japanisch)</t>
  </si>
  <si>
    <t>Tamphan Pojamansirikul</t>
  </si>
  <si>
    <t>ตามพันธ์ พจมานศิริกุล (thailändischer Name)</t>
  </si>
  <si>
    <t>Álvaro del Peral</t>
  </si>
  <si>
    <t>Peral, Álvaro del</t>
  </si>
  <si>
    <t>Álvaro del</t>
  </si>
  <si>
    <t>Peral López, Álvaro del (vollständiger Name)</t>
  </si>
  <si>
    <t>Gerónimo D’Oliveira</t>
  </si>
  <si>
    <t>D’Oliveira, Gerónimo</t>
  </si>
  <si>
    <t>D’Oliveira Llona, Gerónimo Guzmán (vollständiger Name)</t>
  </si>
  <si>
    <t>Santiago Coronado</t>
  </si>
  <si>
    <t>Coronado, Santiago</t>
  </si>
  <si>
    <t>Alisson Farias</t>
  </si>
  <si>
    <t>Farias, Alisson</t>
  </si>
  <si>
    <t>Alves Farias, Alisson (vollständiger Name)</t>
  </si>
  <si>
    <t>Raqymschan Rosybakijew</t>
  </si>
  <si>
    <t>Rosybakijew, Raqymschan</t>
  </si>
  <si>
    <t>Rosybakijew</t>
  </si>
  <si>
    <t>Raqymschan</t>
  </si>
  <si>
    <t>Rosybakijew, Raqymschan Rafkatuly (vollständiger Name); Розыбакиев, Рақымжан Рафкатұлы (kasachisch-kyrillisch); Rosybakijew, Rachimschan Rafkatowitsch (russisch-lateinisch); Розыбакиев, Рахимжан Рафкатович (russisch-kyrillisch)</t>
  </si>
  <si>
    <t>Santiago Biglieri</t>
  </si>
  <si>
    <t>Biglieri, Santiago</t>
  </si>
  <si>
    <t>Biglieri</t>
  </si>
  <si>
    <t>Posadas oder San Nicolás, Provinz Santa FeSanta Fe, Argentinien</t>
  </si>
  <si>
    <t>Emmanuel Ngudikama</t>
  </si>
  <si>
    <t>Ngudikama, Emmanuel</t>
  </si>
  <si>
    <t>Ngudikama</t>
  </si>
  <si>
    <t>Ngudikama Kila, Emmanuel Christian (vollständiger Name)</t>
  </si>
  <si>
    <t>Anthony Derouard</t>
  </si>
  <si>
    <t>Derouard, Anthony</t>
  </si>
  <si>
    <t>Derouard</t>
  </si>
  <si>
    <t>Cynthia Chéry</t>
  </si>
  <si>
    <t>Chéry, Cynthia</t>
  </si>
  <si>
    <t>Chéry</t>
  </si>
  <si>
    <t>Chéry Immacula, Cynthia (vollständiger Name)</t>
  </si>
  <si>
    <t>Tabarre, Département Ouest</t>
  </si>
  <si>
    <t>Marina Karžetskaja</t>
  </si>
  <si>
    <t>Karžetskaja, Marina</t>
  </si>
  <si>
    <t>Karžetskaja</t>
  </si>
  <si>
    <t>Robin Asterhed</t>
  </si>
  <si>
    <t>Asterhed, Robin</t>
  </si>
  <si>
    <t>Asterhed</t>
  </si>
  <si>
    <t>Coşkun Yanlı</t>
  </si>
  <si>
    <t>Yanlı, Coşkun</t>
  </si>
  <si>
    <t>Yanlı</t>
  </si>
  <si>
    <t>Yanlı, Hamit Coşkun</t>
  </si>
  <si>
    <t>Nie Jingjing</t>
  </si>
  <si>
    <t>Nie, Jingjing</t>
  </si>
  <si>
    <t>聂 晶晶</t>
  </si>
  <si>
    <t>Désinord Jean</t>
  </si>
  <si>
    <t>Jean, Désinord</t>
  </si>
  <si>
    <t>Désinord</t>
  </si>
  <si>
    <t>Geistlicher, Bischof von Hinche</t>
  </si>
  <si>
    <t>Furcy (Haiti) Furcy, Département Ouest, Haiti</t>
  </si>
  <si>
    <t>Kristina Garuolienė</t>
  </si>
  <si>
    <t>Garuolienė, Kristina</t>
  </si>
  <si>
    <t>Garuolienė</t>
  </si>
  <si>
    <t>Gesundheitspolitikerin, Vizeministerin</t>
  </si>
  <si>
    <t>Jewgeni Pissarew</t>
  </si>
  <si>
    <t>Pissarew, Jewgeni</t>
  </si>
  <si>
    <t>Писарев, Евгений (russisch)</t>
  </si>
  <si>
    <t>Aksana Zalatarova</t>
  </si>
  <si>
    <t>Zalatarova, Aksana</t>
  </si>
  <si>
    <t>Zalatarova</t>
  </si>
  <si>
    <t>Lawrie Bryce</t>
  </si>
  <si>
    <t>Bryce, Lawrie</t>
  </si>
  <si>
    <t>Bryce, Lawrence Miller</t>
  </si>
  <si>
    <t>Daniela de Jong</t>
  </si>
  <si>
    <t>Jong, Daniela de</t>
  </si>
  <si>
    <t>Daniela de</t>
  </si>
  <si>
    <t>Sandro Jeršin Tomassini</t>
  </si>
  <si>
    <t>Jeršin Tomassini, Sandro</t>
  </si>
  <si>
    <t>Jeršin Tomassini</t>
  </si>
  <si>
    <t>David Bosquez</t>
  </si>
  <si>
    <t>Bosquez, David</t>
  </si>
  <si>
    <t>Bosquez</t>
  </si>
  <si>
    <t>Gyula Németh (Leichtathlet)</t>
  </si>
  <si>
    <t>Németh, Gyula</t>
  </si>
  <si>
    <t>Wiktor Soljanow</t>
  </si>
  <si>
    <t>Soljanow, Wiktor</t>
  </si>
  <si>
    <t>Soljanow</t>
  </si>
  <si>
    <t>Soljanow, Wiktor Wiktorowytsch (vollständiger Name); Солянов, Віктор Вікторович (ukrainisch)</t>
  </si>
  <si>
    <t>Lyndsay Pekin</t>
  </si>
  <si>
    <t>Pekin, Lyndsay</t>
  </si>
  <si>
    <t>Axel Riederer</t>
  </si>
  <si>
    <t>Riederer, Axel</t>
  </si>
  <si>
    <t>Ingenieur, Politiker (SPD), MdA</t>
  </si>
  <si>
    <t>Hans-Friedrich Lange</t>
  </si>
  <si>
    <t>Lange, Hans-Friedrich</t>
  </si>
  <si>
    <t>Grigoriy Kamulya</t>
  </si>
  <si>
    <t>Kamulya, Grigoriy</t>
  </si>
  <si>
    <t>Kamulya</t>
  </si>
  <si>
    <t>Grigoriy</t>
  </si>
  <si>
    <t>Cynthia Wyatt</t>
  </si>
  <si>
    <t>Wyatt, Cynthia</t>
  </si>
  <si>
    <t>Wyatt, Cindy; Reinhoudt, Cynthia</t>
  </si>
  <si>
    <t>Liu Hongliang</t>
  </si>
  <si>
    <t>Liu, Hongliang</t>
  </si>
  <si>
    <t>Hongliang</t>
  </si>
  <si>
    <t>Roger Matthews (Leichtathlet)</t>
  </si>
  <si>
    <t>Matthews, Roger William</t>
  </si>
  <si>
    <t>Dickson Kamungeremu</t>
  </si>
  <si>
    <t>Kamungeremu, Dickson</t>
  </si>
  <si>
    <t>Kamungeremu</t>
  </si>
  <si>
    <t>Juuso Hassi</t>
  </si>
  <si>
    <t>Hassi, Juuso</t>
  </si>
  <si>
    <t>Hassi, Juuso Antero (vollständiger Name)</t>
  </si>
  <si>
    <t>Yuxi Luo</t>
  </si>
  <si>
    <t>Yuxi, Luo</t>
  </si>
  <si>
    <t>Sarah Thorsett</t>
  </si>
  <si>
    <t>Thorsett, Sarah</t>
  </si>
  <si>
    <t>Thorsett</t>
  </si>
  <si>
    <t>Ilja Wladimirowitsch Korobow</t>
  </si>
  <si>
    <t>Korobow, Ilja Wladimirowitsch</t>
  </si>
  <si>
    <t>Коробов, Илья Владимирович (russisch)</t>
  </si>
  <si>
    <t>Paul Kimiti</t>
  </si>
  <si>
    <t>Kimiti, Paul</t>
  </si>
  <si>
    <t>Kimiti</t>
  </si>
  <si>
    <t>Kimiti, Paul Peter (vollständiger Name)</t>
  </si>
  <si>
    <t>Isidro Ungab</t>
  </si>
  <si>
    <t>Ungab, Isidro</t>
  </si>
  <si>
    <t>Ungab</t>
  </si>
  <si>
    <t>Ungab, Isidro T.</t>
  </si>
  <si>
    <t>Iain Luke</t>
  </si>
  <si>
    <t>Luke, Iain</t>
  </si>
  <si>
    <t>David Price (Politiker, 1945)</t>
  </si>
  <si>
    <t>Vasile Ardeleanu</t>
  </si>
  <si>
    <t>Ardeleanu, Vasile</t>
  </si>
  <si>
    <t>Moinești, Kreis Bacău</t>
  </si>
  <si>
    <t>Raymond Robertson</t>
  </si>
  <si>
    <t>Robertson, Raymond</t>
  </si>
  <si>
    <t>Politiker (Scottish Conservative Party), Mitglied des House of Commons</t>
  </si>
  <si>
    <t>Politiker (Scottish Conservative Party)</t>
  </si>
  <si>
    <t>Zigmas Povilaitis</t>
  </si>
  <si>
    <t>Povilaitis, Zigmas</t>
  </si>
  <si>
    <t>Povilaitis</t>
  </si>
  <si>
    <t>Rasa Melnikienė</t>
  </si>
  <si>
    <t>Melnikienė, Rasa</t>
  </si>
  <si>
    <t>Melnikienė</t>
  </si>
  <si>
    <t>Žasliai, Rayongemeinde Kaišiadorys</t>
  </si>
  <si>
    <t>Tom Tolley</t>
  </si>
  <si>
    <t>Tolley, Tom</t>
  </si>
  <si>
    <t>Lars Wahlqvist</t>
  </si>
  <si>
    <t>Wahlqvist, Lars</t>
  </si>
  <si>
    <t>Christian Paillier</t>
  </si>
  <si>
    <t>Paillier, Christian</t>
  </si>
  <si>
    <t>Paillier</t>
  </si>
  <si>
    <t>Baignes, Frankreich</t>
  </si>
  <si>
    <t>Sondre Gjerdevik Sørtveit</t>
  </si>
  <si>
    <t>Sørtveit, Sondre Gjerdevik</t>
  </si>
  <si>
    <t>Sørtveit</t>
  </si>
  <si>
    <t>Sondre Gjerdevik</t>
  </si>
  <si>
    <t>Alesana Sione</t>
  </si>
  <si>
    <t>Sione, Alesana</t>
  </si>
  <si>
    <t>Alesana</t>
  </si>
  <si>
    <t>Ringer, Gewichtheber</t>
  </si>
  <si>
    <t>John Saw Gawdy</t>
  </si>
  <si>
    <t>Saw Gawdy, John</t>
  </si>
  <si>
    <t>Saw Gawdy</t>
  </si>
  <si>
    <t>römisch-katholischer Geistlicher, Koadjutorbischof von Taungngu</t>
  </si>
  <si>
    <t>Domapholi</t>
  </si>
  <si>
    <t>Theodore Mittet</t>
  </si>
  <si>
    <t>Mittet, Theodore</t>
  </si>
  <si>
    <t>Mittet, Theodore Peter (vollständiger Name); Mittet, Ted (Rufname)</t>
  </si>
  <si>
    <t>Kemi Francis</t>
  </si>
  <si>
    <t>Francis, Kemi</t>
  </si>
  <si>
    <t>Daschdsewegiin Otschirsüch</t>
  </si>
  <si>
    <t>Otschirsüch, Daschdsewegiin</t>
  </si>
  <si>
    <t>Otschirsüch</t>
  </si>
  <si>
    <t>Daschdsewegiin</t>
  </si>
  <si>
    <t>Tord Backman</t>
  </si>
  <si>
    <t>Backman, Tord</t>
  </si>
  <si>
    <t>Backman, Tord Yngve</t>
  </si>
  <si>
    <t>Pålkem</t>
  </si>
  <si>
    <t>Pawel Georgijewitsch Petrow</t>
  </si>
  <si>
    <t>Petrow, Pawel Georgijewitsch</t>
  </si>
  <si>
    <t>Петров, Павел Георгиевич</t>
  </si>
  <si>
    <t>Staraja (Leningrad) Staraja, Oblast Leningrad</t>
  </si>
  <si>
    <t>Alexei Tropnikow</t>
  </si>
  <si>
    <t>Tropnikow, Alexei</t>
  </si>
  <si>
    <t>Tropnikow, Alexej; Tropnikov, Alexei; Тропников, Алексей (russisch)</t>
  </si>
  <si>
    <t>Zheng Dongsheng</t>
  </si>
  <si>
    <t>Zheng, Dongsheng</t>
  </si>
  <si>
    <t>Dongsheng</t>
  </si>
  <si>
    <t>鄭東升</t>
  </si>
  <si>
    <t>Dave Mills</t>
  </si>
  <si>
    <t>Mills, Dave</t>
  </si>
  <si>
    <t>Catherine Murphy (Leichtathletin)</t>
  </si>
  <si>
    <t>Murphy, Catherine</t>
  </si>
  <si>
    <t>Murphy, Catherine Ann (vollständiger Name)</t>
  </si>
  <si>
    <t>Melody Francis</t>
  </si>
  <si>
    <t>Francis, Melody</t>
  </si>
  <si>
    <t>Balázs Tóth (Leichtathlet)</t>
  </si>
  <si>
    <t>Jelisaweta Karlowa</t>
  </si>
  <si>
    <t>Karlowa, Jelisaweta</t>
  </si>
  <si>
    <t>Karlowa</t>
  </si>
  <si>
    <t>Karlova, Yelizaveta (englisch); Карлова, Елизавета (kasachisch)</t>
  </si>
  <si>
    <t>Kusti Nõlvak</t>
  </si>
  <si>
    <t>Nõlvak, Kusti</t>
  </si>
  <si>
    <t>Nõlvak</t>
  </si>
  <si>
    <t>Griffin Shields</t>
  </si>
  <si>
    <t>Shields, Griffin</t>
  </si>
  <si>
    <t>Bára Oborná</t>
  </si>
  <si>
    <t>Oborná, Bára</t>
  </si>
  <si>
    <t>Oborná</t>
  </si>
  <si>
    <t>Modesto Martínez</t>
  </si>
  <si>
    <t>Martínez, Modesto</t>
  </si>
  <si>
    <t>Martínez Ramos, Modesto</t>
  </si>
  <si>
    <t>Asta Vorsteher</t>
  </si>
  <si>
    <t>Vorsteher, Asta</t>
  </si>
  <si>
    <t>Dornquast, Asta (Geburtsname)</t>
  </si>
  <si>
    <t>Weberin, Malerin</t>
  </si>
  <si>
    <t>Weberin</t>
  </si>
  <si>
    <t>Groß Küdde, Landkreis Neustettin</t>
  </si>
  <si>
    <t>Magalys García</t>
  </si>
  <si>
    <t>García, Magalys</t>
  </si>
  <si>
    <t>Magalys</t>
  </si>
  <si>
    <t>García Leliebre, Magalys</t>
  </si>
  <si>
    <t>Erikas Mačiūnas</t>
  </si>
  <si>
    <t>Mačiūnas, Erikas</t>
  </si>
  <si>
    <t>Mačiūnas</t>
  </si>
  <si>
    <t>Klemas Inta</t>
  </si>
  <si>
    <t>Inta, Klemas</t>
  </si>
  <si>
    <t>Klemas</t>
  </si>
  <si>
    <t>Viliotė, Rayongemeinde Mažeikiai</t>
  </si>
  <si>
    <t>Dainius Petras Paukštė</t>
  </si>
  <si>
    <t>Paukštė, Dainius Petras</t>
  </si>
  <si>
    <t>Paukštė</t>
  </si>
  <si>
    <t>Dainius Petras</t>
  </si>
  <si>
    <t>Danutė Bekintienė</t>
  </si>
  <si>
    <t>Bekintienė, Danutė</t>
  </si>
  <si>
    <t>Bekintienė</t>
  </si>
  <si>
    <t>Politikerin, Mitglied im Seimas</t>
  </si>
  <si>
    <t>Margarito Salazar Cárdenas</t>
  </si>
  <si>
    <t>Salazar Cárdenas, Margarito</t>
  </si>
  <si>
    <t>Salazar Cárdenas</t>
  </si>
  <si>
    <t>Geistlicher, römisch-katholischer Bischof von Matehuala</t>
  </si>
  <si>
    <t>Heroica Matamoros, Tamaulipas, Mexiko</t>
  </si>
  <si>
    <t>Agnieszka Czopek</t>
  </si>
  <si>
    <t>Czopek, Agnieszka</t>
  </si>
  <si>
    <t>Czopek, Agnieszka Ewa</t>
  </si>
  <si>
    <t>Krzeszowice</t>
  </si>
  <si>
    <t>José Aratanha</t>
  </si>
  <si>
    <t>Aratanha, José</t>
  </si>
  <si>
    <t>Aratanha</t>
  </si>
  <si>
    <t>Aratanha, José Gerardo Theóphilo Albano de (vollständiger Name)</t>
  </si>
  <si>
    <t>Montell Owens</t>
  </si>
  <si>
    <t>Owens, Montell</t>
  </si>
  <si>
    <t>Owens, Montell Ernest (vollständiger Name)</t>
  </si>
  <si>
    <t>Matthias Kohler</t>
  </si>
  <si>
    <t>Kohler, Matthias</t>
  </si>
  <si>
    <t>Akil Campbell</t>
  </si>
  <si>
    <t>Campbell, Akil</t>
  </si>
  <si>
    <t>Alwin Francis</t>
  </si>
  <si>
    <t>Francis, Alwin</t>
  </si>
  <si>
    <t>Gábor Németh (Badminton)</t>
  </si>
  <si>
    <t>Béla Jankovich</t>
  </si>
  <si>
    <t>Jankovich, Béla</t>
  </si>
  <si>
    <t>Menna Eltanany</t>
  </si>
  <si>
    <t>Eltanany, Menna</t>
  </si>
  <si>
    <t>Eltanany</t>
  </si>
  <si>
    <t>منة الطناني (arabisch); Tanany, Menna el</t>
  </si>
  <si>
    <t>Danielle Whiteside</t>
  </si>
  <si>
    <t>Whiteside, Danielle</t>
  </si>
  <si>
    <t>Andrea Pinos</t>
  </si>
  <si>
    <t>Pinos, Andrea</t>
  </si>
  <si>
    <t>Pinos</t>
  </si>
  <si>
    <t>John O’Connell (Basketballspieler)</t>
  </si>
  <si>
    <t>O’Connell, John</t>
  </si>
  <si>
    <t>O’Connell, John Lonergan (vollständiger Name)</t>
  </si>
  <si>
    <t>Fredrik Jönzén</t>
  </si>
  <si>
    <t>Jönzén, Fredrik</t>
  </si>
  <si>
    <t>Jönzén</t>
  </si>
  <si>
    <t>Jönzén, Jan Fredrik</t>
  </si>
  <si>
    <t>Shō Wakamatsu</t>
  </si>
  <si>
    <t>Wakamatsu, Shō</t>
  </si>
  <si>
    <t>若松翔 (japanisch)</t>
  </si>
  <si>
    <t>Ghalym Orasbaqow</t>
  </si>
  <si>
    <t>Orasbaqow, Ghalym</t>
  </si>
  <si>
    <t>Orasbaqow</t>
  </si>
  <si>
    <t>Orasbaqow, Ghalym Isbassaruly (vollständiger Name); Оразбақов, Ғалым Ізбасарұлы (kasachisch-kyrillisch); Orasbakow, Galym Isbassarowitsch (russisch-lateinisch); Оразбаков, Галым Избасарович (russisch-kyrillisch)</t>
  </si>
  <si>
    <t>Rafikjon Sultonov</t>
  </si>
  <si>
    <t>Sultonov, Rafikjon</t>
  </si>
  <si>
    <t>Rafikjon</t>
  </si>
  <si>
    <t>Hisaaki Nakamine</t>
  </si>
  <si>
    <t>Nakamine, Hisaaki</t>
  </si>
  <si>
    <t>Nakamine</t>
  </si>
  <si>
    <t>Hisaaki</t>
  </si>
  <si>
    <t>中峰寿彰 (japanisch)</t>
  </si>
  <si>
    <t>James Hodge (Diplomat)</t>
  </si>
  <si>
    <t>Hodge, James</t>
  </si>
  <si>
    <t>Hodge, James William (vollständiger Name)</t>
  </si>
  <si>
    <t>Adam McCaul-Coxner</t>
  </si>
  <si>
    <t>McCaul-Coxner, Adam</t>
  </si>
  <si>
    <t>McCaul-Coxner</t>
  </si>
  <si>
    <t>Patrik Eklund</t>
  </si>
  <si>
    <t>Eklund, Patrik</t>
  </si>
  <si>
    <t>Dexter Nottage</t>
  </si>
  <si>
    <t>Nottage, Dexter</t>
  </si>
  <si>
    <t>Nottage, Dexter Alexander (vollständiger Name)</t>
  </si>
  <si>
    <t>Samuel Vanderlei da Silva</t>
  </si>
  <si>
    <t>Silva, Samuel Vanderlei da</t>
  </si>
  <si>
    <t>Samuel Vanderlei da</t>
  </si>
  <si>
    <t>Lenny Joseph</t>
  </si>
  <si>
    <t>Joseph, Lenny</t>
  </si>
  <si>
    <t>Danil Jurjewitsch Massurenko</t>
  </si>
  <si>
    <t>Massurenko, Danil Jurjewitsch</t>
  </si>
  <si>
    <t>Massurenko</t>
  </si>
  <si>
    <t>Массуренко, Данил Юрьевич (russisch)</t>
  </si>
  <si>
    <t>Kim Tae-yun (Fußballspieler)</t>
  </si>
  <si>
    <t>김태윤 (koreanisch, Hangeul)</t>
  </si>
  <si>
    <t>Gerhard Becker (Fußballspieler)</t>
  </si>
  <si>
    <t>Becker, Gerhard</t>
  </si>
  <si>
    <t>Thanapol Thongtueng</t>
  </si>
  <si>
    <t>ธนพล ทองทึง (thailändisch)</t>
  </si>
  <si>
    <t>Kovit Noyyam</t>
  </si>
  <si>
    <t>โกวิท น้อยแย้ม (thailändisch)</t>
  </si>
  <si>
    <t>Yūto Hiratsuka</t>
  </si>
  <si>
    <t>Hiratsuka, Yūto</t>
  </si>
  <si>
    <t>平塚 悠知 (japanisch)</t>
  </si>
  <si>
    <t>Isamu Matsuura</t>
  </si>
  <si>
    <t>Matsuura, Isamu</t>
  </si>
  <si>
    <t>松浦 勇武 (japanisch)</t>
  </si>
  <si>
    <t>Walter Göpner</t>
  </si>
  <si>
    <t>Göpner, Walter</t>
  </si>
  <si>
    <t>Keisuke Sekiguchi</t>
  </si>
  <si>
    <t>Sekiguchi, Keisuke</t>
  </si>
  <si>
    <t>関口 圭亮 (japanisch)</t>
  </si>
  <si>
    <t>Daigo Imai</t>
  </si>
  <si>
    <t>Imai, Daigo</t>
  </si>
  <si>
    <t>今井 大悟 (japanisch)</t>
  </si>
  <si>
    <t>Kentarō Uramoto</t>
  </si>
  <si>
    <t>Uramoto, Kentarō</t>
  </si>
  <si>
    <t>Uramoto</t>
  </si>
  <si>
    <t>浦本 賢太郎 (japanisch)</t>
  </si>
  <si>
    <t>Naohiro Tamura</t>
  </si>
  <si>
    <t>Tamura, Naohiro</t>
  </si>
  <si>
    <t>田村 直弘 (japanisch)</t>
  </si>
  <si>
    <t>Tsuyoshi Nakao</t>
  </si>
  <si>
    <t>Nakao, Tsuyoshi</t>
  </si>
  <si>
    <t>中尾 剛 (japanisch)</t>
  </si>
  <si>
    <t>Takayoshi Toda</t>
  </si>
  <si>
    <t>Toda, Takayoshi</t>
  </si>
  <si>
    <t>戸田 賢良 (japanisch)</t>
  </si>
  <si>
    <t>Wataru Ōta</t>
  </si>
  <si>
    <t>Ōta, Wataru</t>
  </si>
  <si>
    <t>太田 渉 (japanisch)</t>
  </si>
  <si>
    <t>Hiroyasu Kawakatsu</t>
  </si>
  <si>
    <t>Kawakatsu, Hiroyasu</t>
  </si>
  <si>
    <t>川勝 博康 (japanisch)</t>
  </si>
  <si>
    <t>Kōzō Hosokawa</t>
  </si>
  <si>
    <t>Hosokawa, Kōzō</t>
  </si>
  <si>
    <t>細川 浩三 (japanisch)</t>
  </si>
  <si>
    <t>Norbert Kundrák</t>
  </si>
  <si>
    <t>Kundrák, Norbert</t>
  </si>
  <si>
    <t>Kundrák</t>
  </si>
  <si>
    <t>Iván De La Sierra</t>
  </si>
  <si>
    <t>Sierra, Iván De La</t>
  </si>
  <si>
    <t>Iván De La</t>
  </si>
  <si>
    <t>Sierra Borrazas, Iván Diego De La (vollständiger Name); Sierra, Diego De La</t>
  </si>
  <si>
    <t>Vicente Olivera</t>
  </si>
  <si>
    <t>Olivera, Vicente</t>
  </si>
  <si>
    <t>Emiliano Orozco</t>
  </si>
  <si>
    <t>Orozco, Emiliano</t>
  </si>
  <si>
    <t>Orozco Bogo, Emiliano (vollständiger Name)</t>
  </si>
  <si>
    <t>Refik Koray Kocademir</t>
  </si>
  <si>
    <t>Kocademir, Refik Koray</t>
  </si>
  <si>
    <t>Kocademir</t>
  </si>
  <si>
    <t>Refik Koray</t>
  </si>
  <si>
    <t>Omar Rodríguez Álvarez</t>
  </si>
  <si>
    <t>Rodríguez Álvarez, Omar</t>
  </si>
  <si>
    <t>Dieter Warken</t>
  </si>
  <si>
    <t>Warken, Dieter</t>
  </si>
  <si>
    <t>Sebastián Sellanes</t>
  </si>
  <si>
    <t>Sellanes, Sebastián</t>
  </si>
  <si>
    <t>Sellanes Averbene, Sebastián Daniel (vollständiger Name)</t>
  </si>
  <si>
    <t>Emmanuel Rival</t>
  </si>
  <si>
    <t>Rival, Emmanuel</t>
  </si>
  <si>
    <t>Rival</t>
  </si>
  <si>
    <t>Joaquím Humberto Pinzón Güiza</t>
  </si>
  <si>
    <t>Pinzón Güiza, Joaquím Humberto</t>
  </si>
  <si>
    <t>Pinzón Güiza</t>
  </si>
  <si>
    <t>Joaquím Humberto</t>
  </si>
  <si>
    <t>Geistlicher, Apostolischer Vikar von Puerto Leguízamo-Solano</t>
  </si>
  <si>
    <t>Berbeo</t>
  </si>
  <si>
    <t>Emmanuel Celeste Trance</t>
  </si>
  <si>
    <t>Trance, Emmanuel Celeste</t>
  </si>
  <si>
    <t>Trance</t>
  </si>
  <si>
    <t>Emmanuel Celeste</t>
  </si>
  <si>
    <t>Geistlicher, Bischof von Catarman</t>
  </si>
  <si>
    <t>Calinog, Iloilo, Philippinen</t>
  </si>
  <si>
    <t>Ali Elkekli</t>
  </si>
  <si>
    <t>Elkekli, Ali</t>
  </si>
  <si>
    <t>Elkekli</t>
  </si>
  <si>
    <t>Naw Ju Ni</t>
  </si>
  <si>
    <t>Ni, Naw Ju</t>
  </si>
  <si>
    <t>Naw Ju</t>
  </si>
  <si>
    <t>Hervé Gaguenetti</t>
  </si>
  <si>
    <t>Gaguenetti, Hervé</t>
  </si>
  <si>
    <t>Gitarrist des Gypsy Jazz</t>
  </si>
  <si>
    <t>Mounir Jelili</t>
  </si>
  <si>
    <t>Jelili, Mounir</t>
  </si>
  <si>
    <t>Saeed Abad al-Thamali</t>
  </si>
  <si>
    <t>Thamali, Saeed Abad al-</t>
  </si>
  <si>
    <t>Thamali</t>
  </si>
  <si>
    <t>Saeed Abad al-</t>
  </si>
  <si>
    <t>Julie Towers</t>
  </si>
  <si>
    <t>Towers, Julie</t>
  </si>
  <si>
    <t>Towers, Julie Gail (vollständiger Name); Richardson, Julie Gail</t>
  </si>
  <si>
    <t>Hans Buiting</t>
  </si>
  <si>
    <t>Buiting, Hans</t>
  </si>
  <si>
    <t>Buiting</t>
  </si>
  <si>
    <t>Walter Greite (Richter)</t>
  </si>
  <si>
    <t>Greite, Walter</t>
  </si>
  <si>
    <t>Greite</t>
  </si>
  <si>
    <t>Annegret Lenze</t>
  </si>
  <si>
    <t>Lenze, Annegret</t>
  </si>
  <si>
    <t>Frédéric Dagée</t>
  </si>
  <si>
    <t>Dagée, Frédéric</t>
  </si>
  <si>
    <t>Dagée</t>
  </si>
  <si>
    <t>Luc Viudès</t>
  </si>
  <si>
    <t>Viudès, Luc</t>
  </si>
  <si>
    <t>Viudès</t>
  </si>
  <si>
    <t>Perrégaux, Algerien</t>
  </si>
  <si>
    <t>Sid’Ahmed Ould Mohamedou</t>
  </si>
  <si>
    <t>Ould Mohamedou, Sid’Ahmed</t>
  </si>
  <si>
    <t>Ould Mohamedou</t>
  </si>
  <si>
    <t>Sid’Ahmed</t>
  </si>
  <si>
    <t>Jean Tarcisius Batamboc</t>
  </si>
  <si>
    <t>Batamboc, Jean Tarcisius</t>
  </si>
  <si>
    <t>Batamboc</t>
  </si>
  <si>
    <t>Jean Tarcisius</t>
  </si>
  <si>
    <t>Ajith Premakumara</t>
  </si>
  <si>
    <t>Premakumara, Ajith</t>
  </si>
  <si>
    <t>Premakumara</t>
  </si>
  <si>
    <t>Ajith Premakumara Millagaha Gedara (vollständiger Name)</t>
  </si>
  <si>
    <t>Frank Grillaert</t>
  </si>
  <si>
    <t>Grillaert, Frank</t>
  </si>
  <si>
    <t>Grillaert</t>
  </si>
  <si>
    <t>Barnabas Rutto</t>
  </si>
  <si>
    <t>Rutto, Barnabas</t>
  </si>
  <si>
    <t>Nikolaus van der Pas</t>
  </si>
  <si>
    <t>Pas, Nikolaus van der</t>
  </si>
  <si>
    <t>Nikolaus van der</t>
  </si>
  <si>
    <t>van der Pas, Nikolaus</t>
  </si>
  <si>
    <t>Ökonom, Generaldirektor der Europäischen Kommission</t>
  </si>
  <si>
    <t>Juozas Listavičius</t>
  </si>
  <si>
    <t>Listavičius, Juozas</t>
  </si>
  <si>
    <t>Ökonom, Politiker, ehemaliges Mitglied des Seimas (Parlament), der Baltischen Versammlung</t>
  </si>
  <si>
    <t>Liesionys, Rayongemeinde Alytus, Litauen</t>
  </si>
  <si>
    <t>Fred Siegenthaler</t>
  </si>
  <si>
    <t>Siegenthaler, Fred</t>
  </si>
  <si>
    <t>Papier-, Objektkünstler, Plastiker, Buchgestalter.</t>
  </si>
  <si>
    <t>Obergerlafingen</t>
  </si>
  <si>
    <t>Leslie Kolodziejski</t>
  </si>
  <si>
    <t>Kolodziejski, Leslie</t>
  </si>
  <si>
    <t>Bård Ludvig Thorheim</t>
  </si>
  <si>
    <t>Thorheim, Bård Ludvig</t>
  </si>
  <si>
    <t>Thorheim</t>
  </si>
  <si>
    <t>Bård Ludvig</t>
  </si>
  <si>
    <t>Daniel Caggiani</t>
  </si>
  <si>
    <t>Caggiani, Daniel</t>
  </si>
  <si>
    <t>Caggiani</t>
  </si>
  <si>
    <t>Jonas Žukauskas</t>
  </si>
  <si>
    <t>Žukauskas, Jonas</t>
  </si>
  <si>
    <t>Petras Pavilonis</t>
  </si>
  <si>
    <t>Pavilonis, Petras</t>
  </si>
  <si>
    <t>Pavilonis</t>
  </si>
  <si>
    <t>Karužai, Rayongemeinde Lazdijai</t>
  </si>
  <si>
    <t>Antanas Švitra</t>
  </si>
  <si>
    <t>Švitra, Antanas</t>
  </si>
  <si>
    <t>Švitra</t>
  </si>
  <si>
    <t>Dainaviškiai, Rayongemeinde Lazdijai</t>
  </si>
  <si>
    <t>Eimundas Savickas</t>
  </si>
  <si>
    <t>Savickas, Eimundas</t>
  </si>
  <si>
    <t>Eimundas</t>
  </si>
  <si>
    <t>Gintautas Mikolaitis</t>
  </si>
  <si>
    <t>Mikolaitis, Gintautas</t>
  </si>
  <si>
    <t>Mikolaitis</t>
  </si>
  <si>
    <t>Liepynai, Rayongemeinde Raseiniai</t>
  </si>
  <si>
    <t>Rimundas Domarkas</t>
  </si>
  <si>
    <t>Domarkas, Rimundas</t>
  </si>
  <si>
    <t>Rimundas</t>
  </si>
  <si>
    <t>Politiker (Tėvynės Sąjunga)</t>
  </si>
  <si>
    <t>Oblast Irkutsk</t>
  </si>
  <si>
    <t>Bogusław Bosak</t>
  </si>
  <si>
    <t>Bosak, Bogusław</t>
  </si>
  <si>
    <t>Wanda Krawczonok</t>
  </si>
  <si>
    <t>Krawczonok, Wanda</t>
  </si>
  <si>
    <t>Krawczonok</t>
  </si>
  <si>
    <t>Kravčionok, Vanda</t>
  </si>
  <si>
    <t>Mario Pons</t>
  </si>
  <si>
    <t>Pons, Mario</t>
  </si>
  <si>
    <t>Pons Seelig, Nelson Mario</t>
  </si>
  <si>
    <t>Bontscho Nowakow</t>
  </si>
  <si>
    <t>Nowakow, Bontscho</t>
  </si>
  <si>
    <t>Nowakow</t>
  </si>
  <si>
    <t>Bontscho</t>
  </si>
  <si>
    <t>Nedoklan, Rasgrad</t>
  </si>
  <si>
    <t>Oleh Tschuschda (Radsportler, 1985)</t>
  </si>
  <si>
    <t>Tschuschda, Oleh</t>
  </si>
  <si>
    <t>Tschuschda</t>
  </si>
  <si>
    <t>Чужда, Олег</t>
  </si>
  <si>
    <t>Canet d’En Berenguer, Spanien</t>
  </si>
  <si>
    <t>Sadrak Téguimaha</t>
  </si>
  <si>
    <t>Téguimaha, Sadrak</t>
  </si>
  <si>
    <t>Téguimaha</t>
  </si>
  <si>
    <t>Sadrak</t>
  </si>
  <si>
    <t>Denis Rugovac</t>
  </si>
  <si>
    <t>Rugovac, Denis</t>
  </si>
  <si>
    <t>Rugovac</t>
  </si>
  <si>
    <t>Boris Alexejewitsch Kuryschkin</t>
  </si>
  <si>
    <t>Kuryschkin, Boris Alexejewitsch</t>
  </si>
  <si>
    <t>Kuryschkin</t>
  </si>
  <si>
    <t>Boris Alexejewitsch</t>
  </si>
  <si>
    <t>Курышкин, Борис Алексеевич (russisch)</t>
  </si>
  <si>
    <t>Dmitrow, Oblast Moskau</t>
  </si>
  <si>
    <t>Alexandra Opatschanowa</t>
  </si>
  <si>
    <t>Opatschanowa, Alexandra</t>
  </si>
  <si>
    <t>Opatschanowa</t>
  </si>
  <si>
    <t>Yukiko Katō</t>
  </si>
  <si>
    <t>Katō, Yukiko</t>
  </si>
  <si>
    <t>加藤 幸子 (japanisch); Shiraki, Yukiko (wirklicher Name); 白木 幸子 (wirklicher Name, japanisch)</t>
  </si>
  <si>
    <t>Sapporo, Präfektur Hokkaidō</t>
  </si>
  <si>
    <t>Welbert Samuel</t>
  </si>
  <si>
    <t>Samuel, Welbert</t>
  </si>
  <si>
    <t>Welbert</t>
  </si>
  <si>
    <t>Jonas Udjus Frorud</t>
  </si>
  <si>
    <t>Frorud, Jonas Udjus</t>
  </si>
  <si>
    <t>Jonas Udjus</t>
  </si>
  <si>
    <t>Simon Zammit</t>
  </si>
  <si>
    <t>Zammit, Simon</t>
  </si>
  <si>
    <t>Oliver Löffler</t>
  </si>
  <si>
    <t>Löffler, Oliver</t>
  </si>
  <si>
    <t>Abdel Kalil</t>
  </si>
  <si>
    <t>Kalil, Abdel</t>
  </si>
  <si>
    <t>Lee Kyu-hyong</t>
  </si>
  <si>
    <t>Lee, Kyu-hyong</t>
  </si>
  <si>
    <t>Kyu-hyong</t>
  </si>
  <si>
    <t>이규형 (Hangeul); I, Gyu-hyeong (revidierte Romanisierung)</t>
  </si>
  <si>
    <t>Ulfa Silpiana</t>
  </si>
  <si>
    <t>Silpiana, Ulfa</t>
  </si>
  <si>
    <t>Silpiana</t>
  </si>
  <si>
    <t>Ulfa</t>
  </si>
  <si>
    <t>Nikos Moustroufis</t>
  </si>
  <si>
    <t>Moustroufis, Nikos</t>
  </si>
  <si>
    <t>Moustroufis</t>
  </si>
  <si>
    <t>Μουστρούφης, Νικόλαος (griechisch); Μουστρούφης, Νίκος (griechisch); Moustroufis, Nikolaos</t>
  </si>
  <si>
    <t>José Ángel Becerril</t>
  </si>
  <si>
    <t>Becerril, José Ángel</t>
  </si>
  <si>
    <t>Rodrigo Pezzota</t>
  </si>
  <si>
    <t>Pezzota, Rodrigo</t>
  </si>
  <si>
    <t>John Pfitzner</t>
  </si>
  <si>
    <t>Pfitzner, John</t>
  </si>
  <si>
    <t>Ani Mijačika</t>
  </si>
  <si>
    <t>Mijačika, Ani</t>
  </si>
  <si>
    <t>Mijačika</t>
  </si>
  <si>
    <t>Tučepi, Jugoslawien</t>
  </si>
  <si>
    <t>Lou Adler (Tennisspielerin)</t>
  </si>
  <si>
    <t>Vaucresson, Frankreich</t>
  </si>
  <si>
    <t>Jackson Maris</t>
  </si>
  <si>
    <t>Maris, Jackson</t>
  </si>
  <si>
    <t>Edson (Alberta) , Kanada</t>
  </si>
  <si>
    <t>Józefa Ledwig</t>
  </si>
  <si>
    <t>Ledwig, Józefa</t>
  </si>
  <si>
    <t>Ledwig</t>
  </si>
  <si>
    <t>Józefa</t>
  </si>
  <si>
    <t>Bęben, Józefa</t>
  </si>
  <si>
    <t>Szerzyny</t>
  </si>
  <si>
    <t>Archel Evrard Biniakounou</t>
  </si>
  <si>
    <t>Biniakounou, Archel Evrard</t>
  </si>
  <si>
    <t>Biniakounou</t>
  </si>
  <si>
    <t>Archel Evrard</t>
  </si>
  <si>
    <t>Rob Lethbridge</t>
  </si>
  <si>
    <t>Lethbridge, Rob</t>
  </si>
  <si>
    <t>Lethbridge, Robert</t>
  </si>
  <si>
    <t>Janry Ubas</t>
  </si>
  <si>
    <t>Ubas, Janry</t>
  </si>
  <si>
    <t>Ubas</t>
  </si>
  <si>
    <t>Zehnkämpfer, Weitspringer</t>
  </si>
  <si>
    <t>Antti Häkämies</t>
  </si>
  <si>
    <t>Häkämies, Antti</t>
  </si>
  <si>
    <t>Samuel Biilmann</t>
  </si>
  <si>
    <t>Biilmann, Samuel</t>
  </si>
  <si>
    <t>Biilmann</t>
  </si>
  <si>
    <t>Biilmann, Samuel Mikkel Kristen Frederik (vollständiger Name)</t>
  </si>
  <si>
    <t>Pastor, Katechet, Lehrer</t>
  </si>
  <si>
    <t>Jose Chirackal</t>
  </si>
  <si>
    <t>Chirackal, Jose</t>
  </si>
  <si>
    <t>Chirackal</t>
  </si>
  <si>
    <t>Geistlicher, römisch-katholischer Weihbischof in Tura</t>
  </si>
  <si>
    <t>Karukutty, Kerala</t>
  </si>
  <si>
    <t>Kiyotaka Kawasaki</t>
  </si>
  <si>
    <t>Kawasaki, Kiyotaka</t>
  </si>
  <si>
    <t>川崎 清貴 (japanisch)</t>
  </si>
  <si>
    <t>Alfonsas Bartkus</t>
  </si>
  <si>
    <t>Bartkus, Alfonsas</t>
  </si>
  <si>
    <t>Nevočiai, Rayongemeinde Šilalė</t>
  </si>
  <si>
    <t>Alfonsas Navickas</t>
  </si>
  <si>
    <t>Navickas, Alfonsas</t>
  </si>
  <si>
    <t>Gerald Roth</t>
  </si>
  <si>
    <t>Roth, Gerald</t>
  </si>
  <si>
    <t>Grötzingen</t>
  </si>
  <si>
    <t>Gerry Hogg</t>
  </si>
  <si>
    <t>Hogg, Gerry</t>
  </si>
  <si>
    <t>Hogg, Boss (Spitzname)</t>
  </si>
  <si>
    <t>Oleksandr Tschyrkow</t>
  </si>
  <si>
    <t>Tschyrkow, Oleksandr</t>
  </si>
  <si>
    <t>Tschyrkow</t>
  </si>
  <si>
    <t>Чирко́в, Олександр (ukrainisch); Chyrkov, Oleksandr (englische Transkription)</t>
  </si>
  <si>
    <t>Pei Tianyi</t>
  </si>
  <si>
    <t>Pei, Tianyi</t>
  </si>
  <si>
    <t>裴天轶 (chinesisch); Péi Tiānyì (Pinyin-Romanisierung)</t>
  </si>
  <si>
    <t>Ari Yuli Wahyu Hartanto</t>
  </si>
  <si>
    <t>Wahyu Hartanto, Ari Yuli</t>
  </si>
  <si>
    <t>Wahyu Hartanto</t>
  </si>
  <si>
    <t>Ari Yuli</t>
  </si>
  <si>
    <t>Wahyu, Ari Yuli</t>
  </si>
  <si>
    <t>Graham Simpson</t>
  </si>
  <si>
    <t>Simpson, Graham</t>
  </si>
  <si>
    <t>Jovan Marković</t>
  </si>
  <si>
    <t>Marković, Jovan</t>
  </si>
  <si>
    <t>Chan Io Chong</t>
  </si>
  <si>
    <t>Chan, Io Chong</t>
  </si>
  <si>
    <t>Io Chong</t>
  </si>
  <si>
    <t>W. Ford Doolittle</t>
  </si>
  <si>
    <t>Doolittle, W. Ford</t>
  </si>
  <si>
    <t>W. Ford</t>
  </si>
  <si>
    <t>Doolittle, Ford</t>
  </si>
  <si>
    <t>Geoff Parker</t>
  </si>
  <si>
    <t>Parker, Geoff</t>
  </si>
  <si>
    <t>Parker, Geoffrey Alan</t>
  </si>
  <si>
    <t>Ole Nielsen (Bogenschütze)</t>
  </si>
  <si>
    <t>Nielsen, Ole</t>
  </si>
  <si>
    <t>Nielsen, Ole Gammelgaard (vollständiger Name)</t>
  </si>
  <si>
    <t>Silkeborg, Jütland</t>
  </si>
  <si>
    <t>Hannah Rowe</t>
  </si>
  <si>
    <t>Rowe, Hannah</t>
  </si>
  <si>
    <t>Rowe, Hannah Maree (vollständiger Name)</t>
  </si>
  <si>
    <t>Patrick Bragassa</t>
  </si>
  <si>
    <t>Bragassa, Patrick</t>
  </si>
  <si>
    <t>Olof Skoog</t>
  </si>
  <si>
    <t>Skoog, Olof</t>
  </si>
  <si>
    <t>Don Commons</t>
  </si>
  <si>
    <t>Commons, Don</t>
  </si>
  <si>
    <t>Commons, Donald James (vollständiger Name)</t>
  </si>
  <si>
    <t>Pae Myong-nam</t>
  </si>
  <si>
    <t>배명남 (Chosŏn’gŭl)</t>
  </si>
  <si>
    <t>Artur Fedoruk</t>
  </si>
  <si>
    <t>Fedoruk, Artur</t>
  </si>
  <si>
    <t>Pak Kuk-chol</t>
  </si>
  <si>
    <t>Pak, Kuk-chol</t>
  </si>
  <si>
    <t>Kuk-chol</t>
  </si>
  <si>
    <t>박국철 (koreanische Schreibweise); Bak, Guk-cheol (revidierte Romanisierung); Pak, Kukch’ŏl (McCune-Reischauer)</t>
  </si>
  <si>
    <t>Blair Atcheynum</t>
  </si>
  <si>
    <t>Atcheynum, Blair</t>
  </si>
  <si>
    <t>Atcheynum</t>
  </si>
  <si>
    <t>Atcheynum, Blair Michael (vollständiger Name)</t>
  </si>
  <si>
    <t>Lucian Lorenzo</t>
  </si>
  <si>
    <t>Lorenzo, Lucian</t>
  </si>
  <si>
    <t>Stephen Finnie</t>
  </si>
  <si>
    <t>Finnie, Stephen</t>
  </si>
  <si>
    <t>Hans Latsny</t>
  </si>
  <si>
    <t>Latsny, Hans</t>
  </si>
  <si>
    <t>Latsny</t>
  </si>
  <si>
    <t>Naoki Inoue</t>
  </si>
  <si>
    <t>Inoue, Naoki</t>
  </si>
  <si>
    <t>井上 直輝 (japanisch)</t>
  </si>
  <si>
    <t>Ryūdai Maeda</t>
  </si>
  <si>
    <t>Maeda, Ryūdai</t>
  </si>
  <si>
    <t>Ryūdai</t>
  </si>
  <si>
    <t>前田 龍大 (japanisch)</t>
  </si>
  <si>
    <t>Thirawooth Sruanson</t>
  </si>
  <si>
    <t>ถิรวุฑ สรวลสรรค์ (thailändisch)</t>
  </si>
  <si>
    <t>Hans Knaack</t>
  </si>
  <si>
    <t>Knaack, Hans</t>
  </si>
  <si>
    <t>Kurt Klebsch</t>
  </si>
  <si>
    <t>Klebsch, Kurt</t>
  </si>
  <si>
    <t>Makito Uehara</t>
  </si>
  <si>
    <t>Uehara, Makito</t>
  </si>
  <si>
    <t>上原 牧人 (japanisch)</t>
  </si>
  <si>
    <t>Sergej Kotschkanjan</t>
  </si>
  <si>
    <t>Kotschkanjan, Sergej</t>
  </si>
  <si>
    <t>Kotschkanjan</t>
  </si>
  <si>
    <t>Кочканян, Сергей Левонович (russisch); Kotschkanjan, Sergej Lewonowitsch (vollständiger Name); Կոչկանյան, Սերգեյ (armenisch)</t>
  </si>
  <si>
    <t>Naronrit Samonpan</t>
  </si>
  <si>
    <t>Naoki Sanda</t>
  </si>
  <si>
    <t>Sanda, Naoki</t>
  </si>
  <si>
    <t>三田 尚希 (japanisch)</t>
  </si>
  <si>
    <t>Ryūta Kanai</t>
  </si>
  <si>
    <t>Kanai, Ryūta</t>
  </si>
  <si>
    <t>金井 隆太 (japanisch)</t>
  </si>
  <si>
    <t>Kenta Miyawaki</t>
  </si>
  <si>
    <t>Miyawaki, Kenta</t>
  </si>
  <si>
    <t>Miyawaki</t>
  </si>
  <si>
    <t>宮脇 健太 (japanisch)</t>
  </si>
  <si>
    <t>Yūdai Tokunaga</t>
  </si>
  <si>
    <t>Tokunaga, Yūdai</t>
  </si>
  <si>
    <t>徳永 裕大 (japanisch)</t>
  </si>
  <si>
    <t>Takuya Wakasugi</t>
  </si>
  <si>
    <t>Wakasugi, Takuya</t>
  </si>
  <si>
    <t>若杉 拓哉 (japanisch)</t>
  </si>
  <si>
    <t>Yamaga, Japan</t>
  </si>
  <si>
    <t>Fumiya Tamaki</t>
  </si>
  <si>
    <t>Tamaki, Fumiya</t>
  </si>
  <si>
    <t>玉城 史也 (japanisch)</t>
  </si>
  <si>
    <t>Yūsei Okada</t>
  </si>
  <si>
    <t>Okada, Yūsei</t>
  </si>
  <si>
    <t>岡田 祐政 (japanisch)</t>
  </si>
  <si>
    <t>Zacharial Leong</t>
  </si>
  <si>
    <t>Leong, Zacharial</t>
  </si>
  <si>
    <t>Zacharial</t>
  </si>
  <si>
    <t>Zacharial Leong Jia Jun (vollständiger Name)</t>
  </si>
  <si>
    <t>Takuya Yoshikawa</t>
  </si>
  <si>
    <t>Yoshikawa, Takuya</t>
  </si>
  <si>
    <t>吉川 拓也 (japanisch)</t>
  </si>
  <si>
    <t>Yūji Ozaki</t>
  </si>
  <si>
    <t>Ozaki, Yūji</t>
  </si>
  <si>
    <t>尾崎 雄二 (japanisch)</t>
  </si>
  <si>
    <t>Ivan Mesík</t>
  </si>
  <si>
    <t>Mesík, Ivan</t>
  </si>
  <si>
    <t>Masato Katayama</t>
  </si>
  <si>
    <t>Katayama, Masato</t>
  </si>
  <si>
    <t>片山 真人 (japanisch)</t>
  </si>
  <si>
    <t>Somchay Madlad</t>
  </si>
  <si>
    <t>สมชาย หมาดเอียด (thailändisch)</t>
  </si>
  <si>
    <t>Tomohiro Hasumi</t>
  </si>
  <si>
    <t>Hasumi, Tomohiro</t>
  </si>
  <si>
    <t>蓮見 知弘 (japanisch)</t>
  </si>
  <si>
    <t>Shinsuke Shiotani</t>
  </si>
  <si>
    <t>Shiotani, Shinsuke</t>
  </si>
  <si>
    <t>塩谷 伸介 (japanisch)</t>
  </si>
  <si>
    <t>Naoto Hori</t>
  </si>
  <si>
    <t>Hori, Naoto</t>
  </si>
  <si>
    <t>堀 直人 (japanisch)</t>
  </si>
  <si>
    <t>Facundo Muñoz</t>
  </si>
  <si>
    <t>Muñoz, Facundo</t>
  </si>
  <si>
    <t>Sandez Beron, Facundo Mariano (vollständiger Name)</t>
  </si>
  <si>
    <t>Wilhelm Faust (Fußballspieler)</t>
  </si>
  <si>
    <t>Faust, Wilhelm</t>
  </si>
  <si>
    <t>Agustín Tabárez</t>
  </si>
  <si>
    <t>Tabárez, Agustín</t>
  </si>
  <si>
    <t>Tabárez Costas, Agustín (vollständiger Name)</t>
  </si>
  <si>
    <t>Yūki Tsuchihashi</t>
  </si>
  <si>
    <t>Tsuchihashi, Yūki</t>
  </si>
  <si>
    <t>土橋 優貴 (japanisch)</t>
  </si>
  <si>
    <t>Anan, Japan</t>
  </si>
  <si>
    <t>Friedhelm Fröhlich</t>
  </si>
  <si>
    <t>Fröhlich, Friedhelm</t>
  </si>
  <si>
    <t>Abraham Youlios Kackanatt</t>
  </si>
  <si>
    <t>Kackanatt, Abraham Youlios</t>
  </si>
  <si>
    <t>Kackanatt</t>
  </si>
  <si>
    <t>Abraham Youlios</t>
  </si>
  <si>
    <t>Geistlicher, emeritierter syro-malankarischer Bischof von Muvattupuzha</t>
  </si>
  <si>
    <t>Kallooppara</t>
  </si>
  <si>
    <t>Daniel Lotfy Khella</t>
  </si>
  <si>
    <t>Khella, Daniel Lotfy</t>
  </si>
  <si>
    <t>Khella</t>
  </si>
  <si>
    <t>Daniel Lotfy</t>
  </si>
  <si>
    <t>Geistlicher, koptisch-katholischer Bischof von Ismayliah</t>
  </si>
  <si>
    <t>Kevin O’Donoghue</t>
  </si>
  <si>
    <t>O’Donoghue, Kevin</t>
  </si>
  <si>
    <t>Rövşən Fətullayev</t>
  </si>
  <si>
    <t>Fətullayev, Rövşən</t>
  </si>
  <si>
    <t>Fətullayev</t>
  </si>
  <si>
    <t>Fatullajew, Rowschan</t>
  </si>
  <si>
    <t>Ruslan Ramazanov</t>
  </si>
  <si>
    <t>Ramazanov, Ruslan</t>
  </si>
  <si>
    <t>Ramazanov</t>
  </si>
  <si>
    <t>Igor Waschanow</t>
  </si>
  <si>
    <t>Waschanow, Igor</t>
  </si>
  <si>
    <t>Waschanow</t>
  </si>
  <si>
    <t>Вашанов, Игорь (kyrillisch)</t>
  </si>
  <si>
    <t>Ulanbek Moldodossow</t>
  </si>
  <si>
    <t>Moldodossow, Ulanbek</t>
  </si>
  <si>
    <t>Moldodossow</t>
  </si>
  <si>
    <t>Ulanbek</t>
  </si>
  <si>
    <t>Genovevo Morejón</t>
  </si>
  <si>
    <t>Morejón, Genovevo</t>
  </si>
  <si>
    <t>Morejón</t>
  </si>
  <si>
    <t>Genovevo</t>
  </si>
  <si>
    <t>Tonje Lerstad</t>
  </si>
  <si>
    <t>Lerstad, Tonje</t>
  </si>
  <si>
    <t>Lerstad</t>
  </si>
  <si>
    <t>Haug Lerstad, Tonje (vollständiger Name)</t>
  </si>
  <si>
    <t>Elinore Johansson</t>
  </si>
  <si>
    <t>Johansson, Elinore</t>
  </si>
  <si>
    <t>Elinore</t>
  </si>
  <si>
    <t>Johansson, Marie Johanna Elinore (vollständiger Name)</t>
  </si>
  <si>
    <t>Marius Dumitrache</t>
  </si>
  <si>
    <t>Dumitrache, Marius</t>
  </si>
  <si>
    <t>Hans Montag</t>
  </si>
  <si>
    <t>Montag, Hans</t>
  </si>
  <si>
    <t>Kulbir Bhaura</t>
  </si>
  <si>
    <t>Bhaura, Kulbir</t>
  </si>
  <si>
    <t>Bhaura</t>
  </si>
  <si>
    <t>Kulbir</t>
  </si>
  <si>
    <t>Bhaura, Kulbir Singh (vollständiger Name)</t>
  </si>
  <si>
    <t>Jalandhar, Punjab (Indien) Punjab, Indien</t>
  </si>
  <si>
    <t>Valierius Jasiūnas</t>
  </si>
  <si>
    <t>Jasiūnas, Valierius</t>
  </si>
  <si>
    <t>Jasiūnas</t>
  </si>
  <si>
    <t>Valierius</t>
  </si>
  <si>
    <t>Kinesiologe, Universitätsprofessor</t>
  </si>
  <si>
    <t>Kinesiologe</t>
  </si>
  <si>
    <t>Pabiržė, Rayon Biržai, Litauische SSR, UdSSR</t>
  </si>
  <si>
    <t>Philip Bean</t>
  </si>
  <si>
    <t>Bean, Philip</t>
  </si>
  <si>
    <t>Bean, Philip T.</t>
  </si>
  <si>
    <t>Kriminologe, Suchtforscher</t>
  </si>
  <si>
    <t>Lakshan Kodikara</t>
  </si>
  <si>
    <t>Kodikara, Lakshan</t>
  </si>
  <si>
    <t>Kodikara</t>
  </si>
  <si>
    <t>Lakshan</t>
  </si>
  <si>
    <t>Gus McKenzie</t>
  </si>
  <si>
    <t>McKenzie, Gus</t>
  </si>
  <si>
    <t>McKenzie, Angus Carl Alexander</t>
  </si>
  <si>
    <t>Rachida Mahamane</t>
  </si>
  <si>
    <t>Mahamane, Rachida</t>
  </si>
  <si>
    <t>Liang Qiuping</t>
  </si>
  <si>
    <t>Liang, Qiuping</t>
  </si>
  <si>
    <t>Qiuping</t>
  </si>
  <si>
    <t>Swe Li Myint</t>
  </si>
  <si>
    <t>Mitsuyoshi Katō</t>
  </si>
  <si>
    <t>Katō, Mitsuyoshi</t>
  </si>
  <si>
    <t>Mitsuyoshi</t>
  </si>
  <si>
    <t>加藤十吉 (japanisch)</t>
  </si>
  <si>
    <t>Tomáš Vystrk</t>
  </si>
  <si>
    <t>Vystrk, Tomáš</t>
  </si>
  <si>
    <t>Vystrk</t>
  </si>
  <si>
    <t>Hu Zhiying</t>
  </si>
  <si>
    <t>Hu, Zhiying</t>
  </si>
  <si>
    <t>Rozario Menezes</t>
  </si>
  <si>
    <t>Menezes, Rozario</t>
  </si>
  <si>
    <t>Ordensgeistlicher, römisch-katholischer Bischof von Lae</t>
  </si>
  <si>
    <t>Virajpet, Karnataka, Indien</t>
  </si>
  <si>
    <t>Wulf Traugott Kruse</t>
  </si>
  <si>
    <t>Kruse, Wulf Traugott</t>
  </si>
  <si>
    <t>Wulf Traugott</t>
  </si>
  <si>
    <t>Pastor, Politiker (FDP), MdBB</t>
  </si>
  <si>
    <t>Jackson Makwetta</t>
  </si>
  <si>
    <t>Makwetta, Jackson</t>
  </si>
  <si>
    <t>Makwetta</t>
  </si>
  <si>
    <t>Makwetta, Jackson Muvangila (vollständiger Name)</t>
  </si>
  <si>
    <t>Njombe (Tansania) Njombe</t>
  </si>
  <si>
    <t>Sichone Malozo</t>
  </si>
  <si>
    <t>Malozo, Sichone</t>
  </si>
  <si>
    <t>Malozo</t>
  </si>
  <si>
    <t>Juozas Šakinis</t>
  </si>
  <si>
    <t>Šakinis, Juozas</t>
  </si>
  <si>
    <t>Šakinis</t>
  </si>
  <si>
    <t>Pakutuvėnai, UdSSR</t>
  </si>
  <si>
    <t>Ken Cheuvront</t>
  </si>
  <si>
    <t>Cheuvront, Ken</t>
  </si>
  <si>
    <t>Cheuvront</t>
  </si>
  <si>
    <t>Cheuvront, Kenneth (vollständiger Name)</t>
  </si>
  <si>
    <t>Mario Krüger (Politiker)</t>
  </si>
  <si>
    <t xml:space="preserve">Hagen (Holstein) </t>
  </si>
  <si>
    <t>Jan Pieter Lokker</t>
  </si>
  <si>
    <t>Lokker, Jan Pieter</t>
  </si>
  <si>
    <t>Lokker</t>
  </si>
  <si>
    <t>Lokker, Jan Pieter Jacobus</t>
  </si>
  <si>
    <t>Hans Hanke (Politiker)</t>
  </si>
  <si>
    <t>Hanke, Hans</t>
  </si>
  <si>
    <t>Politiker (LDPD), MdL Sachsen-Anhalt</t>
  </si>
  <si>
    <t>Vytautas Simelis</t>
  </si>
  <si>
    <t>Simelis, Vytautas</t>
  </si>
  <si>
    <t>Simelis</t>
  </si>
  <si>
    <t>Politiker, Bürgermeister der Rajongemeinde Radviliškis</t>
  </si>
  <si>
    <t>Francis X. Flaherty</t>
  </si>
  <si>
    <t>Flaherty, Francis X.</t>
  </si>
  <si>
    <t>Alfonsas Pulokas</t>
  </si>
  <si>
    <t>Pulokas, Alfonsas</t>
  </si>
  <si>
    <t>Pulokas</t>
  </si>
  <si>
    <t>Bagužiškiai, Rayongemeinde Ukmergė, Litauische SSR, UdSSR</t>
  </si>
  <si>
    <t>José Reynoso (Radsportler)</t>
  </si>
  <si>
    <t>Reynoso, José</t>
  </si>
  <si>
    <t>Reynoso Simoni, José Alfredo</t>
  </si>
  <si>
    <t>Sjarhej Schautschenka</t>
  </si>
  <si>
    <t>Schautschenka, Sjarhej</t>
  </si>
  <si>
    <t>Schautschenka</t>
  </si>
  <si>
    <t>Schautschenka, Sjarhej Uladsimirawitsch (vollständiger Name); Shauchenka, Siarhei; Шаўченка, Сяргей Уладзіміравіч (belarussisch)</t>
  </si>
  <si>
    <t>Valère Frennet</t>
  </si>
  <si>
    <t>Frennet, Valère</t>
  </si>
  <si>
    <t>Frennet</t>
  </si>
  <si>
    <t>Marbaix</t>
  </si>
  <si>
    <t>Pierre Maddaloni</t>
  </si>
  <si>
    <t>Maddaloni, Pierre</t>
  </si>
  <si>
    <t>Jacinta Edmunds</t>
  </si>
  <si>
    <t>Edmunds, Jacinta</t>
  </si>
  <si>
    <t>Todd Crespi</t>
  </si>
  <si>
    <t>Crespi, Todd</t>
  </si>
  <si>
    <t>Crespi</t>
  </si>
  <si>
    <t>Crespi, Anthony Todd (Geburtsname)</t>
  </si>
  <si>
    <t>Rick Colella</t>
  </si>
  <si>
    <t>Colella, Rick</t>
  </si>
  <si>
    <t>Colella, Richard Phillip</t>
  </si>
  <si>
    <t>Lennart Roslund</t>
  </si>
  <si>
    <t>Roslund, Lennart</t>
  </si>
  <si>
    <t>Roslund, Lennart Börje (vollständiger Name)</t>
  </si>
  <si>
    <t>Jamie McNeair</t>
  </si>
  <si>
    <t>McNeair, Jamie</t>
  </si>
  <si>
    <t>McNeair</t>
  </si>
  <si>
    <t>Håkan Nordbäck</t>
  </si>
  <si>
    <t>Nordbäck, Håkan</t>
  </si>
  <si>
    <t>Nordbäck</t>
  </si>
  <si>
    <t>Keita Inamura</t>
  </si>
  <si>
    <t>Inamura, Keita</t>
  </si>
  <si>
    <t>Rinat Tarzumanov</t>
  </si>
  <si>
    <t>Tarzumanov, Rinat</t>
  </si>
  <si>
    <t>Tarzumanov</t>
  </si>
  <si>
    <t>Kritsada Namsuwan</t>
  </si>
  <si>
    <t>Namsuwan, Kritsada</t>
  </si>
  <si>
    <t>Namsuwan</t>
  </si>
  <si>
    <t>Kritsada</t>
  </si>
  <si>
    <t>Ak Hafiy Tajuddin Rositi</t>
  </si>
  <si>
    <t>Rositi, Ak Hafiy Tajuddin</t>
  </si>
  <si>
    <t>Rositi</t>
  </si>
  <si>
    <t>Ak Hafiy Tajuddin</t>
  </si>
  <si>
    <t>Sue Pettett</t>
  </si>
  <si>
    <t>Pettett, Sue</t>
  </si>
  <si>
    <t>Pettett</t>
  </si>
  <si>
    <t>Pettett, Susan; Smith, Sue</t>
  </si>
  <si>
    <t>Colleen Pekin</t>
  </si>
  <si>
    <t>Pekin, Colleen</t>
  </si>
  <si>
    <t>Beazley, Colleen</t>
  </si>
  <si>
    <t>Lyell Fuller</t>
  </si>
  <si>
    <t>Fuller, Lyell</t>
  </si>
  <si>
    <t>Lyell</t>
  </si>
  <si>
    <t>Mads Korsbjerg</t>
  </si>
  <si>
    <t>Korsbjerg, Mads</t>
  </si>
  <si>
    <t>Wawan Setyobudi</t>
  </si>
  <si>
    <t>Setyobudi, Wawan</t>
  </si>
  <si>
    <t>Setyobudi</t>
  </si>
  <si>
    <t>Wawan</t>
  </si>
  <si>
    <t>Iveta Gerlová</t>
  </si>
  <si>
    <t>Gerlová, Iveta</t>
  </si>
  <si>
    <t>Gerlová</t>
  </si>
  <si>
    <t>Ferhat Arıcan</t>
  </si>
  <si>
    <t>Arıcan, Ferhat</t>
  </si>
  <si>
    <t>Arıcan</t>
  </si>
  <si>
    <t>Ole Ramlau-Hansen</t>
  </si>
  <si>
    <t>Ramlau-Hansen, Ole</t>
  </si>
  <si>
    <t>Ramlau-Hansen</t>
  </si>
  <si>
    <t>Ramlau-Hansen, Ole Garby (vollständiger Name)</t>
  </si>
  <si>
    <t>Tereza Elena Šínová</t>
  </si>
  <si>
    <t>Šínová, Tereza Elena</t>
  </si>
  <si>
    <t>Šínová</t>
  </si>
  <si>
    <t>Tereza Elena</t>
  </si>
  <si>
    <t>Benita Plezere</t>
  </si>
  <si>
    <t>Plezere, Benita</t>
  </si>
  <si>
    <t>Plezere</t>
  </si>
  <si>
    <t>Plezere-Eglīte, Benita (vollständiger Name)</t>
  </si>
  <si>
    <t>Věra Vacíková</t>
  </si>
  <si>
    <t>Vacíková, Věra</t>
  </si>
  <si>
    <t>Anavia Battle</t>
  </si>
  <si>
    <t>Battle, Anavia</t>
  </si>
  <si>
    <t>Anavia</t>
  </si>
  <si>
    <t>Inkster (Michigan) Inkster</t>
  </si>
  <si>
    <t>Gediminas Karalius</t>
  </si>
  <si>
    <t>Karalius, Gediminas</t>
  </si>
  <si>
    <t>Andrius Kuliešis</t>
  </si>
  <si>
    <t>Kuliešis, Andrius</t>
  </si>
  <si>
    <t>Kuliešis</t>
  </si>
  <si>
    <t>Forstwissenschaftler, Professor</t>
  </si>
  <si>
    <t>Kreiviai, Rayongemeinde Ukmergė</t>
  </si>
  <si>
    <t>Erbito Salavarria</t>
  </si>
  <si>
    <t>Salavarria, Erbito</t>
  </si>
  <si>
    <t>Salavarria</t>
  </si>
  <si>
    <t>Erbito</t>
  </si>
  <si>
    <t>Rolf Lüerssen</t>
  </si>
  <si>
    <t>Lüerssen, Rolf</t>
  </si>
  <si>
    <t>Lüerssen</t>
  </si>
  <si>
    <t>Daniel Drascek</t>
  </si>
  <si>
    <t>Drascek, Daniel</t>
  </si>
  <si>
    <t>Drascek</t>
  </si>
  <si>
    <t>Nersingen</t>
  </si>
  <si>
    <t>Alexander Iwanowitsch Pischtschikow</t>
  </si>
  <si>
    <t>Pischtschikow, Alexander Iwanowitsch</t>
  </si>
  <si>
    <t>Pischtschikow</t>
  </si>
  <si>
    <t>Pischtschikow, Alexander; Pishchikov, Alexander; Пищиков, Александр Иванович (russisch)</t>
  </si>
  <si>
    <t>Jazzmusiker (Saxophon, Flöte), Komponist, Bandleader</t>
  </si>
  <si>
    <t xml:space="preserve">Priwolschski (Saratow) </t>
  </si>
  <si>
    <t>Buwenaka Goonathileka</t>
  </si>
  <si>
    <t>Goonathileka, Buwenaka</t>
  </si>
  <si>
    <t>Goonathileka</t>
  </si>
  <si>
    <t>Buwenaka</t>
  </si>
  <si>
    <t>Goonathileka, Buwenaka Tharindu Dullewa Dumbukola</t>
  </si>
  <si>
    <t>Mahamodara</t>
  </si>
  <si>
    <t>Bettina Schmitz (Ägyptologin)</t>
  </si>
  <si>
    <t>Schmitz, Bettina</t>
  </si>
  <si>
    <t>Stefan Dreizler</t>
  </si>
  <si>
    <t>Dreizler, Stefan</t>
  </si>
  <si>
    <t>Zulficar Mussagy</t>
  </si>
  <si>
    <t>Mussagy, Zulficar</t>
  </si>
  <si>
    <t>Zulficar</t>
  </si>
  <si>
    <t>Mussagy, Zulficar Issufo</t>
  </si>
  <si>
    <t>Petri Hyyryläinen</t>
  </si>
  <si>
    <t>Hyyryläinen, Petri</t>
  </si>
  <si>
    <t>Hyyryläinen</t>
  </si>
  <si>
    <t>Tómas Viborg</t>
  </si>
  <si>
    <t>Viborg, Tómas</t>
  </si>
  <si>
    <t>Tómas</t>
  </si>
  <si>
    <t>Dolores Marco</t>
  </si>
  <si>
    <t>Marco, Dolores</t>
  </si>
  <si>
    <t>Aline Chamereau</t>
  </si>
  <si>
    <t>Chamereau, Aline</t>
  </si>
  <si>
    <t>Chamereau</t>
  </si>
  <si>
    <t>Ángel Pastrana González</t>
  </si>
  <si>
    <t>Pastrana González, Ángel</t>
  </si>
  <si>
    <t>Pastrana González</t>
  </si>
  <si>
    <t>Luis Manuel Cosío Durán</t>
  </si>
  <si>
    <t>Cosío Durán, Luis Manuel</t>
  </si>
  <si>
    <t>Cosío Durán</t>
  </si>
  <si>
    <t>László Szűcs (Boxer)</t>
  </si>
  <si>
    <t>Sajószentpéter, Ungarn</t>
  </si>
  <si>
    <t>Iwan Jurjewitsch Werjassow</t>
  </si>
  <si>
    <t>Werjassow, Iwan Jurjewitsch</t>
  </si>
  <si>
    <t>Werjassow</t>
  </si>
  <si>
    <t>Верясов, Иван Юрьевич (russisch); Veriasov, Ivan Yuryevich (englisch)</t>
  </si>
  <si>
    <t>Nachodka, Russland</t>
  </si>
  <si>
    <t>Shams Ul-Haq (Leichtathlet)</t>
  </si>
  <si>
    <t>Ul-Haq, Shams</t>
  </si>
  <si>
    <t>Ul-Haq</t>
  </si>
  <si>
    <t>Behnam Shiri Jabilou</t>
  </si>
  <si>
    <t>Shiri Jabilou, Behnam</t>
  </si>
  <si>
    <t>Shiri Jabilou</t>
  </si>
  <si>
    <t>Tuomas Kaukolahti</t>
  </si>
  <si>
    <t>Kaukolahti, Tuomas</t>
  </si>
  <si>
    <t>Kaukolahti</t>
  </si>
  <si>
    <t>Paul Matthews (Triathlet)</t>
  </si>
  <si>
    <t>Matthews, Paul</t>
  </si>
  <si>
    <t>Matthews, Paul Anthony</t>
  </si>
  <si>
    <t>Murwillumbah</t>
  </si>
  <si>
    <t>Dawit Oganesiani</t>
  </si>
  <si>
    <t>Oganesiani, Dawit</t>
  </si>
  <si>
    <t>Oganeziani, Davit; ოგანესიანის, დავით (georgische Schreibweise)</t>
  </si>
  <si>
    <t>Tom Prodi</t>
  </si>
  <si>
    <t>Prodi, Tom</t>
  </si>
  <si>
    <t>Massimo Manuelli</t>
  </si>
  <si>
    <t>Manuelli, Massimo</t>
  </si>
  <si>
    <t>Manuelli</t>
  </si>
  <si>
    <t>Kati Liibak</t>
  </si>
  <si>
    <t>Liibak, Kati</t>
  </si>
  <si>
    <t>Liibak</t>
  </si>
  <si>
    <t>Taro Prasarnkarn</t>
  </si>
  <si>
    <t>ทาโร่ ประสานการ (thailändisch)</t>
  </si>
  <si>
    <t>Kaito Abe (Fußballspieler, Juni 1999)</t>
  </si>
  <si>
    <t>阿部 海斗 (japanisch)</t>
  </si>
  <si>
    <t>Khalid al-Temawi</t>
  </si>
  <si>
    <t>Temawi, Khalid al-</t>
  </si>
  <si>
    <t>Temawi</t>
  </si>
  <si>
    <t>Daniil Jewgenjewitsch Pawlow</t>
  </si>
  <si>
    <t>Pawlow, Daniil Jewgenjewitsch</t>
  </si>
  <si>
    <t>Павлов, Даниил Евгеньевич (russisch)</t>
  </si>
  <si>
    <t>Florent Ogier</t>
  </si>
  <si>
    <t>Ogier, Florent</t>
  </si>
  <si>
    <t>Yūtarō Yoshino</t>
  </si>
  <si>
    <t>Yoshino, Yūtarō</t>
  </si>
  <si>
    <t>吉野 裕太郎 (japanisch)</t>
  </si>
  <si>
    <t>Kim Chae-un</t>
  </si>
  <si>
    <t>Kim, Chae-un</t>
  </si>
  <si>
    <t>Chae-un</t>
  </si>
  <si>
    <t>김채운 (südkoreanischer Name)</t>
  </si>
  <si>
    <t>Yeon Je-woon</t>
  </si>
  <si>
    <t>Yeon, Je-woon</t>
  </si>
  <si>
    <t>Je-woon</t>
  </si>
  <si>
    <t>연제운 (südkoreanischer Name)</t>
  </si>
  <si>
    <t>Ren Ikeda</t>
  </si>
  <si>
    <t>Ikeda, Ren</t>
  </si>
  <si>
    <t>池田 廉 (japanisch)</t>
  </si>
  <si>
    <t>Keita Ide</t>
  </si>
  <si>
    <t>Ide, Keita</t>
  </si>
  <si>
    <t>井出 敬大 (japanisch)</t>
  </si>
  <si>
    <t>Miloš Juhász</t>
  </si>
  <si>
    <t>Juhász, Miloš</t>
  </si>
  <si>
    <t>Nattakrit Thongnoppakun</t>
  </si>
  <si>
    <t>ณัฐกฤต ทองนพคุณ (thailändisch)</t>
  </si>
  <si>
    <t>Nikita Olegowitsch Kolotijewski</t>
  </si>
  <si>
    <t>Kolotijewski, Nikita Olegowitsch</t>
  </si>
  <si>
    <t>Kolotijewski</t>
  </si>
  <si>
    <t>Колотиевский, Никита Олегович (russisch)</t>
  </si>
  <si>
    <t>Orlowski (Rostow) Orlowski, Russland</t>
  </si>
  <si>
    <t>Suvaphat Janseetha</t>
  </si>
  <si>
    <t>Craig Farr</t>
  </si>
  <si>
    <t>Farr, Craig</t>
  </si>
  <si>
    <t>Farr, Craig Jonathan (vollständiger Name)</t>
  </si>
  <si>
    <t>Keita Ishidō</t>
  </si>
  <si>
    <t>Ishidō, Keita</t>
  </si>
  <si>
    <t>石堂 圭太 (japanisch)</t>
  </si>
  <si>
    <t>Hidemasa Kobayashi</t>
  </si>
  <si>
    <t>Kobayashi, Hidemasa</t>
  </si>
  <si>
    <t>小林 秀征 (japanisch)</t>
  </si>
  <si>
    <t>John McLaughlin (Fußballspieler, 1952)</t>
  </si>
  <si>
    <t>McLaughlin, John Thomas (vollständiger Name)</t>
  </si>
  <si>
    <t>Daichi Shibata</t>
  </si>
  <si>
    <t>Shibata, Daichi</t>
  </si>
  <si>
    <t>柴田 大地 (japanisch)</t>
  </si>
  <si>
    <t>Ryōji Kawamoto</t>
  </si>
  <si>
    <t>Kawamoto, Ryōji</t>
  </si>
  <si>
    <t>川本 良二 (japanisch)</t>
  </si>
  <si>
    <t>Masayuki Maegawa</t>
  </si>
  <si>
    <t>Maegawa, Masayuki</t>
  </si>
  <si>
    <t>Maegawa</t>
  </si>
  <si>
    <t>前川 正行 (japanisch)</t>
  </si>
  <si>
    <t>Phattharaphon Jansuwan</t>
  </si>
  <si>
    <t>ภัทรพล จันทร์สุวรรณ์ (thailändisch)</t>
  </si>
  <si>
    <t>Tomohide Nakazawa</t>
  </si>
  <si>
    <t>Nakazawa, Tomohide</t>
  </si>
  <si>
    <t>Tomohide</t>
  </si>
  <si>
    <t>中澤 友秀 (japanisch)</t>
  </si>
  <si>
    <t>Taisuke Hiramoto</t>
  </si>
  <si>
    <t>Hiramoto, Taisuke</t>
  </si>
  <si>
    <t>平本 大介 (japanisch)</t>
  </si>
  <si>
    <t>Shōji Ikitsu</t>
  </si>
  <si>
    <t>Ikitsu, Shōji</t>
  </si>
  <si>
    <t>Ikitsu</t>
  </si>
  <si>
    <t>生津 将司 (japanisch)</t>
  </si>
  <si>
    <t>Hideaki Hagino</t>
  </si>
  <si>
    <t>Hagino, Hideaki</t>
  </si>
  <si>
    <t>萩野 英明 (japanisch)</t>
  </si>
  <si>
    <t>Ryūji Okada</t>
  </si>
  <si>
    <t>Okada, Ryūji</t>
  </si>
  <si>
    <t>岡田 竜二 (japanisch)</t>
  </si>
  <si>
    <t>Panyawat Nisangram</t>
  </si>
  <si>
    <t>ปัญญวัฒน์ นิสังรัมย์ (thailändisch)</t>
  </si>
  <si>
    <t>Sittichai Trisin</t>
  </si>
  <si>
    <t>สิทธิชัย ไตรศิลป์ (thailändischer Name)</t>
  </si>
  <si>
    <t>Thanatip Phayuep-Plurk</t>
  </si>
  <si>
    <t>Joachim Rothmann</t>
  </si>
  <si>
    <t>Rothmann, Joachim</t>
  </si>
  <si>
    <t>Greve KommuneGreve, Dänemark</t>
  </si>
  <si>
    <t>Alcides de Souza Faria Júnior</t>
  </si>
  <si>
    <t>Júnior, Alcides de Souza Faria</t>
  </si>
  <si>
    <t>Alcides de Souza Faria</t>
  </si>
  <si>
    <t>Cidinho (Spielername)</t>
  </si>
  <si>
    <t>Kent Lundqvist</t>
  </si>
  <si>
    <t>Lundqvist, Kent</t>
  </si>
  <si>
    <t>Akeene Brown</t>
  </si>
  <si>
    <t>Brown, Akeene</t>
  </si>
  <si>
    <t>Akeene</t>
  </si>
  <si>
    <t>Browne, Akeem</t>
  </si>
  <si>
    <t>Jacob Collard</t>
  </si>
  <si>
    <t>Collard, Jacob</t>
  </si>
  <si>
    <t>Reynaldo Clavasquín</t>
  </si>
  <si>
    <t>Clavasquín, Reynaldo</t>
  </si>
  <si>
    <t>Clavasquín</t>
  </si>
  <si>
    <t>Clavasquín Bejarano, José Reynaldo (ganzer Name)</t>
  </si>
  <si>
    <t>Felipe Miñambres</t>
  </si>
  <si>
    <t>Miñambres, Felipe</t>
  </si>
  <si>
    <t>Miñambres</t>
  </si>
  <si>
    <t>Miñambres Fernández, Felipe Moisés (vollständiger Name)</t>
  </si>
  <si>
    <t>Astorga, Provinz León, Spanien</t>
  </si>
  <si>
    <t>Vivian Mensah</t>
  </si>
  <si>
    <t>Mensah, Vivian</t>
  </si>
  <si>
    <t>Şahin Şenoduncu</t>
  </si>
  <si>
    <t>Şenoduncu, Şahin</t>
  </si>
  <si>
    <t>Şenoduncu</t>
  </si>
  <si>
    <t>Ross Haywood</t>
  </si>
  <si>
    <t>Haywood, Ross</t>
  </si>
  <si>
    <t>Haywood, Ross William</t>
  </si>
  <si>
    <t>Neri José Tondello</t>
  </si>
  <si>
    <t>Tondello, Neri José</t>
  </si>
  <si>
    <t>Tondello</t>
  </si>
  <si>
    <t>Neri José</t>
  </si>
  <si>
    <t>Geistlicher, römisch-katholischer Bischof von Juína</t>
  </si>
  <si>
    <t>Antônio Prado, Rio Grande do Sul, Brasilien</t>
  </si>
  <si>
    <t>Cajetan Francis Osta</t>
  </si>
  <si>
    <t>Osta, Cajetan Francis</t>
  </si>
  <si>
    <t>Osta</t>
  </si>
  <si>
    <t>Cajetan Francis</t>
  </si>
  <si>
    <t>Geistlicher, römisch-katholischer Bischof von Muzaffarpur</t>
  </si>
  <si>
    <t>Kathara-Bokaro, Indien</t>
  </si>
  <si>
    <t>Chethan Balasubramanya</t>
  </si>
  <si>
    <t>Balasubramanya, Chethan</t>
  </si>
  <si>
    <t>Balasubramanya</t>
  </si>
  <si>
    <t>Chethan</t>
  </si>
  <si>
    <t>Orla Venter</t>
  </si>
  <si>
    <t>Venter, Orla</t>
  </si>
  <si>
    <t>Suh Hyo-sun</t>
  </si>
  <si>
    <t>Suh, Hyo-sun</t>
  </si>
  <si>
    <t>Hyo-sun</t>
  </si>
  <si>
    <t>서효선 (koreanisch, Hangeul); Seo, Hyo-seon (Revidierte Romanisierung); Sŏ, Hyosŏn (McCune-Reischauer)</t>
  </si>
  <si>
    <t>Nursheena Azhar Raja</t>
  </si>
  <si>
    <t>Raja, Nursheena Azhar</t>
  </si>
  <si>
    <t>Nursheena Azhar</t>
  </si>
  <si>
    <t>Walentin Igorewitsch Manuilow</t>
  </si>
  <si>
    <t>Manuilow, Walentin Igorewitsch</t>
  </si>
  <si>
    <t>Manuilow</t>
  </si>
  <si>
    <t>Walentin Igorewitsch</t>
  </si>
  <si>
    <t>Мануйлов, Валентин Игоревич</t>
  </si>
  <si>
    <t>Journalist, Verleger, Politologe</t>
  </si>
  <si>
    <t>Talant Dschanagulow</t>
  </si>
  <si>
    <t>Dschanagulow, Talant</t>
  </si>
  <si>
    <t>Dschanagulow</t>
  </si>
  <si>
    <t>Dschanagulow, Talant Rysbekowitsch</t>
  </si>
  <si>
    <t>Elisabeth Fink</t>
  </si>
  <si>
    <t>Fink, Elisabeth</t>
  </si>
  <si>
    <t>Juristin, ehemalige Richterin am B, espatentgericht</t>
  </si>
  <si>
    <t>Juan Jorge González</t>
  </si>
  <si>
    <t>González, Juan Jorge</t>
  </si>
  <si>
    <t>Valentinas Stundys</t>
  </si>
  <si>
    <t>Stundys, Valentinas</t>
  </si>
  <si>
    <t>Stundys</t>
  </si>
  <si>
    <t>Limonys, Rayon Širvintos</t>
  </si>
  <si>
    <t>Samuel Fitwi Sibhatu</t>
  </si>
  <si>
    <t>Sibhatu, Samuel Fitwi</t>
  </si>
  <si>
    <t>Sibhatu</t>
  </si>
  <si>
    <t>Samuel Fitwi</t>
  </si>
  <si>
    <t>Ian King (Manager)</t>
  </si>
  <si>
    <t>King, Ian</t>
  </si>
  <si>
    <t>King, Ian Graham (vollständiger Name)</t>
  </si>
  <si>
    <t>Patricia Rétiz</t>
  </si>
  <si>
    <t>Rétiz, Patricia</t>
  </si>
  <si>
    <t>Rétiz</t>
  </si>
  <si>
    <t>Rétiz Gutiérrez, Patricia</t>
  </si>
  <si>
    <t>Alfonsas Norkus</t>
  </si>
  <si>
    <t>Norkus, Alfonsas</t>
  </si>
  <si>
    <t>Antoni Błądek</t>
  </si>
  <si>
    <t>Błądek, Antoni</t>
  </si>
  <si>
    <t>Błądek</t>
  </si>
  <si>
    <t>Przyszów</t>
  </si>
  <si>
    <t>Vilija Filipovičienė</t>
  </si>
  <si>
    <t>Filipovičienė, Vilija</t>
  </si>
  <si>
    <t>Filipovičienė</t>
  </si>
  <si>
    <t>Nikolai Fjodorowitsch Gorelow</t>
  </si>
  <si>
    <t>Gorelow, Nikolai Fjodorowitsch</t>
  </si>
  <si>
    <t>Gorelow, Nikolai; Горелов, Николай Фёдорович (russisch)</t>
  </si>
  <si>
    <t>Ojoguino, Kaluga</t>
  </si>
  <si>
    <t>Henning Robert Larsen</t>
  </si>
  <si>
    <t>Larsen, Henning Robert</t>
  </si>
  <si>
    <t>Henning Robert</t>
  </si>
  <si>
    <t>Jonathan Watling</t>
  </si>
  <si>
    <t>Watling, Jonathan</t>
  </si>
  <si>
    <t>Lars-Erik Friberg</t>
  </si>
  <si>
    <t>Friberg, Lars-Erik</t>
  </si>
  <si>
    <t>Friberg, Lars Erik</t>
  </si>
  <si>
    <t>Dionisio Augustine</t>
  </si>
  <si>
    <t>Augustine, Dionisio</t>
  </si>
  <si>
    <t>Augustine II., Dionisio (vollständiger Name)</t>
  </si>
  <si>
    <t>Andrew Johnson (Skilangläufer)</t>
  </si>
  <si>
    <t>Coupeville, Washington</t>
  </si>
  <si>
    <t>Andrzej Piotrowski (Skilangläufer)</t>
  </si>
  <si>
    <t>Piotrowski, Andrzej</t>
  </si>
  <si>
    <t>Rajender Singh</t>
  </si>
  <si>
    <t>Singh, Rajender</t>
  </si>
  <si>
    <t>Rajender</t>
  </si>
  <si>
    <t>Daniel Rodríguez (Leichtathlet, 1995)</t>
  </si>
  <si>
    <t>Rodríguez, Daniel</t>
  </si>
  <si>
    <t>Serrano, Daniel Rodríguez (vollständiger Name)</t>
  </si>
  <si>
    <t>Oleh Myronez</t>
  </si>
  <si>
    <t>Myronez, Oleh</t>
  </si>
  <si>
    <t>Myronez</t>
  </si>
  <si>
    <t>Миронець, Олег Олександрович (ukrainisch); Myronez, Oleh Oleksandrowytsch (vollständiger Name)</t>
  </si>
  <si>
    <t>Nedobojiwzi</t>
  </si>
  <si>
    <t>Fernando Copa</t>
  </si>
  <si>
    <t>Copa, Fernando</t>
  </si>
  <si>
    <t>Copa</t>
  </si>
  <si>
    <t>Copa Severiche, Fernando David</t>
  </si>
  <si>
    <t>Alpha Diagana</t>
  </si>
  <si>
    <t>Diagana, Alpha</t>
  </si>
  <si>
    <t>Wan Hin Chung</t>
  </si>
  <si>
    <t>Wan, Hin Chung</t>
  </si>
  <si>
    <t>Hin Chung</t>
  </si>
  <si>
    <t>Brianne Bethel</t>
  </si>
  <si>
    <t>Bethel, Brianne</t>
  </si>
  <si>
    <t>Wojciech Nowisz</t>
  </si>
  <si>
    <t>Nowisz, Wojciech</t>
  </si>
  <si>
    <t>Nowisz</t>
  </si>
  <si>
    <t>Ross Filshie</t>
  </si>
  <si>
    <t>Filshie, Ross</t>
  </si>
  <si>
    <t>Filshie</t>
  </si>
  <si>
    <t>Filshie, James</t>
  </si>
  <si>
    <t>Zack Kennedy</t>
  </si>
  <si>
    <t>Kennedy, Zack</t>
  </si>
  <si>
    <t>Kennedy, Zackery (vollständiger Name)</t>
  </si>
  <si>
    <t>Wjatscheslaw Georgijewitsch Sobtschenko</t>
  </si>
  <si>
    <t>Sobtschenko, Wjatscheslaw Georgijewitsch</t>
  </si>
  <si>
    <t>Sobtschenko</t>
  </si>
  <si>
    <t>Собченко, Вячеслав Георгиевич (russisch)</t>
  </si>
  <si>
    <t>Françoise Forges</t>
  </si>
  <si>
    <t>Forges, Françoise</t>
  </si>
  <si>
    <t>Forges</t>
  </si>
  <si>
    <t>Federico Pérez (Fußballspieler, 1994)</t>
  </si>
  <si>
    <t>Pérez Méndez, Federico (vollständiger Name)</t>
  </si>
  <si>
    <t>Wassil Strokau</t>
  </si>
  <si>
    <t>Strokau, Wassil</t>
  </si>
  <si>
    <t>Strokau</t>
  </si>
  <si>
    <t>Strokau, Wassil Paulowitsch (vollständiger Name); Strokau, Vasili ; Строкаў, Васіль Паўловіч (belarussisch)</t>
  </si>
  <si>
    <t>Rimantas Daugelavičius</t>
  </si>
  <si>
    <t>Daugelavičius, Rimantas</t>
  </si>
  <si>
    <t>Daugelavičius</t>
  </si>
  <si>
    <t>Vilkiautinis, Rayongemeinde Varėna</t>
  </si>
  <si>
    <t>Mönchbajaryn Dulamsüren</t>
  </si>
  <si>
    <t>Dulamsüren, Mönchbajaryn</t>
  </si>
  <si>
    <t>Dulamsüren</t>
  </si>
  <si>
    <t>Mönchbajaryn</t>
  </si>
  <si>
    <t>Дуламсүрэн, Мөнхбаяр (mongolisch); Dulamsuren. Munkhbayar (englisch)</t>
  </si>
  <si>
    <t>Júlia Turzáková</t>
  </si>
  <si>
    <t>Turzáková, Júlia</t>
  </si>
  <si>
    <t>Turzáková</t>
  </si>
  <si>
    <t>Maria Iasonos</t>
  </si>
  <si>
    <t>Iasonos, Maria</t>
  </si>
  <si>
    <t>Ιάσονος, Μαρία</t>
  </si>
  <si>
    <t>Sean Jackson</t>
  </si>
  <si>
    <t>Jackson, Sean</t>
  </si>
  <si>
    <t>Jackson, Sean Michael</t>
  </si>
  <si>
    <t xml:space="preserve">Seaside (Kalifornien) </t>
  </si>
  <si>
    <t>Henning Dume</t>
  </si>
  <si>
    <t>Dume, Henning</t>
  </si>
  <si>
    <t>Dume</t>
  </si>
  <si>
    <t>Matthias Nilssen</t>
  </si>
  <si>
    <t>Nilssen, Matthias</t>
  </si>
  <si>
    <t>Mohamed Mahfood Sayed</t>
  </si>
  <si>
    <t>Sayed, Mohamed Mahfood</t>
  </si>
  <si>
    <t>Mohamed Mahfood</t>
  </si>
  <si>
    <t>Xenija Wladimirowna Chwostowa</t>
  </si>
  <si>
    <t>Chwostowa, Xenija Wladimirowna</t>
  </si>
  <si>
    <t>Chwostowa</t>
  </si>
  <si>
    <t>Хвостова, Ксения Владимировна (russisch)</t>
  </si>
  <si>
    <t>Kate Cross</t>
  </si>
  <si>
    <t>Cross, Kate</t>
  </si>
  <si>
    <t>Cross, Kathryn Laura (vollständiger Name)</t>
  </si>
  <si>
    <t>Amarjeet Singh</t>
  </si>
  <si>
    <t>Singh, Amarjeet</t>
  </si>
  <si>
    <t>Amarjeet</t>
  </si>
  <si>
    <t>Kauam Bento</t>
  </si>
  <si>
    <t>Bento, Kauam</t>
  </si>
  <si>
    <t>Kauam</t>
  </si>
  <si>
    <t>Toshiaki Inoue</t>
  </si>
  <si>
    <t>Inoue, Toshiaki</t>
  </si>
  <si>
    <t>井上 敏明 (japanisch)</t>
  </si>
  <si>
    <t>Alex Forsyth (Eishockeyspieler)</t>
  </si>
  <si>
    <t>Forsyth, Alex</t>
  </si>
  <si>
    <t>Cambridge (Ontario) Galt, Ontario, Kanada</t>
  </si>
  <si>
    <t>Jason McCrainor</t>
  </si>
  <si>
    <t>McCrainor, Jason</t>
  </si>
  <si>
    <t>McCrainor</t>
  </si>
  <si>
    <t>Bartosz Konopka</t>
  </si>
  <si>
    <t>Konopka, Bartosz</t>
  </si>
  <si>
    <t>Wjatscheslaw Andrejewitsch Jakimow</t>
  </si>
  <si>
    <t>Jakimow, Wjatscheslaw Andrejewitsch</t>
  </si>
  <si>
    <t>Wjatscheslaw Andrejewitsch</t>
  </si>
  <si>
    <t>Якимов, Вячеслав Андреевич (russisch)</t>
  </si>
  <si>
    <t>Nowokubansk, Russland</t>
  </si>
  <si>
    <t>Kiam Wanesse</t>
  </si>
  <si>
    <t>Wanesse, Kiam</t>
  </si>
  <si>
    <t>Wanesse</t>
  </si>
  <si>
    <t>Kiam</t>
  </si>
  <si>
    <t>Wanesse, Kiam Evan Joseph (vollständiger Name)</t>
  </si>
  <si>
    <t>Günter Prabutzki</t>
  </si>
  <si>
    <t>Prabutzki, Günter</t>
  </si>
  <si>
    <t>Prabutzki</t>
  </si>
  <si>
    <t>Kōta Teramae</t>
  </si>
  <si>
    <t>Teramae, Kōta</t>
  </si>
  <si>
    <t>Teramae</t>
  </si>
  <si>
    <t>寺前 光太 (japanisch)</t>
  </si>
  <si>
    <t>Yamatotakada, Japan</t>
  </si>
  <si>
    <t>Kōsei Nukina</t>
  </si>
  <si>
    <t>Nukina, Kōsei</t>
  </si>
  <si>
    <t>Nukina</t>
  </si>
  <si>
    <t>貫名 航世 (japanisch)</t>
  </si>
  <si>
    <t>Shō Nishimura</t>
  </si>
  <si>
    <t>Nishimura, Shō</t>
  </si>
  <si>
    <t>西村 翔 (japanisch)</t>
  </si>
  <si>
    <t>Mitsuki Watanabe</t>
  </si>
  <si>
    <t>Watanabe, Mitsuki</t>
  </si>
  <si>
    <t>渡邉 三城 (japanisch)</t>
  </si>
  <si>
    <t>Tomohiro Tanaka</t>
  </si>
  <si>
    <t>Tanaka, Tomohiro</t>
  </si>
  <si>
    <t>田中 智大 (japanisch)</t>
  </si>
  <si>
    <t>Katsuya Senzaki</t>
  </si>
  <si>
    <t>Senzaki, Katsuya</t>
  </si>
  <si>
    <t>Senzaki</t>
  </si>
  <si>
    <t>先崎 勝也 (japanisch)</t>
  </si>
  <si>
    <t>Taiten Satō</t>
  </si>
  <si>
    <t>Satō, Taiten</t>
  </si>
  <si>
    <t>Taiten</t>
  </si>
  <si>
    <t>佐藤 大典 (japanisch)</t>
  </si>
  <si>
    <t>Noriaki Ishizawa</t>
  </si>
  <si>
    <t>Ishizawa, Noriaki</t>
  </si>
  <si>
    <t>石澤 典明 (japanisch)</t>
  </si>
  <si>
    <t>Chanatip Laimsuwan</t>
  </si>
  <si>
    <t>ชนาธิป เหลี่ยมสุวรรณ (thailändisch)</t>
  </si>
  <si>
    <t>Shinsuke Sakimoto</t>
  </si>
  <si>
    <t>Sakimoto, Shinsuke</t>
  </si>
  <si>
    <t>Sakimoto</t>
  </si>
  <si>
    <t>嵜本 晋輔 (japanisch)</t>
  </si>
  <si>
    <t>Yōichi Kajiyama</t>
  </si>
  <si>
    <t>Kajiyama, Yōichi</t>
  </si>
  <si>
    <t>梶山 洋一 (japanisch)</t>
  </si>
  <si>
    <t>Yasushi Mizusaki</t>
  </si>
  <si>
    <t>Mizusaki, Yasushi</t>
  </si>
  <si>
    <t>Mizusaki</t>
  </si>
  <si>
    <t>水崎 靖 (japanisch)</t>
  </si>
  <si>
    <t>Narachai Intha-naka</t>
  </si>
  <si>
    <t>นราชัย อินทนาคา (thailändisch)</t>
  </si>
  <si>
    <t>Nattapong Pephat</t>
  </si>
  <si>
    <t>ณัฐพงศ์ เปพาทย์ (thailändisch)</t>
  </si>
  <si>
    <t>José Luis Montañés</t>
  </si>
  <si>
    <t>Montañés, José Luis</t>
  </si>
  <si>
    <t>Montañés Hernández, José Luis (vollständiger Name)</t>
  </si>
  <si>
    <t>Hisataka Okamoto</t>
  </si>
  <si>
    <t>Okamoto, Hisataka</t>
  </si>
  <si>
    <t>岡本 久敬 (japanisch)</t>
  </si>
  <si>
    <t>Raivo Nõmmik</t>
  </si>
  <si>
    <t>Nõmmik, Raivo</t>
  </si>
  <si>
    <t>Nõmmik</t>
  </si>
  <si>
    <t>Rie Usui</t>
  </si>
  <si>
    <t>Usui, Rie</t>
  </si>
  <si>
    <t>臼井 理恵 (japanisch)</t>
  </si>
  <si>
    <t>Jenna Richmond</t>
  </si>
  <si>
    <t>Richmond, Jenna</t>
  </si>
  <si>
    <t>Richmond, Jenna Carroll (vollständiger Name)</t>
  </si>
  <si>
    <t>Willi Hellmann</t>
  </si>
  <si>
    <t>Hellmann, Willi</t>
  </si>
  <si>
    <t>Generalleutnant der Deutschen Volkspolizei (VP), Hochschullehrer</t>
  </si>
  <si>
    <t>Generalleutnant der Deutschen Volkspolizei (VP)</t>
  </si>
  <si>
    <t>Claret Bellorin</t>
  </si>
  <si>
    <t>Bellorin, Claret</t>
  </si>
  <si>
    <t>Bellorin</t>
  </si>
  <si>
    <t>Claret</t>
  </si>
  <si>
    <t>Joseph Melgar</t>
  </si>
  <si>
    <t>Melgar, Joseph</t>
  </si>
  <si>
    <t>Melgar Tovar, Joseph (vollständiger Name)</t>
  </si>
  <si>
    <t>Aljaksej Chadkewitsch</t>
  </si>
  <si>
    <t>Chadkewitsch, Aljaksej</t>
  </si>
  <si>
    <t>Chadkewitsch</t>
  </si>
  <si>
    <t>Khadkevich, Aliaksei (englische Schreibweise); Хадкевіч, Аляксей (belarussische Schreibweise)</t>
  </si>
  <si>
    <t>Hiromi Takahari</t>
  </si>
  <si>
    <t>Takahari, Hiromi</t>
  </si>
  <si>
    <t>Takahari</t>
  </si>
  <si>
    <t>髙張 広海 (japanisch)</t>
  </si>
  <si>
    <t>Suzanne Plesman</t>
  </si>
  <si>
    <t>Plesman, Suzanne</t>
  </si>
  <si>
    <t>Plesman</t>
  </si>
  <si>
    <t>Plesman, Suzanne Barbara (vollständiger Name)</t>
  </si>
  <si>
    <t>Francis Medina</t>
  </si>
  <si>
    <t>Medina, Francis</t>
  </si>
  <si>
    <t>John Metcalf (Leichtathlet)</t>
  </si>
  <si>
    <t>Metcalf, John</t>
  </si>
  <si>
    <t>Bilel Ben Ammar</t>
  </si>
  <si>
    <t>Ben Ammar, Bilel</t>
  </si>
  <si>
    <t>بلال بن عمار (arabisch)</t>
  </si>
  <si>
    <t>Dávid Lamm</t>
  </si>
  <si>
    <t>Lamm, Dávid</t>
  </si>
  <si>
    <t>Phil Twyford</t>
  </si>
  <si>
    <t>Twyford, Phil</t>
  </si>
  <si>
    <t>Twyford</t>
  </si>
  <si>
    <t>Twyford, Philip Stoner (vollständiger Name)</t>
  </si>
  <si>
    <t>Masahiko Ōkuma</t>
  </si>
  <si>
    <t>Ōkuma, Masahiko</t>
  </si>
  <si>
    <t>大熊政彦 (japanisch)</t>
  </si>
  <si>
    <t>Małgorzata Górnicka</t>
  </si>
  <si>
    <t>Górnicka, Małgorzata</t>
  </si>
  <si>
    <t>Górnicka</t>
  </si>
  <si>
    <t>Jonas Misiūnas</t>
  </si>
  <si>
    <t>Misiūnas, Jonas</t>
  </si>
  <si>
    <t>Misiūnas, Jonas Algirdas (vollständiger Name)</t>
  </si>
  <si>
    <t>Jurist, Strafrechtler, ehemaliger Vorsitzende des sowjetlitauischen Obersten Gerichts, sowjetlitauischer Vizeminister für Justiz</t>
  </si>
  <si>
    <t>Laukiškiai, Rayon Pakuonis, Litauen</t>
  </si>
  <si>
    <t>Lê Ngọc Phượng</t>
  </si>
  <si>
    <t>Michael Kapkiayi</t>
  </si>
  <si>
    <t>Kapkiayi, Michael</t>
  </si>
  <si>
    <t>Kapkiayi</t>
  </si>
  <si>
    <t>Ghamanda Ram</t>
  </si>
  <si>
    <t>Ram, Ghamanda</t>
  </si>
  <si>
    <t>Ghamanda</t>
  </si>
  <si>
    <t>Royson Vincent</t>
  </si>
  <si>
    <t>Vincent, Royson</t>
  </si>
  <si>
    <t>Royson</t>
  </si>
  <si>
    <t>Vincent, Royson A. L.</t>
  </si>
  <si>
    <t>Mohammed Tiouali</t>
  </si>
  <si>
    <t>Tiouali, Mohammed</t>
  </si>
  <si>
    <t>Tiouali</t>
  </si>
  <si>
    <t>Tiouali, Mohammed Ayoub (vollständiger Name)</t>
  </si>
  <si>
    <t>Sue Latter</t>
  </si>
  <si>
    <t>Latter, Sue</t>
  </si>
  <si>
    <t>Latter</t>
  </si>
  <si>
    <t>Addison, Sue</t>
  </si>
  <si>
    <t>María Irigoyen Pérez</t>
  </si>
  <si>
    <t>Pérez, María Irigoyen</t>
  </si>
  <si>
    <t>Charles F. Hermann</t>
  </si>
  <si>
    <t>Hermann, Charles F.</t>
  </si>
  <si>
    <t>Hermann, Charles Frazer (vollständiger Name); Hermann, Charle</t>
  </si>
  <si>
    <t>Monmouth, Illinois</t>
  </si>
  <si>
    <t>Edwin Mena</t>
  </si>
  <si>
    <t>Mena, Edwin</t>
  </si>
  <si>
    <t>Paul Penhoët</t>
  </si>
  <si>
    <t>Penhoët, Paul</t>
  </si>
  <si>
    <t>Penhoët</t>
  </si>
  <si>
    <t>Penhoet, Paul</t>
  </si>
  <si>
    <t>Njegoš Blagojević</t>
  </si>
  <si>
    <t>Blagojević, Njegoš</t>
  </si>
  <si>
    <t>Talib Salim al-Maiwali</t>
  </si>
  <si>
    <t>al-Maiwali, Talib Salim</t>
  </si>
  <si>
    <t>al-Maiwali</t>
  </si>
  <si>
    <t>Talib Salim</t>
  </si>
  <si>
    <t>Lily Koppel</t>
  </si>
  <si>
    <t>Koppel, Lily</t>
  </si>
  <si>
    <t>Robert Woodhouse (Schwimmer)</t>
  </si>
  <si>
    <t>Woodhouse, Robert</t>
  </si>
  <si>
    <t>Woodhouse, Rob</t>
  </si>
  <si>
    <t>Haritz Zunzunegui</t>
  </si>
  <si>
    <t>Zunzunegui, Haritz</t>
  </si>
  <si>
    <t>Zunzunegui</t>
  </si>
  <si>
    <t>Anja Veum</t>
  </si>
  <si>
    <t>Veum, Anja</t>
  </si>
  <si>
    <t>Veum</t>
  </si>
  <si>
    <t>Stephen Kershaw</t>
  </si>
  <si>
    <t>Kershaw, Stephen</t>
  </si>
  <si>
    <t>Leigh Griffin</t>
  </si>
  <si>
    <t>Griffin, Leigh</t>
  </si>
  <si>
    <t>Sanobar Yerkinova</t>
  </si>
  <si>
    <t>Yerkinova, Sanobar</t>
  </si>
  <si>
    <t>Yerkinova</t>
  </si>
  <si>
    <t>Sanobar</t>
  </si>
  <si>
    <t>Petr Lichý</t>
  </si>
  <si>
    <t>Lichý, Petr</t>
  </si>
  <si>
    <t>So Chun Hong</t>
  </si>
  <si>
    <t>So, Chun Hong</t>
  </si>
  <si>
    <t>Chun Hong</t>
  </si>
  <si>
    <t>James Olakunle</t>
  </si>
  <si>
    <t>Olakunle, James</t>
  </si>
  <si>
    <t>Olakunle</t>
  </si>
  <si>
    <t>Olakunle, James Alani</t>
  </si>
  <si>
    <t>Karolina Deliautaitė</t>
  </si>
  <si>
    <t>Deliautaitė, Karolina</t>
  </si>
  <si>
    <t>Deliautaitė</t>
  </si>
  <si>
    <t>Brenda Cliette</t>
  </si>
  <si>
    <t>Cliette, Brenda</t>
  </si>
  <si>
    <t>Cliette</t>
  </si>
  <si>
    <t>Polina Dmitrijewna Komar</t>
  </si>
  <si>
    <t>Komar, Polina Dmitrijewna</t>
  </si>
  <si>
    <t>Polina Dmitrijewna</t>
  </si>
  <si>
    <t>Комар, Полина Дмитриевна (kyrillisch)</t>
  </si>
  <si>
    <t>Joachim Müller (Gewerkschafter)</t>
  </si>
  <si>
    <t>Technologe, Mitglied der Volkskammer der DDR</t>
  </si>
  <si>
    <t>Technologe</t>
  </si>
  <si>
    <t>Amandine Cazeaux</t>
  </si>
  <si>
    <t>Cazeaux, Amandine</t>
  </si>
  <si>
    <t>Cazeaux</t>
  </si>
  <si>
    <t>Artūrs Reinholds</t>
  </si>
  <si>
    <t>Reinholds, Artūrs</t>
  </si>
  <si>
    <t>Kaleigh Gilchrist</t>
  </si>
  <si>
    <t>Gilchrist, Kaleigh</t>
  </si>
  <si>
    <t>Kaleigh</t>
  </si>
  <si>
    <t>Ashleigh Southern</t>
  </si>
  <si>
    <t>Southern, Ashleigh</t>
  </si>
  <si>
    <t>Southern, Ash</t>
  </si>
  <si>
    <t>Souliphone Xaypanya</t>
  </si>
  <si>
    <t>Xaypanya, Souliphone</t>
  </si>
  <si>
    <t>Souliphone</t>
  </si>
  <si>
    <t>Vaidievutis Ipolitas Geralavičius</t>
  </si>
  <si>
    <t>Geralavičius, Vaidievutis Ipolitas</t>
  </si>
  <si>
    <t>Geralavičius</t>
  </si>
  <si>
    <t>Vaidievutis Ipolitas</t>
  </si>
  <si>
    <t>Mathematiker, Diplomat, Professor</t>
  </si>
  <si>
    <t>Geručiai, Rayongemeinde Pakruojis</t>
  </si>
  <si>
    <t>Rimas Antanas Ručys</t>
  </si>
  <si>
    <t>Ručys, Rimas Antanas</t>
  </si>
  <si>
    <t>Ručys</t>
  </si>
  <si>
    <t>Rimas Antanas</t>
  </si>
  <si>
    <t>Balbieriškis</t>
  </si>
  <si>
    <t>Kęstutis Kubertavičius</t>
  </si>
  <si>
    <t>Kubertavičius, Kęstutis</t>
  </si>
  <si>
    <t>Kubertavičius</t>
  </si>
  <si>
    <t>Paežeriai (Pilviškiai) Paežeriai, Rayongemeinde Vilkaviškis</t>
  </si>
  <si>
    <t>Rianne van Duin</t>
  </si>
  <si>
    <t>Duin, Rianne van</t>
  </si>
  <si>
    <t>Rianne van</t>
  </si>
  <si>
    <t>Yuttana Chaikaew</t>
  </si>
  <si>
    <t>ยุทธนา ไชยแก้ว (thailändisch)</t>
  </si>
  <si>
    <t>Joe Maese</t>
  </si>
  <si>
    <t>Maese, Joe</t>
  </si>
  <si>
    <t>Maese</t>
  </si>
  <si>
    <t>Maese, Joseph Michael (vollständiger Name)</t>
  </si>
  <si>
    <t>Morenci, Arizona, Vereinigte Staaten</t>
  </si>
  <si>
    <t>Stanislav Kohoutek</t>
  </si>
  <si>
    <t>Kohoutek, Stanislav</t>
  </si>
  <si>
    <t>Márta Petrovits</t>
  </si>
  <si>
    <t>Petrovits, Márta</t>
  </si>
  <si>
    <t>Englert, Márta</t>
  </si>
  <si>
    <t>Emily Doharty</t>
  </si>
  <si>
    <t>Doharty, Emily</t>
  </si>
  <si>
    <t>Doharty</t>
  </si>
  <si>
    <t>Doharty, Emily Abimbola (vollständiger Name)</t>
  </si>
  <si>
    <t>Wjatscheslaw Wladimirowitsch Tichonrawow</t>
  </si>
  <si>
    <t>Tichonrawow, Wjatscheslaw Wladimirowitsch</t>
  </si>
  <si>
    <t>Tichonrawow</t>
  </si>
  <si>
    <t>Tihonravov, Vyachslav; Tihonravov, Vyatcheslav; Тихонравов, Вячеслав Владимирович (russische Schreibweise)</t>
  </si>
  <si>
    <t>Park Sung-hyun (Bogenschützin)</t>
  </si>
  <si>
    <t>Park, Sung-hyun</t>
  </si>
  <si>
    <t>Néstor Garza</t>
  </si>
  <si>
    <t>Garza, Néstor</t>
  </si>
  <si>
    <t>Carrisi, Ylenia Gabriel</t>
  </si>
  <si>
    <t>Reynosa, Mexiko</t>
  </si>
  <si>
    <t>Quinton Quayle</t>
  </si>
  <si>
    <t>Quayle, Quinton</t>
  </si>
  <si>
    <t>Quayle, Quinton Mark (vollständiger Name)</t>
  </si>
  <si>
    <t>Peter Seethaler</t>
  </si>
  <si>
    <t>Seethaler, Peter</t>
  </si>
  <si>
    <t>Diplom-Kaufmann, promovierter Volkswirt, Berater</t>
  </si>
  <si>
    <t>Wissen, Rheinland-Pfalz</t>
  </si>
  <si>
    <t>Sergei Ivanuskin</t>
  </si>
  <si>
    <t>Ivanuskin, Sergei</t>
  </si>
  <si>
    <t>Ivanuskin</t>
  </si>
  <si>
    <t>Jason Gonsalves</t>
  </si>
  <si>
    <t>Gonsalves, Jason</t>
  </si>
  <si>
    <t>Radoswet Petrow</t>
  </si>
  <si>
    <t>Petrow, Radoswet</t>
  </si>
  <si>
    <t>Radoswet</t>
  </si>
  <si>
    <t>Петров, Радосвет (bulgarisch); Petrov, Radosvet (englische Transkription)</t>
  </si>
  <si>
    <t>Gintaras Visalga</t>
  </si>
  <si>
    <t>Visalga, Gintaras</t>
  </si>
  <si>
    <t>Visalga</t>
  </si>
  <si>
    <t>Ekkachai Nuikhao</t>
  </si>
  <si>
    <t>เอกชัย นุ้ยขาว (thailändisch)</t>
  </si>
  <si>
    <t>Tanner Beason</t>
  </si>
  <si>
    <t>Beason, Tanner</t>
  </si>
  <si>
    <t>Beason, James Tanner</t>
  </si>
  <si>
    <t>Walter Antonio Jiménez</t>
  </si>
  <si>
    <t>Jiménez, Walter Antonio</t>
  </si>
  <si>
    <t>Walter Antonio</t>
  </si>
  <si>
    <t>Jiménez De Simoni, Walter Antonio</t>
  </si>
  <si>
    <t>El Charco (Santiago del Estero) El Charco, Provinz Santiago del EsteroSantiago del Estero, Argentinien</t>
  </si>
  <si>
    <t>Diyae Jermoumi</t>
  </si>
  <si>
    <t>Jermoumi, Diyae</t>
  </si>
  <si>
    <t>Jermoumi</t>
  </si>
  <si>
    <t>Diyae</t>
  </si>
  <si>
    <t>Jermoumi, Diyae-Eddine (vollständiger Name)</t>
  </si>
  <si>
    <t>Yūki Kaneko (Fußballspieler, 1996)</t>
  </si>
  <si>
    <t>金子 優希 (japanisch)</t>
  </si>
  <si>
    <t>Teeraphon Sangdech</t>
  </si>
  <si>
    <t>Sangdech, Teeraphon</t>
  </si>
  <si>
    <t>Sangdech</t>
  </si>
  <si>
    <t>Teeraphon</t>
  </si>
  <si>
    <t>ธีรพล แสงเดช (thailändisch)</t>
  </si>
  <si>
    <t>Park Chang-hwan</t>
  </si>
  <si>
    <t>Park, Chang-hwan</t>
  </si>
  <si>
    <t>박창환 (südkoreanischer Name)</t>
  </si>
  <si>
    <t>Wadim Dmitrijewitsch Miljutin</t>
  </si>
  <si>
    <t>Miljutin, Wadim Dmitrijewitsch</t>
  </si>
  <si>
    <t>Miljutin</t>
  </si>
  <si>
    <t>Wadim Dmitrijewitsch</t>
  </si>
  <si>
    <t>Милютин, Вадим Дмитриевич (russisch)</t>
  </si>
  <si>
    <t>Nischnebakanskaja, Russland</t>
  </si>
  <si>
    <t>Samuel Drogbele</t>
  </si>
  <si>
    <t>Drogbele, Samuel</t>
  </si>
  <si>
    <t>Drogbele</t>
  </si>
  <si>
    <t>Natthaphon Krobyoo</t>
  </si>
  <si>
    <t>ณัฐพล ครบอยู่ (thailändisch)</t>
  </si>
  <si>
    <t>Suwitthaya Numsinlak</t>
  </si>
  <si>
    <t>Sōma Meshino</t>
  </si>
  <si>
    <t>Meshino, Sōma</t>
  </si>
  <si>
    <t>食野 壮磨 (japanisch)</t>
  </si>
  <si>
    <t>Jun’ichi Kōno</t>
  </si>
  <si>
    <t>Kōno, Jun’ichi</t>
  </si>
  <si>
    <t>高野 純一 (japanisch)</t>
  </si>
  <si>
    <t>Daijirō Okuda</t>
  </si>
  <si>
    <t>Okuda, Daijirō</t>
  </si>
  <si>
    <t>奥田 大二郎 (japanisch)</t>
  </si>
  <si>
    <t>Dai Fujimoto</t>
  </si>
  <si>
    <t>Fujimoto, Dai</t>
  </si>
  <si>
    <t>藤本 大 (japanisch)</t>
  </si>
  <si>
    <t>Kōji Fujikawa</t>
  </si>
  <si>
    <t>Fujikawa, Kōji</t>
  </si>
  <si>
    <t>藤川 康司 (japanisch)</t>
  </si>
  <si>
    <t>Hiroshi Ninomiya (Fußballspieler, 1969)</t>
  </si>
  <si>
    <t>二宮 浩 (japanisch)</t>
  </si>
  <si>
    <t>Kiattisak Toopkhuntod</t>
  </si>
  <si>
    <t>กิตติศักดิ์ ธูปขุนทด (thailändisch)</t>
  </si>
  <si>
    <t>Aphichot Wekarun</t>
  </si>
  <si>
    <t>อภิโชติ เวกอรุณ (thailändischer Name)</t>
  </si>
  <si>
    <t>Francisco Mederos</t>
  </si>
  <si>
    <t>Mederos, Francisco</t>
  </si>
  <si>
    <t>Mederos Burgueño, Francisco Osvaldo (vollständiger Name)</t>
  </si>
  <si>
    <t>Mitchell Oxborrow</t>
  </si>
  <si>
    <t>Oxborrow, Mitchell</t>
  </si>
  <si>
    <t>Oxborrow</t>
  </si>
  <si>
    <t>Oxborrow, Mitchell Tony (vollständiger Name)</t>
  </si>
  <si>
    <t>Taha Kenanoğlu</t>
  </si>
  <si>
    <t>Kenanoğlu, Taha</t>
  </si>
  <si>
    <t>Kenanoğlu</t>
  </si>
  <si>
    <t>Diego Riolfo</t>
  </si>
  <si>
    <t>Riolfo, Diego</t>
  </si>
  <si>
    <t>Riolfo</t>
  </si>
  <si>
    <t>Riolfo Pérez, Diego Nicolás (vollständiger Name)</t>
  </si>
  <si>
    <t>Yiğitcan Gölboyu</t>
  </si>
  <si>
    <t>Gölboyu, Yiğitcan</t>
  </si>
  <si>
    <t>Gölboyu</t>
  </si>
  <si>
    <t>Mariana Ciorbă</t>
  </si>
  <si>
    <t>Ciorba, Mariana</t>
  </si>
  <si>
    <t>Ciorba</t>
  </si>
  <si>
    <t>Yuka Miyazaki</t>
  </si>
  <si>
    <t>Miyazaki, Yuka</t>
  </si>
  <si>
    <t>宮﨑 有香 (japanisch)</t>
  </si>
  <si>
    <t>Sandra Kujovičová</t>
  </si>
  <si>
    <t>Kujovičová, Sandra</t>
  </si>
  <si>
    <t>Kujovičová</t>
  </si>
  <si>
    <t>Fußballspielerin, Mountainbikefahrerin</t>
  </si>
  <si>
    <t>Hildebrando Mendes Costa</t>
  </si>
  <si>
    <t>Mendes Costa, Hildebrando</t>
  </si>
  <si>
    <t>Mendes Costa</t>
  </si>
  <si>
    <t>Hildebrando</t>
  </si>
  <si>
    <t>Geistlicher, Altbischof von Estância</t>
  </si>
  <si>
    <t>Orizona</t>
  </si>
  <si>
    <t>Angel Hobayan</t>
  </si>
  <si>
    <t>Hobayan, Angel</t>
  </si>
  <si>
    <t>Hobayan</t>
  </si>
  <si>
    <t>Hobayan, Angel T.</t>
  </si>
  <si>
    <t>Geistlicher, emeritierter Bischof von Catarman</t>
  </si>
  <si>
    <t>Taft (Eastern Samar) Taft</t>
  </si>
  <si>
    <t>Takeshi Kurokawa</t>
  </si>
  <si>
    <t>Kurokawa, Takeshi</t>
  </si>
  <si>
    <t>黒川 武 (japanisch)</t>
  </si>
  <si>
    <t>Präfektur Gumma</t>
  </si>
  <si>
    <t>Fabrício Mafra</t>
  </si>
  <si>
    <t>Mafra, Fabrício</t>
  </si>
  <si>
    <t>Mafra</t>
  </si>
  <si>
    <t>Mafra, Fabrício Francisco</t>
  </si>
  <si>
    <t>Viçosa (Minas Gerais) Viçosa, Minas Gerais</t>
  </si>
  <si>
    <t>Roselyn Rakamba</t>
  </si>
  <si>
    <t>Rakamba, Roselyn</t>
  </si>
  <si>
    <t>Rakamba</t>
  </si>
  <si>
    <t>Rakamba, Roselyn Nyanchama (vollständiger Name)</t>
  </si>
  <si>
    <t>Alfredo Tinoco</t>
  </si>
  <si>
    <t>Tinoco, Alfredo</t>
  </si>
  <si>
    <t>Villa Carbon, Baja California Sur</t>
  </si>
  <si>
    <t>Stella de Heij</t>
  </si>
  <si>
    <t>Heij, Stella de</t>
  </si>
  <si>
    <t>Heij</t>
  </si>
  <si>
    <t>Stella de</t>
  </si>
  <si>
    <t>Driehuis, Gemeinde Velsen</t>
  </si>
  <si>
    <t>Michael Marrinan</t>
  </si>
  <si>
    <t>Marrinan, Michael</t>
  </si>
  <si>
    <t>Marrinan, Michael Joseph; Marrinan, Michael J.</t>
  </si>
  <si>
    <t>Alberts Blajs</t>
  </si>
  <si>
    <t>Blajs, Alberts</t>
  </si>
  <si>
    <t>Kazuo Ietani</t>
  </si>
  <si>
    <t>Ietani, Kazuo</t>
  </si>
  <si>
    <t>Ietani</t>
  </si>
  <si>
    <t>家谷和男 (japanisch)</t>
  </si>
  <si>
    <t>Tatsuno</t>
  </si>
  <si>
    <t>Fedra Luna</t>
  </si>
  <si>
    <t>Luna, Fedra</t>
  </si>
  <si>
    <t>Fedra</t>
  </si>
  <si>
    <t>Sultan al-Habashi</t>
  </si>
  <si>
    <t>Habashi, Sultan al</t>
  </si>
  <si>
    <t>Sultan al</t>
  </si>
  <si>
    <t>Sultan Abdulmajeed al-Habashi (vollständiger Name); سلطان عبد المجيد الحبشي (arabisch)</t>
  </si>
  <si>
    <t>Rachel Schneider</t>
  </si>
  <si>
    <t>Schneider, Rachel</t>
  </si>
  <si>
    <t>Sureewan Runan</t>
  </si>
  <si>
    <t>Runan, Sureewan</t>
  </si>
  <si>
    <t>Sureewan</t>
  </si>
  <si>
    <t>Jurij Hytschun</t>
  </si>
  <si>
    <t>Hytschun, Jurij</t>
  </si>
  <si>
    <t>Hytschun</t>
  </si>
  <si>
    <t>Гичун, Юрій; Hychun, Yuriy</t>
  </si>
  <si>
    <t>Li Gyong-chol</t>
  </si>
  <si>
    <t>Li, Gyong-chol</t>
  </si>
  <si>
    <t>Gyong-chol</t>
  </si>
  <si>
    <t>Sandy Jacobson</t>
  </si>
  <si>
    <t>Jacobson, Sandy</t>
  </si>
  <si>
    <t>Edith Mamani</t>
  </si>
  <si>
    <t>Mamani, Edith</t>
  </si>
  <si>
    <t>Mamani Sandoval, Edith (vollständiger Name)</t>
  </si>
  <si>
    <t>Graeme Rootham</t>
  </si>
  <si>
    <t>Rootham, Graeme</t>
  </si>
  <si>
    <t>Rootham</t>
  </si>
  <si>
    <t>Rootham, Graeme Lindsay</t>
  </si>
  <si>
    <t>Mathew Gorter</t>
  </si>
  <si>
    <t>Gorter, Mathew</t>
  </si>
  <si>
    <t>Rafał Mokrzycki</t>
  </si>
  <si>
    <t>Mokrzycki, Rafał</t>
  </si>
  <si>
    <t>Liudas Šukys</t>
  </si>
  <si>
    <t>Šukys, Liudas</t>
  </si>
  <si>
    <t>Politiker, Vize-Kultusminister</t>
  </si>
  <si>
    <t>Federico Guzzo</t>
  </si>
  <si>
    <t>Guzzo, Federico</t>
  </si>
  <si>
    <t>Guzzo</t>
  </si>
  <si>
    <t>Stojan Bobekow</t>
  </si>
  <si>
    <t>Bobekow, Stojan</t>
  </si>
  <si>
    <t>Бобеков, Стоян</t>
  </si>
  <si>
    <t>Freddy Helssen</t>
  </si>
  <si>
    <t>Helssen, Freddy</t>
  </si>
  <si>
    <t>Helssen</t>
  </si>
  <si>
    <t>Ekeren, Antwerpen</t>
  </si>
  <si>
    <t>Gilles Taurand</t>
  </si>
  <si>
    <t>Taurand, Gilles</t>
  </si>
  <si>
    <t>Taurand</t>
  </si>
  <si>
    <t>Schriftsteller, Drehbuchautor, Szenarist</t>
  </si>
  <si>
    <t>Ellie Daniel</t>
  </si>
  <si>
    <t>Daniel, Ellie</t>
  </si>
  <si>
    <t>Daniel, Eleanor Suzanne (vollständiger Name); Drye, Eleanor Suzanne (Ehename)</t>
  </si>
  <si>
    <t>Paul Fargeix</t>
  </si>
  <si>
    <t>Fargeix, Paul</t>
  </si>
  <si>
    <t>Fargeix</t>
  </si>
  <si>
    <t>Pentti Pelkonen</t>
  </si>
  <si>
    <t>Pelkonen, Pentti</t>
  </si>
  <si>
    <t>Pelkonen, Pentti Johannes</t>
  </si>
  <si>
    <t>Pervomayskoye</t>
  </si>
  <si>
    <t>Kelsey Phinney</t>
  </si>
  <si>
    <t>Phinney, Kelsey</t>
  </si>
  <si>
    <t>Hannele Tonna</t>
  </si>
  <si>
    <t>Tonna, Hannele</t>
  </si>
  <si>
    <t>Valkonen, Hannele (Geburtsname)</t>
  </si>
  <si>
    <t>Yik Siu Keung</t>
  </si>
  <si>
    <t>Yik, Siu Keung</t>
  </si>
  <si>
    <t>Yik</t>
  </si>
  <si>
    <t>Siu Keung</t>
  </si>
  <si>
    <t>Timon Oyebami</t>
  </si>
  <si>
    <t>Oyebami, Timon</t>
  </si>
  <si>
    <t>Oyebami</t>
  </si>
  <si>
    <t>Ikire, Osun, Nigeria</t>
  </si>
  <si>
    <t>Bárbara Camblor</t>
  </si>
  <si>
    <t>Camblor, Bárbara</t>
  </si>
  <si>
    <t>Camblor</t>
  </si>
  <si>
    <t>Graeme Schnell</t>
  </si>
  <si>
    <t>Schnell, Graeme</t>
  </si>
  <si>
    <t>Joel Hinds</t>
  </si>
  <si>
    <t>Hinds, Joel</t>
  </si>
  <si>
    <t>Peta Hughes</t>
  </si>
  <si>
    <t>Hughes, Peta</t>
  </si>
  <si>
    <t>Nambour, Australien</t>
  </si>
  <si>
    <t>Özlem Uslu</t>
  </si>
  <si>
    <t>Uslu, Özlem</t>
  </si>
  <si>
    <t>Carol Hanks Aucamp</t>
  </si>
  <si>
    <t>Hanks Aucamp, Carol</t>
  </si>
  <si>
    <t>Hanks Aucamp</t>
  </si>
  <si>
    <t>Hanks, Carol; Aucamp, Carol</t>
  </si>
  <si>
    <t>Tinatin Kawlaschwili</t>
  </si>
  <si>
    <t>Kawlaschwili, Tinatin</t>
  </si>
  <si>
    <t>Kawlaschwili</t>
  </si>
  <si>
    <t>ყავლაშვილი, თინათინ (georgisch); Kavlashvili, Tinatin</t>
  </si>
  <si>
    <t>Lucie Wargnier</t>
  </si>
  <si>
    <t>Wargnier, Lucie</t>
  </si>
  <si>
    <t>Noyon, Département Oise, Frankreich</t>
  </si>
  <si>
    <t>Ingrid Woolard</t>
  </si>
  <si>
    <t>Woolard, Ingrid</t>
  </si>
  <si>
    <t>Adelly Santos</t>
  </si>
  <si>
    <t>Santos, Adelly</t>
  </si>
  <si>
    <t>Adelly</t>
  </si>
  <si>
    <t>Santos, Adelly Oliveira (vollständiger Name)</t>
  </si>
  <si>
    <t>Romualdas Gėgžnas</t>
  </si>
  <si>
    <t>Gėgžnas, Romualdas</t>
  </si>
  <si>
    <t>Gėgžnas</t>
  </si>
  <si>
    <t>Manager, Politiker, Seimas-Mitglied, Vizeminister der Finanzen</t>
  </si>
  <si>
    <t>Feliksas Kolosauskas</t>
  </si>
  <si>
    <t>Kolosauskas, Feliksas</t>
  </si>
  <si>
    <t>Kolosauskas</t>
  </si>
  <si>
    <t>Zbigniew Płatek</t>
  </si>
  <si>
    <t>Płatek, Zbigniew</t>
  </si>
  <si>
    <t>Płatek</t>
  </si>
  <si>
    <t>Dshamal Schötz</t>
  </si>
  <si>
    <t>Schötz, Dshamal</t>
  </si>
  <si>
    <t>Dshamal</t>
  </si>
  <si>
    <t>Schötz, Dshamal R.; Almutusem Habes Almaaytah, Jamal; Maaytah, Jamal</t>
  </si>
  <si>
    <t>Jekaterina Innokentjewna Nowgorodowa</t>
  </si>
  <si>
    <t>Nowgorodowa, Jekaterina Innokentjewna</t>
  </si>
  <si>
    <t>Nowgorodowa</t>
  </si>
  <si>
    <t>Jekaterina Innokentjewna</t>
  </si>
  <si>
    <t>Новгородова, Екатерина Иннокентьевна (russisch)</t>
  </si>
  <si>
    <t>Kytanach, Ulus Tschuraptscha</t>
  </si>
  <si>
    <t>Pawel Popow (Badminton)</t>
  </si>
  <si>
    <t>Popow, Pawel</t>
  </si>
  <si>
    <t>Попов, Павел (Name in der Muttersprache); Popov, Pavel (englische Transkription)</t>
  </si>
  <si>
    <t>Liu Peixuan</t>
  </si>
  <si>
    <t>Liu, Peixuan</t>
  </si>
  <si>
    <t>Peixuan</t>
  </si>
  <si>
    <t>刘沛轩</t>
  </si>
  <si>
    <t>Mikaylia Haldane</t>
  </si>
  <si>
    <t>Haldane, Mikaylia</t>
  </si>
  <si>
    <t>Mikaylia</t>
  </si>
  <si>
    <t>Jane Forrest</t>
  </si>
  <si>
    <t>Forrest, Jane</t>
  </si>
  <si>
    <t>Forrest, Jane Suzanne (vollständiger Name)</t>
  </si>
  <si>
    <t>Molthila Meemeak</t>
  </si>
  <si>
    <t>Meemeak, Molthila</t>
  </si>
  <si>
    <t>Meemeak</t>
  </si>
  <si>
    <t>Molthila</t>
  </si>
  <si>
    <t>Meemeak, Moltjila; มณฑิลา มีเมฆ</t>
  </si>
  <si>
    <t>Tommi Kärmeniemi</t>
  </si>
  <si>
    <t>Kärmeniemi, Tommi</t>
  </si>
  <si>
    <t>Kärmeniemi</t>
  </si>
  <si>
    <t>Kaermeniemi, Tommi; Karmeniemi, Tommi</t>
  </si>
  <si>
    <t>Emmanuel Jeannerod</t>
  </si>
  <si>
    <t>Jeannerod, Emmanuel</t>
  </si>
  <si>
    <t>Chedean Nation</t>
  </si>
  <si>
    <t>Nation, Chedean</t>
  </si>
  <si>
    <t>Nation</t>
  </si>
  <si>
    <t>Chedean</t>
  </si>
  <si>
    <t>Nation, Chedean Natasha (vollständiger Name)</t>
  </si>
  <si>
    <t>Cricketspielerin der West Indies</t>
  </si>
  <si>
    <t>Greg Theberge</t>
  </si>
  <si>
    <t>Theberge, Greg</t>
  </si>
  <si>
    <t>Theberge</t>
  </si>
  <si>
    <t>Theberge, Greg Ray (vollständiger Name)</t>
  </si>
  <si>
    <t>Floyd Thomson</t>
  </si>
  <si>
    <t>Thomson, Floyd</t>
  </si>
  <si>
    <t>Thomson, Floyd Harvey (vollständiger Name)</t>
  </si>
  <si>
    <t>Greater SudburyCapreol, Ontario, Kanada</t>
  </si>
  <si>
    <t>Wang Xiaonan</t>
  </si>
  <si>
    <t>Wang, Xiaonan</t>
  </si>
  <si>
    <t>Xiaonan</t>
  </si>
  <si>
    <t>Lu Hengnan</t>
  </si>
  <si>
    <t>Damir Jakovac</t>
  </si>
  <si>
    <t>Jakovac, Damir</t>
  </si>
  <si>
    <t>Veiko Süvaoja</t>
  </si>
  <si>
    <t>Süvaoja, Veiko</t>
  </si>
  <si>
    <t>Süvaoja</t>
  </si>
  <si>
    <t>Suvaoja, Veiko</t>
  </si>
  <si>
    <t>Cui Zhinan</t>
  </si>
  <si>
    <t>Kim Chol-hyok (Eishockeyspieler, 1992)</t>
  </si>
  <si>
    <t>Timofei Sergejewitsch Jakuschin</t>
  </si>
  <si>
    <t>Jakuschin, Timofei Sergejewitsch</t>
  </si>
  <si>
    <t>Jakuschin</t>
  </si>
  <si>
    <t>Timofei Sergejewitsch</t>
  </si>
  <si>
    <t>interz (Spitzname); Якушин, Тимофей Сергеевич (russisch)</t>
  </si>
  <si>
    <t>Masayoshi Endo</t>
  </si>
  <si>
    <t>Endo, Masayoshi</t>
  </si>
  <si>
    <t>圓道 将良 (japanisch)</t>
  </si>
  <si>
    <t>Alex Cochrane</t>
  </si>
  <si>
    <t>Cochrane, Alex</t>
  </si>
  <si>
    <t>Cochrane, Alexander William (vollständiger Name)</t>
  </si>
  <si>
    <t>Amadou Salif Mbengue</t>
  </si>
  <si>
    <t>Mbengue, Amadou Salif</t>
  </si>
  <si>
    <t>Amadou Salif</t>
  </si>
  <si>
    <t>Talal Jebreen</t>
  </si>
  <si>
    <t>Jebreen, Talal</t>
  </si>
  <si>
    <t>Jebreen</t>
  </si>
  <si>
    <t>Keigo Hashimoto</t>
  </si>
  <si>
    <t>Hashimoto, Keigo</t>
  </si>
  <si>
    <t>橋本 啓吾 (japanisch)</t>
  </si>
  <si>
    <t>Rion Taki</t>
  </si>
  <si>
    <t>Taki, Rion</t>
  </si>
  <si>
    <t>多木 理音 (japanisch)</t>
  </si>
  <si>
    <t>Motoki Hasegawa</t>
  </si>
  <si>
    <t>Hasegawa, Motoki</t>
  </si>
  <si>
    <t>長谷川 元希 (japanisch)</t>
  </si>
  <si>
    <t>Niiza, Präfektur Saitama, Japan</t>
  </si>
  <si>
    <t>Chotinan Theerapapong</t>
  </si>
  <si>
    <t>โชตินันท์ ธีรภัทรพงศ์ (thailändisch)</t>
  </si>
  <si>
    <t>Sarayut Poolsab</t>
  </si>
  <si>
    <t>ศรายุทธ พูลทรัพย์ (thailändisch)</t>
  </si>
  <si>
    <t>Yutthana Jongnok</t>
  </si>
  <si>
    <t>Thasana Chamsa-ad</t>
  </si>
  <si>
    <t>ทัศนา แช่มสะอาด (thailändisch)</t>
  </si>
  <si>
    <t>Warakorn Meekamrai</t>
  </si>
  <si>
    <t>ธราฎิล มีกำไร (thailändisch)</t>
  </si>
  <si>
    <t>Chokdee Intharaluck</t>
  </si>
  <si>
    <t>โชคดี อินทรลักษณ์ (thailändisch)</t>
  </si>
  <si>
    <t>Wai Phyo Lwin</t>
  </si>
  <si>
    <t>Hein Phyo Win</t>
  </si>
  <si>
    <t>Hikaru Shimizu</t>
  </si>
  <si>
    <t>Shimizu, Hikaru</t>
  </si>
  <si>
    <t>清水 光 (japanisch)</t>
  </si>
  <si>
    <t>Hayato Ōtani</t>
  </si>
  <si>
    <t>Ōtani, Hayato</t>
  </si>
  <si>
    <t>大谷 駿斗 (japanisch)</t>
  </si>
  <si>
    <t>Genki Ishisaka</t>
  </si>
  <si>
    <t>Ishisaka, Genki</t>
  </si>
  <si>
    <t>Ishisaka</t>
  </si>
  <si>
    <t>石坂 元気 (japanisch)</t>
  </si>
  <si>
    <t>Kentarō Gunji</t>
  </si>
  <si>
    <t>Gunji, Kentarō</t>
  </si>
  <si>
    <t>郡司 健太朗 (japanisch)</t>
  </si>
  <si>
    <t>Hiroki Ōmori</t>
  </si>
  <si>
    <t>Ōmori, Hiroki</t>
  </si>
  <si>
    <t>大森 啓生 (japanisch)</t>
  </si>
  <si>
    <t>Atsushi Shirota</t>
  </si>
  <si>
    <t>Shirota, Atsushi</t>
  </si>
  <si>
    <t>Shirota</t>
  </si>
  <si>
    <t>代田敦資 (japanisch)</t>
  </si>
  <si>
    <t>Takaki Shigemitsu</t>
  </si>
  <si>
    <t>Shigemitsu, Takaki</t>
  </si>
  <si>
    <t>重光 貴葵 (japanisch)</t>
  </si>
  <si>
    <t>Shin’ya Satō</t>
  </si>
  <si>
    <t>Satō, Shin’ya</t>
  </si>
  <si>
    <t>佐藤 真也 (japanisch)</t>
  </si>
  <si>
    <t>Kazuto Sakamoto</t>
  </si>
  <si>
    <t>Sakamoto, Kazuto</t>
  </si>
  <si>
    <t>阪本 一仁 (japanisch)</t>
  </si>
  <si>
    <t>Yūdai Nishikawa</t>
  </si>
  <si>
    <t>Nishikawa, Yūdai</t>
  </si>
  <si>
    <t>西川 優大 (japanisch)</t>
  </si>
  <si>
    <t>Tatsuya Kamohara</t>
  </si>
  <si>
    <t>Kamohara, Tatsuya</t>
  </si>
  <si>
    <t>Kamohara</t>
  </si>
  <si>
    <t>蒲原 達也 (japanisch)</t>
  </si>
  <si>
    <t>Yūzō Minami</t>
  </si>
  <si>
    <t>Minami, Yūzō</t>
  </si>
  <si>
    <t>南 祐三 (japanisch)</t>
  </si>
  <si>
    <t>Hirotaka Iida</t>
  </si>
  <si>
    <t>Iida, Hirotaka</t>
  </si>
  <si>
    <t>飯田 絋孝 (japanisch)</t>
  </si>
  <si>
    <t>Wisarut Waingan</t>
  </si>
  <si>
    <t>วิศรุต ไวงาน (thailändisch)</t>
  </si>
  <si>
    <t>Ryōhei Koike</t>
  </si>
  <si>
    <t>Koike, Ryōhei</t>
  </si>
  <si>
    <t>小池 良平 (japanisch)</t>
  </si>
  <si>
    <t>Shin’ya Hagihara</t>
  </si>
  <si>
    <t>Hagihara, Shin’ya</t>
  </si>
  <si>
    <t>萩原 慎也 (japanisch)</t>
  </si>
  <si>
    <t>Katsushi Kajii</t>
  </si>
  <si>
    <t>Kajii, Katsushi</t>
  </si>
  <si>
    <t>Kajii</t>
  </si>
  <si>
    <t>梶居 勝志 (japanisch)</t>
  </si>
  <si>
    <t>Pedro Santos (Fußballspieler, 1988)</t>
  </si>
  <si>
    <t>Santos, Pedro</t>
  </si>
  <si>
    <t>Santos, Pedro Miguel Martins</t>
  </si>
  <si>
    <t>Alfonso Loera</t>
  </si>
  <si>
    <t>Loera, Alfonso</t>
  </si>
  <si>
    <t>Loera</t>
  </si>
  <si>
    <t>Loera Pico, Alfonso</t>
  </si>
  <si>
    <t>Joaquim Salvat (Fußballspieler)</t>
  </si>
  <si>
    <t>Salvat, Joaquim</t>
  </si>
  <si>
    <t>Salvat Besora, Joaquim (vollständiger Name); Salvat, Quim (Rufname)</t>
  </si>
  <si>
    <t>La Selva del Camp, Spanien</t>
  </si>
  <si>
    <t>Gonzalo Pizzichillo</t>
  </si>
  <si>
    <t>Pizzichillo, Gonzalo</t>
  </si>
  <si>
    <t>Pizzichillo Quintana, Gonzalo (vollständiger Name)</t>
  </si>
  <si>
    <t>Federico Millacet</t>
  </si>
  <si>
    <t>Millacet, Federico</t>
  </si>
  <si>
    <t>Millacet</t>
  </si>
  <si>
    <t>Millacet Echevarría, Federico Damián (vollständiger Name)</t>
  </si>
  <si>
    <t>Matías Cartagena</t>
  </si>
  <si>
    <t>Cartagena, Matías</t>
  </si>
  <si>
    <t>Cartagena Laxalt, Matías (vollständiger Name)</t>
  </si>
  <si>
    <t>Ján Slovenčiak</t>
  </si>
  <si>
    <t>Slovenčiak, Ján</t>
  </si>
  <si>
    <t>Slovenčiak</t>
  </si>
  <si>
    <t>TornaľaŠafárikovo, Tschechoslowakei</t>
  </si>
  <si>
    <t>Alex (Fußballspieler, 1979)</t>
  </si>
  <si>
    <t>Costa, Domingos Alexandre Martins da (wirklicher Name)</t>
  </si>
  <si>
    <t>Gerhard Schöffler</t>
  </si>
  <si>
    <t>Schöffler, Gerhard</t>
  </si>
  <si>
    <t>Schöffler</t>
  </si>
  <si>
    <t>Kim Pyung-seok</t>
  </si>
  <si>
    <t>Kim, Pyung-seok</t>
  </si>
  <si>
    <t>Pyung-seok</t>
  </si>
  <si>
    <t>김평석 (koreanisch)</t>
  </si>
  <si>
    <t>Peter Lackner (Fußballspieler)</t>
  </si>
  <si>
    <t>Lackner, Peter</t>
  </si>
  <si>
    <t>Susanne Wadle</t>
  </si>
  <si>
    <t>Wadle, Susanne</t>
  </si>
  <si>
    <t>Wadle, Susi (Spitzname)</t>
  </si>
  <si>
    <t>Sólja Eiðisgarð</t>
  </si>
  <si>
    <t>Eiðisgarð, Sólja</t>
  </si>
  <si>
    <t>Eiðisgarð</t>
  </si>
  <si>
    <t>Sólja</t>
  </si>
  <si>
    <t>Eiðisgarð, Sólja T. (vollständiger Name)</t>
  </si>
  <si>
    <t>Naoko Nishigai</t>
  </si>
  <si>
    <t>Nishigai, Naoko</t>
  </si>
  <si>
    <t>Nishigai</t>
  </si>
  <si>
    <t>西貝 尚子 (japanisch)</t>
  </si>
  <si>
    <t>Watcharakorn Antakhamphu</t>
  </si>
  <si>
    <t>วัชรกร อันทะคำภู (thailändisch)</t>
  </si>
  <si>
    <t>Roy Thorpe</t>
  </si>
  <si>
    <t>Thorpe, Roy</t>
  </si>
  <si>
    <t>Tesfaye Woldemariam Fesuh</t>
  </si>
  <si>
    <t>Fesuh, Tesfaye Woldemariam</t>
  </si>
  <si>
    <t>Fesuh</t>
  </si>
  <si>
    <t>Tesfaye Woldemariam</t>
  </si>
  <si>
    <t>Geistlicher, Apostolischer Visitator für die äthiopisch-katholischen Gläubigen in den USA, Kanada</t>
  </si>
  <si>
    <t>Alitena, Tigray (Provinz) Provinz Tigray</t>
  </si>
  <si>
    <t>Clet Feliho</t>
  </si>
  <si>
    <t>Feliho, Clet</t>
  </si>
  <si>
    <t>Clet</t>
  </si>
  <si>
    <t>Geistlicher, Bischof von Kandi</t>
  </si>
  <si>
    <t>Florin Veliciu</t>
  </si>
  <si>
    <t>Veliciu, Florin</t>
  </si>
  <si>
    <t>Veliciu</t>
  </si>
  <si>
    <t>Veliciu, Ioan Florin (vollständiger Name)</t>
  </si>
  <si>
    <t>Wang Chen (Leichtathlet)</t>
  </si>
  <si>
    <t>王臣</t>
  </si>
  <si>
    <t>Andreas Martinsen (Leichtathlet)</t>
  </si>
  <si>
    <t>Marta Marksa</t>
  </si>
  <si>
    <t>Marksa, Marta</t>
  </si>
  <si>
    <t>Marksa</t>
  </si>
  <si>
    <t>Subin Pinkayan</t>
  </si>
  <si>
    <t>Provinz Chiang Mai</t>
  </si>
  <si>
    <t>Kieran Overs</t>
  </si>
  <si>
    <t>Overs, Kieran</t>
  </si>
  <si>
    <t>Overs</t>
  </si>
  <si>
    <t>Artūras Bakšinskas</t>
  </si>
  <si>
    <t>Bakšinskas, Artūras</t>
  </si>
  <si>
    <t>Bakšinskas</t>
  </si>
  <si>
    <t>Jurist, Manager, Politiker</t>
  </si>
  <si>
    <t>Dobilyniai, Rayongemeinde Vilkaviškis</t>
  </si>
  <si>
    <t>Joachim Moritz</t>
  </si>
  <si>
    <t>Moritz, Joachim</t>
  </si>
  <si>
    <t>Tharusha Dhananjaya</t>
  </si>
  <si>
    <t>Dhananjaya, Tharusha</t>
  </si>
  <si>
    <t>Tharusha</t>
  </si>
  <si>
    <t>Paul Kangogo Kanda</t>
  </si>
  <si>
    <t>Kanda, Paul Kangogo</t>
  </si>
  <si>
    <t>Paul Kangogo</t>
  </si>
  <si>
    <t>Oleh Kajafa</t>
  </si>
  <si>
    <t>Kajafa, Oleh</t>
  </si>
  <si>
    <t>Kajafa</t>
  </si>
  <si>
    <t>Каяфа, Олег (ukrainisch)</t>
  </si>
  <si>
    <t>Bob Setti</t>
  </si>
  <si>
    <t>Setti, Bob</t>
  </si>
  <si>
    <t>Setti, Robert Edward Francis</t>
  </si>
  <si>
    <t>Gloria Dourass</t>
  </si>
  <si>
    <t>Dourass, Gloria</t>
  </si>
  <si>
    <t>Dourass</t>
  </si>
  <si>
    <t>Rickard, Gloria</t>
  </si>
  <si>
    <t>Michael Apelt</t>
  </si>
  <si>
    <t>Apelt, Michael</t>
  </si>
  <si>
    <t>Christopher MacAndrew, 3. Baron MacAndrew</t>
  </si>
  <si>
    <t>MacAndrew, Christopher, 3. Baron MacAndrew</t>
  </si>
  <si>
    <t>MacAndrew</t>
  </si>
  <si>
    <t>3. Baron MacAndrew</t>
  </si>
  <si>
    <t>MacAndrew, Christopher Anthony Colin, 3. Baron MacAndrew (vollständiger Name)</t>
  </si>
  <si>
    <t>Zheng Xiaojing</t>
  </si>
  <si>
    <t>Zheng, Xiaojing</t>
  </si>
  <si>
    <t>郑晓静 (chinesisch); Zhèng Xiǎojìng (Pinyin)</t>
  </si>
  <si>
    <t>Physikerin, Rektorin der Universität für Elektrotechnik, Elektronik Xi’an</t>
  </si>
  <si>
    <t>Lennart Stenflo</t>
  </si>
  <si>
    <t>Stenflo, Lennart</t>
  </si>
  <si>
    <t>Stenflo</t>
  </si>
  <si>
    <t>Stenflo, Carl Lennart (vollständiger Name)</t>
  </si>
  <si>
    <t>Plasmaphysiker, Hochschullehrer</t>
  </si>
  <si>
    <t>Willmoth Daniel</t>
  </si>
  <si>
    <t>Daniel, Willmoth</t>
  </si>
  <si>
    <t>Willmoth</t>
  </si>
  <si>
    <t>Bolands, Antigua und Barbuda</t>
  </si>
  <si>
    <t>Jonas Čiulevičius</t>
  </si>
  <si>
    <t>Čiulevičius, Jonas</t>
  </si>
  <si>
    <t>Čiulevičius</t>
  </si>
  <si>
    <t>Kubiliūnai</t>
  </si>
  <si>
    <t>Heinz Kandolf</t>
  </si>
  <si>
    <t>Kandolf, Heinz</t>
  </si>
  <si>
    <t>Paraschiv Benescu</t>
  </si>
  <si>
    <t>Benescu, Paraschiv</t>
  </si>
  <si>
    <t>Benescu</t>
  </si>
  <si>
    <t>Povilas Urbšys</t>
  </si>
  <si>
    <t>Urbšys, Povilas</t>
  </si>
  <si>
    <t>Urbšys</t>
  </si>
  <si>
    <t>Aderlânia Noronha</t>
  </si>
  <si>
    <t>Noronha, Aderlânia</t>
  </si>
  <si>
    <t>Aderlânia</t>
  </si>
  <si>
    <t>Noronha, Maria Aderlânia Soaroes Barreto (vollständiger Name); Barreto, Maria Aderlânia Soaroes</t>
  </si>
  <si>
    <t>Parambu, Ceará</t>
  </si>
  <si>
    <t>Arne Marit</t>
  </si>
  <si>
    <t>Marit, Arne</t>
  </si>
  <si>
    <t>Galmaarden</t>
  </si>
  <si>
    <t>Cees Koeken</t>
  </si>
  <si>
    <t>Koeken, Cees</t>
  </si>
  <si>
    <t>Koeken</t>
  </si>
  <si>
    <t>Achtmaal, Provinz Noord-Brabant</t>
  </si>
  <si>
    <t>Christo Iliew (Radsportler)</t>
  </si>
  <si>
    <t>Iliew, Christo</t>
  </si>
  <si>
    <t>Илиев, Марин</t>
  </si>
  <si>
    <t>Jean Milesi</t>
  </si>
  <si>
    <t>Milesi, Jean</t>
  </si>
  <si>
    <t>Sébastien Harbonnier</t>
  </si>
  <si>
    <t>Harbonnier, Sébastien</t>
  </si>
  <si>
    <t>Harbonnier</t>
  </si>
  <si>
    <t>Ewald Brütsch</t>
  </si>
  <si>
    <t>Brütsch, Ewald</t>
  </si>
  <si>
    <t>Tsuyaka Uchino</t>
  </si>
  <si>
    <t>Uchino, Tsuyaka</t>
  </si>
  <si>
    <t>Tsuyaka</t>
  </si>
  <si>
    <t>Raimondas Paliulionis</t>
  </si>
  <si>
    <t>Paliulionis, Raimondas</t>
  </si>
  <si>
    <t>Paliulionis</t>
  </si>
  <si>
    <t>Schachschiedsrichter, -trainer</t>
  </si>
  <si>
    <t>Valkiškiai, Rayongemeinde Biržai</t>
  </si>
  <si>
    <t>Louis Émond</t>
  </si>
  <si>
    <t>Émond, Louis</t>
  </si>
  <si>
    <t>Émond</t>
  </si>
  <si>
    <t>Kent Massey</t>
  </si>
  <si>
    <t>Massey, Kent</t>
  </si>
  <si>
    <t>Massey, Joseph Kent (vollständiger Name)</t>
  </si>
  <si>
    <t>Jun Jeung-hae</t>
  </si>
  <si>
    <t>Jun, Jeung-hae</t>
  </si>
  <si>
    <t>Jeung-hae</t>
  </si>
  <si>
    <t>Sergio Rigoni</t>
  </si>
  <si>
    <t>Rigoni, Sergio</t>
  </si>
  <si>
    <t>Sofia Mattila</t>
  </si>
  <si>
    <t>Mattila, Sofia</t>
  </si>
  <si>
    <t>Yeo Ho-sua</t>
  </si>
  <si>
    <t>Yeo, Ho-sua</t>
  </si>
  <si>
    <t>Ho-sua</t>
  </si>
  <si>
    <t>여호수아 (koreanisch)</t>
  </si>
  <si>
    <t>Mudhawi al-Shammari</t>
  </si>
  <si>
    <t>Shammari, Mudhawi al</t>
  </si>
  <si>
    <t>Shammari</t>
  </si>
  <si>
    <t>Mudhawi al</t>
  </si>
  <si>
    <t>مضاوي الشمري (arabisch)</t>
  </si>
  <si>
    <t>Raul Cançado</t>
  </si>
  <si>
    <t>Cançado, Raul</t>
  </si>
  <si>
    <t>Cançado</t>
  </si>
  <si>
    <t>Farhod Negmatow</t>
  </si>
  <si>
    <t>Negmatow, Farhod</t>
  </si>
  <si>
    <t>Negmatow</t>
  </si>
  <si>
    <t>Farhod</t>
  </si>
  <si>
    <t>Негматов, Фарҳод (tadschikisch)</t>
  </si>
  <si>
    <t>Olga Delgrossi</t>
  </si>
  <si>
    <t>Delgrossi, Olga</t>
  </si>
  <si>
    <t>Delgrossi</t>
  </si>
  <si>
    <t>Grossi Sosa, Olga Del</t>
  </si>
  <si>
    <t>Lisa Mays</t>
  </si>
  <si>
    <t>Mays, Lisa</t>
  </si>
  <si>
    <t>Hashini Prabodha</t>
  </si>
  <si>
    <t>Prabodha, Hashini</t>
  </si>
  <si>
    <t>Prabodha</t>
  </si>
  <si>
    <t>Hashini</t>
  </si>
  <si>
    <t>Balasooriya Mudiyanselage Hashini Prabodha Balasooriya</t>
  </si>
  <si>
    <t>Janaka Wimalasari</t>
  </si>
  <si>
    <t>Wimalasari, Janaka</t>
  </si>
  <si>
    <t>Wimalasari</t>
  </si>
  <si>
    <t>Wimalasari, D.A.G. Janaka (vollständiger Name)</t>
  </si>
  <si>
    <t>Esteban Maga</t>
  </si>
  <si>
    <t>Maga, Esteban</t>
  </si>
  <si>
    <t>Maga</t>
  </si>
  <si>
    <t>Maga Fumero, Esteban Fernando (vollständiger Name)</t>
  </si>
  <si>
    <t>Jim Blacker</t>
  </si>
  <si>
    <t>Blacker, Jim</t>
  </si>
  <si>
    <t>Blacker, James Arthur</t>
  </si>
  <si>
    <t>Albinas Mitrulevičius</t>
  </si>
  <si>
    <t>Mitrulevičius, Albinas</t>
  </si>
  <si>
    <t>Mitrulevičius</t>
  </si>
  <si>
    <t>Jiestrakis, Rayongemeinde Prienai</t>
  </si>
  <si>
    <t>Rizal Ghazali</t>
  </si>
  <si>
    <t>Mohd Rizal bin Mohd Ghazali (vollständiger Name)</t>
  </si>
  <si>
    <t>Hans-Jürgen Greye</t>
  </si>
  <si>
    <t>Greye, Hans-Jürgen</t>
  </si>
  <si>
    <t>Greye</t>
  </si>
  <si>
    <t>Andrij Kalaschnikow</t>
  </si>
  <si>
    <t>Kalaschnikow, Andrij</t>
  </si>
  <si>
    <t>Kalaschnikow, Andrij Mykolajowytsch; Калашніков, Андрій Миколайович (ukrainische Schreibweise)</t>
  </si>
  <si>
    <t>Somsak Wongyai</t>
  </si>
  <si>
    <t>สมศักดิ์ วงษ์ใหญ่ (thailändisch)</t>
  </si>
  <si>
    <t>Russudan Lortkipanidse</t>
  </si>
  <si>
    <t>Lortkipanidse, Russudan</t>
  </si>
  <si>
    <t>Russudan</t>
  </si>
  <si>
    <t>Лордкипанидзе, Русудан (russisch)</t>
  </si>
  <si>
    <t>Architektin, Hochschullehrerin, Diplomatin</t>
  </si>
  <si>
    <t>Irmela Bues</t>
  </si>
  <si>
    <t>Bues, Irmela</t>
  </si>
  <si>
    <t>Bues</t>
  </si>
  <si>
    <t>Bues, Irmela D.</t>
  </si>
  <si>
    <t>Takatoshi Kurose</t>
  </si>
  <si>
    <t>Kurose, Takatoshi</t>
  </si>
  <si>
    <t>黒瀬尊敏</t>
  </si>
  <si>
    <t>Xiao Luxi</t>
  </si>
  <si>
    <t>Xiao, Luxi</t>
  </si>
  <si>
    <t>Luxi</t>
  </si>
  <si>
    <t>Yosvans Rojas</t>
  </si>
  <si>
    <t>Rojas, Yosvans</t>
  </si>
  <si>
    <t>Yosvans</t>
  </si>
  <si>
    <t>Paul Henderson (Basketballspieler)</t>
  </si>
  <si>
    <t>Muchammad Nurmufid</t>
  </si>
  <si>
    <t>Nurmufid, Muchammad</t>
  </si>
  <si>
    <t>Nurmufid</t>
  </si>
  <si>
    <t>Muchammad</t>
  </si>
  <si>
    <t>Sidoarjo, Indonesien</t>
  </si>
  <si>
    <t>Yōta Satō</t>
  </si>
  <si>
    <t>Satō, Yōta</t>
  </si>
  <si>
    <t>佐藤洋太 (japanisch)</t>
  </si>
  <si>
    <t>Garland R. Marshall</t>
  </si>
  <si>
    <t>Marshall, Garland R.</t>
  </si>
  <si>
    <t>Garland R.</t>
  </si>
  <si>
    <t>Marshall, Garland Ross (vollständiger Name)</t>
  </si>
  <si>
    <t>Carlos Pacheco (Comiczeichner)</t>
  </si>
  <si>
    <t>Pacheco, Carlos</t>
  </si>
  <si>
    <t>San Roque (Cádiz) San Roque, Cádiz</t>
  </si>
  <si>
    <t>Hamid Manssour</t>
  </si>
  <si>
    <t>Manssour, Hamid</t>
  </si>
  <si>
    <t>Manssour</t>
  </si>
  <si>
    <t>John Sheldrick</t>
  </si>
  <si>
    <t>Sheldrick, John</t>
  </si>
  <si>
    <t>Queenie Kung Ni Ting</t>
  </si>
  <si>
    <t>Kung Ni, Queenie Ting</t>
  </si>
  <si>
    <t>Kung Ni</t>
  </si>
  <si>
    <t>Queenie Ting</t>
  </si>
  <si>
    <t>Shinya Sogame</t>
  </si>
  <si>
    <t>Sogame, Shinya</t>
  </si>
  <si>
    <t>Sogame</t>
  </si>
  <si>
    <t>十亀 慎也 (japanisch)</t>
  </si>
  <si>
    <t>Sean McKenna</t>
  </si>
  <si>
    <t>McKenna, Sean</t>
  </si>
  <si>
    <t>McKenna, Sean Michael (vollständiger Name)</t>
  </si>
  <si>
    <t>Bob Lorimer</t>
  </si>
  <si>
    <t>Lorimer, Bob</t>
  </si>
  <si>
    <t>Lorimer</t>
  </si>
  <si>
    <t>Lorimer, Robert Roy (vollständiger Name)</t>
  </si>
  <si>
    <t>Mitchell Oak</t>
  </si>
  <si>
    <t>Oak, Mitchell</t>
  </si>
  <si>
    <t>Jegor Wassiljew</t>
  </si>
  <si>
    <t>Wassiljew, Jegor</t>
  </si>
  <si>
    <t>flamie (Spitzname); Васильев, Егор (russisch)</t>
  </si>
  <si>
    <t>Josh Ginnelly</t>
  </si>
  <si>
    <t>Ginnelly, Josh</t>
  </si>
  <si>
    <t>Ginnelly</t>
  </si>
  <si>
    <t>Ginnelly, Joshua Lloyd (vollständiger Name)</t>
  </si>
  <si>
    <t>Jürgen Gorille</t>
  </si>
  <si>
    <t>Gorille, Jürgen</t>
  </si>
  <si>
    <t>Gorille</t>
  </si>
  <si>
    <t>Kuryu Matsuki</t>
  </si>
  <si>
    <t>Matsuki, Kuryu</t>
  </si>
  <si>
    <t>Kuryu</t>
  </si>
  <si>
    <t>松木 玖生 (japanisch)</t>
  </si>
  <si>
    <t>Apdussalam Saman</t>
  </si>
  <si>
    <t>อับดุสสาลาม สาม่าน (thailändisch)</t>
  </si>
  <si>
    <t>Sattawas Leela</t>
  </si>
  <si>
    <t>ศตวรรษ ลีลา (thailändisch)</t>
  </si>
  <si>
    <t>Maxim Konakbajewitsch Schumabekow</t>
  </si>
  <si>
    <t>Schumabekow, Maxim Konakbajewitsch</t>
  </si>
  <si>
    <t>Maxim Konakbajewitsch</t>
  </si>
  <si>
    <t>Жумабеков, Максим Конакбаевич (russisch)</t>
  </si>
  <si>
    <t>Kazuma Tsuboi</t>
  </si>
  <si>
    <t>Tsuboi, Kazuma</t>
  </si>
  <si>
    <t>坪井 一真 (japanisch)</t>
  </si>
  <si>
    <t>Otto Schnelle</t>
  </si>
  <si>
    <t>Schnelle, Otto</t>
  </si>
  <si>
    <t>Werner Pietrczak</t>
  </si>
  <si>
    <t>Pietrczak, Werner</t>
  </si>
  <si>
    <t>Pietrczak</t>
  </si>
  <si>
    <t>Jirawat Daokhao</t>
  </si>
  <si>
    <t>Rangsan Iam-Wiroj</t>
  </si>
  <si>
    <t>รังสรรค์ เอี่ยมวิโรจน์ (thailändisch)</t>
  </si>
  <si>
    <t>Marut Dokmalipa</t>
  </si>
  <si>
    <t>มารุต ดอกมะลิป่า (thailändisch)</t>
  </si>
  <si>
    <t>Takayuki Takayasu</t>
  </si>
  <si>
    <t>Takayasu, Takayuki</t>
  </si>
  <si>
    <t>高安 孝幸 (japanisch)</t>
  </si>
  <si>
    <t>Katsuki Umezu</t>
  </si>
  <si>
    <t>Umezu, Katsuki</t>
  </si>
  <si>
    <t>梅津 克貴 (japanisch)</t>
  </si>
  <si>
    <t>Dai Takeuchi</t>
  </si>
  <si>
    <t>Takeuchi, Dai</t>
  </si>
  <si>
    <t>武内 大 (japanisch)</t>
  </si>
  <si>
    <t>Tomohisa Ishiguro</t>
  </si>
  <si>
    <t>Ishiguro, Tomohisa</t>
  </si>
  <si>
    <t>石黒 智久 (japanisch)</t>
  </si>
  <si>
    <t>Noboru Nakayama</t>
  </si>
  <si>
    <t>Nakayama, Noboru</t>
  </si>
  <si>
    <t>中山 昇 (japanisch)</t>
  </si>
  <si>
    <t>Takurō Okuyama</t>
  </si>
  <si>
    <t>Okuyama, Takurō</t>
  </si>
  <si>
    <t>奥山 卓廊 (japanisch)</t>
  </si>
  <si>
    <t>Tōru Yasutake</t>
  </si>
  <si>
    <t>Yasutake, Tōru</t>
  </si>
  <si>
    <t>安武 亨 (japanisch)</t>
  </si>
  <si>
    <t>Tawan Hamtamlay</t>
  </si>
  <si>
    <t>ตะวัน หันทำเล (thailändischer Name)</t>
  </si>
  <si>
    <t>Armando González (Fußballspieler, 1968)</t>
  </si>
  <si>
    <t>González Bejarano, Luis Armando</t>
  </si>
  <si>
    <t>Yılmaz Özeren</t>
  </si>
  <si>
    <t>Özeren, Yılmaz</t>
  </si>
  <si>
    <t>Santiago Riso</t>
  </si>
  <si>
    <t>Riso, Santiago</t>
  </si>
  <si>
    <t>Riso</t>
  </si>
  <si>
    <t>Riso Inthamoussu, Santiago (vollständiger Name)</t>
  </si>
  <si>
    <t>Remueru Tekiate</t>
  </si>
  <si>
    <t>Tekiate, Remueru</t>
  </si>
  <si>
    <t>Tekiate</t>
  </si>
  <si>
    <t>Remueru</t>
  </si>
  <si>
    <t>Vinícius Santos Silva</t>
  </si>
  <si>
    <t>Santos Silva, Vinícius</t>
  </si>
  <si>
    <t>Mathías Goyeni</t>
  </si>
  <si>
    <t>Goyeni, Mathías</t>
  </si>
  <si>
    <t>Goyeni</t>
  </si>
  <si>
    <t>Goyeni de Armas, Mathías Agustín (vollständiger Name); Goyeni, Matías</t>
  </si>
  <si>
    <t>Alex Savea</t>
  </si>
  <si>
    <t>Savea, Alex</t>
  </si>
  <si>
    <t>Martín Silvera</t>
  </si>
  <si>
    <t>Silvera, Martín</t>
  </si>
  <si>
    <t>Silvera Duarte, Pablo Martín (vollständiger Name)</t>
  </si>
  <si>
    <t>Peter Kittel (Fußballspieler)</t>
  </si>
  <si>
    <t>Kittel, Peter</t>
  </si>
  <si>
    <t>Thomas Huijben</t>
  </si>
  <si>
    <t>Huijben, Thomas</t>
  </si>
  <si>
    <t>Huijben</t>
  </si>
  <si>
    <t>Henri Malabave</t>
  </si>
  <si>
    <t>Malabave, Henri</t>
  </si>
  <si>
    <t>Malabave</t>
  </si>
  <si>
    <t>Le Grau-du-Roi, Frankreich</t>
  </si>
  <si>
    <t>Serghei Parhomenco</t>
  </si>
  <si>
    <t>Parhomenco, Serghei</t>
  </si>
  <si>
    <t>Parhomenco</t>
  </si>
  <si>
    <t>Arachchige Pradeep Kumara</t>
  </si>
  <si>
    <t>Pradeep Kumara, Arachchige</t>
  </si>
  <si>
    <t>Pradeep Kumara</t>
  </si>
  <si>
    <t>Arachchige</t>
  </si>
  <si>
    <t>Pradeep Kumara, Amarasingha Arachchige Sanjaya</t>
  </si>
  <si>
    <t>Peter Pullicino</t>
  </si>
  <si>
    <t>Pullicino, Peter</t>
  </si>
  <si>
    <t>Pullicino, Peter William</t>
  </si>
  <si>
    <t>Perica Cicijelj</t>
  </si>
  <si>
    <t>Cicijelj, Perica</t>
  </si>
  <si>
    <t>Cicijelj</t>
  </si>
  <si>
    <t>José Peguero</t>
  </si>
  <si>
    <t>Peguero, José</t>
  </si>
  <si>
    <t>Ye Htet Aung</t>
  </si>
  <si>
    <t>Aung, Ye Htet</t>
  </si>
  <si>
    <t>Ye Htet</t>
  </si>
  <si>
    <t>Piet-Hein Geeris</t>
  </si>
  <si>
    <t>Geeris, Piet-Hein</t>
  </si>
  <si>
    <t>Geeris</t>
  </si>
  <si>
    <t>Piet-Hein</t>
  </si>
  <si>
    <t>Geeris, Piet-Hein Willem (vollständiger Name)</t>
  </si>
  <si>
    <t>Gert Jan Schlatmann</t>
  </si>
  <si>
    <t>Schlatmann, Gert Jan</t>
  </si>
  <si>
    <t>Schlatmann</t>
  </si>
  <si>
    <t>Dharam Singh (Hockeyspieler, 1937)</t>
  </si>
  <si>
    <t>Singh, Dharam</t>
  </si>
  <si>
    <t>Dharam</t>
  </si>
  <si>
    <t>Fatuwal, Hoshiarpur (Distrikt) Hoshiarpur</t>
  </si>
  <si>
    <t>Nicole Ramalalanirina</t>
  </si>
  <si>
    <t>Ramalalanirina, Nicole</t>
  </si>
  <si>
    <t>Ramalalanirina</t>
  </si>
  <si>
    <t>Maritza Pérez Cárdenas</t>
  </si>
  <si>
    <t>Pérez Cárdenas, Maritza</t>
  </si>
  <si>
    <t>Pérez Cárdenas</t>
  </si>
  <si>
    <t>Marjo Vilhola</t>
  </si>
  <si>
    <t>Vilhola, Marjo</t>
  </si>
  <si>
    <t>Vilhola</t>
  </si>
  <si>
    <t>Armand Desmet (Judoka)</t>
  </si>
  <si>
    <t>Desmet, Armand</t>
  </si>
  <si>
    <t>Clichy-sous-Bois</t>
  </si>
  <si>
    <t>Abha Khatua</t>
  </si>
  <si>
    <t>Khatua, Abha</t>
  </si>
  <si>
    <t>Khatua</t>
  </si>
  <si>
    <t>Jackie Gelling</t>
  </si>
  <si>
    <t>Gelling, Jackie</t>
  </si>
  <si>
    <t>Gelling, Jacqueline; MacDonald, Jackie</t>
  </si>
  <si>
    <t>Syamsuddin Massa</t>
  </si>
  <si>
    <t>Massa, Syamsuddin</t>
  </si>
  <si>
    <t>Ririka Hironaka</t>
  </si>
  <si>
    <t>Hironaka, Ririka</t>
  </si>
  <si>
    <t>Ririka</t>
  </si>
  <si>
    <t>廣中 璃梨佳 (japanisch)</t>
  </si>
  <si>
    <t>Alina Rîpanu</t>
  </si>
  <si>
    <t>Rîpanu, Alina</t>
  </si>
  <si>
    <t>Rîpanu</t>
  </si>
  <si>
    <t>Râpanu, Alina (Alternativschreibweise)</t>
  </si>
  <si>
    <t>Sarah Carli</t>
  </si>
  <si>
    <t>Carli, Sarah</t>
  </si>
  <si>
    <t>David Kemboi Murkomen</t>
  </si>
  <si>
    <t>Murkomen, David Kemboi</t>
  </si>
  <si>
    <t>Murkomen</t>
  </si>
  <si>
    <t>David Kemboi</t>
  </si>
  <si>
    <t>Halyna Schuljewa</t>
  </si>
  <si>
    <t>Schuljewa, Halyna</t>
  </si>
  <si>
    <t>Schuljewa</t>
  </si>
  <si>
    <t>Жульєва, Галина; Zhulyeva, Halyna</t>
  </si>
  <si>
    <t>Rubén Erick Arando</t>
  </si>
  <si>
    <t>Arando, Rubén Erick</t>
  </si>
  <si>
    <t>Arando</t>
  </si>
  <si>
    <t>Rubén Erick</t>
  </si>
  <si>
    <t>Marcel Tobler</t>
  </si>
  <si>
    <t>Tobler, Marcel</t>
  </si>
  <si>
    <t>Farhod Kuralow</t>
  </si>
  <si>
    <t>Kuralow, Farhod</t>
  </si>
  <si>
    <t>Kuralow</t>
  </si>
  <si>
    <t>Vidimantas Domarkas</t>
  </si>
  <si>
    <t>Domarkas, Vidimantas</t>
  </si>
  <si>
    <t>Vidimantas</t>
  </si>
  <si>
    <t>Kalniškiai (Stalgėnai) Kalniškiai, bei Stalgėnai, Rayon Plungė</t>
  </si>
  <si>
    <t>Albinas Vaižmužis</t>
  </si>
  <si>
    <t>Vaižmužis, Albinas</t>
  </si>
  <si>
    <t>Vaižmužis</t>
  </si>
  <si>
    <t>Prūseliai, Rayongemeinde Panevėžys</t>
  </si>
  <si>
    <t>Laisvūnas Bartkevičius</t>
  </si>
  <si>
    <t>Bartkevičius, Laisvūnas</t>
  </si>
  <si>
    <t>Laisvūnas</t>
  </si>
  <si>
    <t>Ričardas Juška</t>
  </si>
  <si>
    <t>Juška, Ričardas</t>
  </si>
  <si>
    <t>Rayongemeinde Jurbarkas</t>
  </si>
  <si>
    <t>Algirdas Kudzys</t>
  </si>
  <si>
    <t>Kudzys, Algirdas</t>
  </si>
  <si>
    <t>Kudzys</t>
  </si>
  <si>
    <t>Udo Blöchl</t>
  </si>
  <si>
    <t>Blöchl, Udo</t>
  </si>
  <si>
    <t>Ronald De Witte</t>
  </si>
  <si>
    <t>De Witte, Ronald</t>
  </si>
  <si>
    <t>De Witte</t>
  </si>
  <si>
    <t>Peter Procter</t>
  </si>
  <si>
    <t>Procter, Peter</t>
  </si>
  <si>
    <t>Ahmed Omar</t>
  </si>
  <si>
    <t>Omar, Ahmed</t>
  </si>
  <si>
    <t>Mohamed Ibrahim (Radsportler)</t>
  </si>
  <si>
    <t>Matas Narmontas</t>
  </si>
  <si>
    <t>Narmontas, Matas</t>
  </si>
  <si>
    <t>W. Allen Taylor</t>
  </si>
  <si>
    <t>Taylor, W. Allen</t>
  </si>
  <si>
    <t>W. Allen</t>
  </si>
  <si>
    <t>Schauspieler, Hochschullehrer, Jazzmusiker (Gesang)</t>
  </si>
  <si>
    <t>Joseph May</t>
  </si>
  <si>
    <t>May, Joseph</t>
  </si>
  <si>
    <t>Schauspieler, Synchronsprecher britischer Herkunft</t>
  </si>
  <si>
    <t>Southampton, Hampshire, England</t>
  </si>
  <si>
    <t>Stephanie McKnight</t>
  </si>
  <si>
    <t>McKnight, Stephanie</t>
  </si>
  <si>
    <t>Skeletonfahrer (amerikanisch Jungferninseln)</t>
  </si>
  <si>
    <t>Vytautas Mikelionis</t>
  </si>
  <si>
    <t>Mikelionis, Vytautas</t>
  </si>
  <si>
    <t>Mikelionis</t>
  </si>
  <si>
    <t>sozialliberaler Politiker</t>
  </si>
  <si>
    <t>Akuočiai, Rayongemeinde Lazdijai</t>
  </si>
  <si>
    <t>Narakorn Chaiprasert</t>
  </si>
  <si>
    <t>Chaiprasert, Narakorn</t>
  </si>
  <si>
    <t>Chaiprasert</t>
  </si>
  <si>
    <t>Narakorn</t>
  </si>
  <si>
    <t>Jean Randriamamitiana</t>
  </si>
  <si>
    <t>Randriamamitiana, Jean</t>
  </si>
  <si>
    <t>Randriamamitiana</t>
  </si>
  <si>
    <t>Randriamamitiana, Jean-Jacky</t>
  </si>
  <si>
    <t>Sylvie Mballa Éloundou</t>
  </si>
  <si>
    <t>Mballa Éloundou, Sylvie</t>
  </si>
  <si>
    <t>Mballa Éloundou</t>
  </si>
  <si>
    <t>Mballa Éloundou, Sylvie Florence (vollständiger Name)</t>
  </si>
  <si>
    <t>Nurul Faizah Mazlan</t>
  </si>
  <si>
    <t>Mazlan, Nurul Faizah</t>
  </si>
  <si>
    <t>Nurul Faizah</t>
  </si>
  <si>
    <t>Mazlan, Nurul Faizah Asma (vollständiger Name)</t>
  </si>
  <si>
    <t>Rawiwan Pratike</t>
  </si>
  <si>
    <t>Pratike, Rawiwan</t>
  </si>
  <si>
    <t>Pratike</t>
  </si>
  <si>
    <t>Rawiwan</t>
  </si>
  <si>
    <t>Sa Kaeo</t>
  </si>
  <si>
    <t>Marcin Karwowski</t>
  </si>
  <si>
    <t>Karwowski, Marcin</t>
  </si>
  <si>
    <t>Eva Svenby</t>
  </si>
  <si>
    <t>Svenby, Eva</t>
  </si>
  <si>
    <t>Svenby</t>
  </si>
  <si>
    <t>Rehan Anjum</t>
  </si>
  <si>
    <t>Anjum, Rehan</t>
  </si>
  <si>
    <t>Anjum</t>
  </si>
  <si>
    <t>Rehan</t>
  </si>
  <si>
    <t>Thomas Tharayil (Geistlicher, 1972)</t>
  </si>
  <si>
    <t>Tharayil, Thomas</t>
  </si>
  <si>
    <t>Tharayil</t>
  </si>
  <si>
    <t>Tharayil, Thomas Joseph</t>
  </si>
  <si>
    <t>syro-malabarischer Geistlicher, Weihbischof in Changanacherry</t>
  </si>
  <si>
    <t>Soledad del Valle</t>
  </si>
  <si>
    <t>Valle, Soledad del</t>
  </si>
  <si>
    <t>Soledad del</t>
  </si>
  <si>
    <t>Pinto, Isabel Beatriz</t>
  </si>
  <si>
    <t>Illja Biloborodko</t>
  </si>
  <si>
    <t>Biloborodko, Illja</t>
  </si>
  <si>
    <t>Biloborodko</t>
  </si>
  <si>
    <t>Beloborodko, Ilja; Biloborodko, Illya (englische Transkription); Biloborodko, Illia; Білобородько, Ілля (ukrainisch)</t>
  </si>
  <si>
    <t>Iafeta Sua’mene</t>
  </si>
  <si>
    <t>Sua’mene, Iafeta</t>
  </si>
  <si>
    <t>Sua’mene</t>
  </si>
  <si>
    <t>Iafeta</t>
  </si>
  <si>
    <t>Walter Conrad (Politiker, 1921)</t>
  </si>
  <si>
    <t>Conrad, Walter</t>
  </si>
  <si>
    <t>Gewerkschafter (FDGB), Abgeordneter der Volkskammer</t>
  </si>
  <si>
    <t>Glen Maxey</t>
  </si>
  <si>
    <t>Maxey, Glen</t>
  </si>
  <si>
    <t>Mauricio Bruzzone</t>
  </si>
  <si>
    <t>Bruzzone, Mauricio</t>
  </si>
  <si>
    <t>Bruzzone</t>
  </si>
  <si>
    <t>Bruzzone Espinosa, Mauricio Milton (vollständiger Name)</t>
  </si>
  <si>
    <t>Tsuneko Furuta</t>
  </si>
  <si>
    <t>Furuta, Tsuneko</t>
  </si>
  <si>
    <t>古田 つね子 (japanisch)</t>
  </si>
  <si>
    <t>IwataRyūyō</t>
  </si>
  <si>
    <t>Osvaldas Šarmavičius</t>
  </si>
  <si>
    <t>Šarmavičius, Osvaldas</t>
  </si>
  <si>
    <t>Šarmavičius</t>
  </si>
  <si>
    <t>Politiker, Bürgermeister der Rajongemeinde Šilalė (2000–2001)</t>
  </si>
  <si>
    <t>Vidiškės, Rayongemeinde Ukmergė</t>
  </si>
  <si>
    <t>Azreen Nabila Alias</t>
  </si>
  <si>
    <t>Nabila Alias, Azreen</t>
  </si>
  <si>
    <t>Nabila Alias</t>
  </si>
  <si>
    <t>Azreen</t>
  </si>
  <si>
    <t>Jetsada Puanakunmee</t>
  </si>
  <si>
    <t>เจษฎา พั่วนะคุณมี (thailändischer Name)</t>
  </si>
  <si>
    <t>Ken O’Keefe</t>
  </si>
  <si>
    <t>O’Keefe, Ken</t>
  </si>
  <si>
    <t>O’Keefe, Kenneth Nichols</t>
  </si>
  <si>
    <t>Igor Jurjewitsch Matjugin</t>
  </si>
  <si>
    <t>Matjugin, Igor Jurjewitsch</t>
  </si>
  <si>
    <t>Matjugin</t>
  </si>
  <si>
    <t>Матюгин, Игорь Юрьевич (russisch)</t>
  </si>
  <si>
    <t>Alida Chen</t>
  </si>
  <si>
    <t>Chen, Alida</t>
  </si>
  <si>
    <t>Lorena Bugallo</t>
  </si>
  <si>
    <t>Bugallo, Lorena</t>
  </si>
  <si>
    <t>Bugallo Castro, Lorena</t>
  </si>
  <si>
    <t>Kaswanto Kaswanto</t>
  </si>
  <si>
    <t>Kaswanto, Kaswanto</t>
  </si>
  <si>
    <t>Kaswanto</t>
  </si>
  <si>
    <t>Raymond Hasler</t>
  </si>
  <si>
    <t>Hasler, Raymond</t>
  </si>
  <si>
    <t>Hasler, Raymond Martin</t>
  </si>
  <si>
    <t>Peter Beck (Beamter)</t>
  </si>
  <si>
    <t>Meri Maijala</t>
  </si>
  <si>
    <t>Maijala, Meri</t>
  </si>
  <si>
    <t>Maijala</t>
  </si>
  <si>
    <t>Giannarigo Rona</t>
  </si>
  <si>
    <t>Rona, Giannarigo</t>
  </si>
  <si>
    <t>Giannarigo</t>
  </si>
  <si>
    <t>Bridgespieler</t>
  </si>
  <si>
    <t>Nicola Carey</t>
  </si>
  <si>
    <t>Carey, Nicola</t>
  </si>
  <si>
    <t>Carey, Nicola Jane (vollständiger Name)</t>
  </si>
  <si>
    <t>Damian Cardoso</t>
  </si>
  <si>
    <t>Cardoso, Damian</t>
  </si>
  <si>
    <t>Phumniwat Thuha</t>
  </si>
  <si>
    <t>ภูมินิวัฒน์ ทุหา (thailändisch)</t>
  </si>
  <si>
    <t>Nicolas Cozza</t>
  </si>
  <si>
    <t>Cozza, Nicolas</t>
  </si>
  <si>
    <t>Cozza, Nicolas Louis Marcel (vollständiger Name)</t>
  </si>
  <si>
    <t>Ganges, Frankreich</t>
  </si>
  <si>
    <t>Christian Ramos</t>
  </si>
  <si>
    <t>Ramos, Christian</t>
  </si>
  <si>
    <t>Ramos Garagay, Christian Guillermo Martín (vollständiger Name)</t>
  </si>
  <si>
    <t>Kang Deuk-soo</t>
  </si>
  <si>
    <t>Kang, Deuk-soo</t>
  </si>
  <si>
    <t>Deuk-soo</t>
  </si>
  <si>
    <t>Ylldren Ibrahimaj</t>
  </si>
  <si>
    <t>Ibrahimaj, Ylldren</t>
  </si>
  <si>
    <t>Ylldren</t>
  </si>
  <si>
    <t>Nikita Sergejewitsch Goilo</t>
  </si>
  <si>
    <t>Goilo, Nikita Sergejewitsch</t>
  </si>
  <si>
    <t>Goilo</t>
  </si>
  <si>
    <t>Гойло, Никита Сергеевич (russisch)</t>
  </si>
  <si>
    <t>Lutz Wendler</t>
  </si>
  <si>
    <t>Wendler, Lutz</t>
  </si>
  <si>
    <t>Igor Silva (Fußballspieler)</t>
  </si>
  <si>
    <t>Silva, Igor</t>
  </si>
  <si>
    <t>Almeida, Igor Silva de (vollständiger Name)</t>
  </si>
  <si>
    <t>Muhammadsofi-ei Waji</t>
  </si>
  <si>
    <t>มูฮัมหมัดซอฟีอี วาจิ (thailändisch)</t>
  </si>
  <si>
    <t>Tluanghup Thang</t>
  </si>
  <si>
    <t>Gerson Gonzales</t>
  </si>
  <si>
    <t>Gonzales, Gerson</t>
  </si>
  <si>
    <t>Kōhei Takano</t>
  </si>
  <si>
    <t>Takano, Kōhei</t>
  </si>
  <si>
    <t>高野 耕平 (japanisch)</t>
  </si>
  <si>
    <t>Toshikazu Irie</t>
  </si>
  <si>
    <t>Irie, Toshikazu</t>
  </si>
  <si>
    <t>入江 利和 (japanisch)</t>
  </si>
  <si>
    <t>Satoshi Yoshioka</t>
  </si>
  <si>
    <t>Yoshioka, Satoshi</t>
  </si>
  <si>
    <t>吉岡 聡 (japanisch)</t>
  </si>
  <si>
    <t>Takehiro Hayashi</t>
  </si>
  <si>
    <t>Hayashi, Takehiro</t>
  </si>
  <si>
    <t>林 威宏 (japanisch)</t>
  </si>
  <si>
    <t>Teppei Uchida</t>
  </si>
  <si>
    <t>Uchida, Teppei</t>
  </si>
  <si>
    <t>内田 哲兵 (japanisch)</t>
  </si>
  <si>
    <t>Yūki Imamura</t>
  </si>
  <si>
    <t>Imamura, Yūki</t>
  </si>
  <si>
    <t>今村 優貴 (japanisch)</t>
  </si>
  <si>
    <t>Hiroki Shinjō</t>
  </si>
  <si>
    <t>Shinjō, Hiroki</t>
  </si>
  <si>
    <t>Shinjō</t>
  </si>
  <si>
    <t>新條 宏喜 (japanisch)</t>
  </si>
  <si>
    <t>Hideyuki Imakura</t>
  </si>
  <si>
    <t>Imakura, Hideyuki</t>
  </si>
  <si>
    <t>Imakura</t>
  </si>
  <si>
    <t>今倉 秀之 (japanisch)</t>
  </si>
  <si>
    <t>Watchara Kaewlamun</t>
  </si>
  <si>
    <t>วัชระ แก้วละมุล (thailändisch)</t>
  </si>
  <si>
    <t>Chaiwat Nak-iem</t>
  </si>
  <si>
    <t>ชัยวัฒน์ นาคเอี่ยม (thailändischer Name)</t>
  </si>
  <si>
    <t>Jimmy Fleming (Fußballspieler, 1952)</t>
  </si>
  <si>
    <t>Fleming, Jimmy</t>
  </si>
  <si>
    <t>Fleming, James</t>
  </si>
  <si>
    <t>Tannochside</t>
  </si>
  <si>
    <t>Helmut Geuthner</t>
  </si>
  <si>
    <t>Geuthner, Helmut</t>
  </si>
  <si>
    <t>Geuthner</t>
  </si>
  <si>
    <t>Ronald Fagúndez</t>
  </si>
  <si>
    <t>Fagúndez, Ronald</t>
  </si>
  <si>
    <t>Fagúndez Olivera, Ronald Daian (vollständiger Name)</t>
  </si>
  <si>
    <t>Diego González (Fußballspieler, 1996)</t>
  </si>
  <si>
    <t>González Maneiro, Diego Andrés (vollständiger Name)</t>
  </si>
  <si>
    <t>Federico García (Fußballspieler, 1994)</t>
  </si>
  <si>
    <t>García, Federico</t>
  </si>
  <si>
    <t>García Irisarri, Federico Emanuel (vollständiger Name)</t>
  </si>
  <si>
    <t>Paulo Salas</t>
  </si>
  <si>
    <t>Salas, Paulo</t>
  </si>
  <si>
    <t>Salas Ríos, José Paulo (vollständiger Name)</t>
  </si>
  <si>
    <t>Gonzalo Castillo (Fußballspieler)</t>
  </si>
  <si>
    <t>Castillo, Gonzalo</t>
  </si>
  <si>
    <t>Castillo Cabral, Gonzalo Gabriel (vollständiger Name)</t>
  </si>
  <si>
    <t>Vanessa Maiß</t>
  </si>
  <si>
    <t>Maiß, Vanessa</t>
  </si>
  <si>
    <t>Maiß</t>
  </si>
  <si>
    <t>Vígdis Kristiansdóttir</t>
  </si>
  <si>
    <t>Kristiansdóttir, Vígdis</t>
  </si>
  <si>
    <t>Kristiansdóttir</t>
  </si>
  <si>
    <t>Vígdis</t>
  </si>
  <si>
    <t>Faik Mintaş</t>
  </si>
  <si>
    <t>Mintaş, Faik</t>
  </si>
  <si>
    <t>Mintaş</t>
  </si>
  <si>
    <t>Ahmetli (Manisa) Ahmetli, Türkei</t>
  </si>
  <si>
    <t>Maryanne Torrellas</t>
  </si>
  <si>
    <t>Torrellas, Maryanne</t>
  </si>
  <si>
    <t>Torrellas</t>
  </si>
  <si>
    <t>Maryanne</t>
  </si>
  <si>
    <t>Daniel, Maryanne</t>
  </si>
  <si>
    <t>Joseph Wu Qinjing</t>
  </si>
  <si>
    <t>Wu Qinjing, Joseph</t>
  </si>
  <si>
    <t>Wu Qinjing</t>
  </si>
  <si>
    <t>Geistlicher, Bischof von Peking</t>
  </si>
  <si>
    <t>Xingping</t>
  </si>
  <si>
    <t>Klaus Jarmatz</t>
  </si>
  <si>
    <t>Jarmatz, Klaus</t>
  </si>
  <si>
    <t>Jarmatz</t>
  </si>
  <si>
    <t>Aidar Qasow</t>
  </si>
  <si>
    <t>Qasow, Aidar</t>
  </si>
  <si>
    <t>Qasow</t>
  </si>
  <si>
    <t>Қазов, Айдар (kasachisch-kyrillisch); Kasow, Aidar (russisch-lateinisch); Казов, Айдар (russisch-kyrillisch)</t>
  </si>
  <si>
    <t>Mohamed Faraj al-Kaabi</t>
  </si>
  <si>
    <t>Kaabi, Mohamed Faraj al</t>
  </si>
  <si>
    <t>Mohamed Faraj al</t>
  </si>
  <si>
    <t>Hiroaki Doi</t>
  </si>
  <si>
    <t>Doi, Hiroaki</t>
  </si>
  <si>
    <t>Taoufik Djemaiel</t>
  </si>
  <si>
    <t>Djemaiel, Taoufik</t>
  </si>
  <si>
    <t>Djemaiel</t>
  </si>
  <si>
    <t>James Munyala</t>
  </si>
  <si>
    <t>Munyala, James</t>
  </si>
  <si>
    <t>Munyala</t>
  </si>
  <si>
    <t>Alycia Butterworth</t>
  </si>
  <si>
    <t>Butterworth, Alycia</t>
  </si>
  <si>
    <t>Tharanga Vinodani</t>
  </si>
  <si>
    <t>Vinodani, Tharanga</t>
  </si>
  <si>
    <t>Vinodani</t>
  </si>
  <si>
    <t>Tharanga</t>
  </si>
  <si>
    <t>Bienvenu Sawadogo</t>
  </si>
  <si>
    <t>Sawadogo, Bienvenu</t>
  </si>
  <si>
    <t>Sawadogo, Bienvenu Wendla (vollständiger Name)</t>
  </si>
  <si>
    <t>Wulf-Peter Keuerleber</t>
  </si>
  <si>
    <t>Keuerleber, Wulf-Peter</t>
  </si>
  <si>
    <t>Wulf-Peter</t>
  </si>
  <si>
    <t>Dina Maksutowa</t>
  </si>
  <si>
    <t>Maksutowa, Dina</t>
  </si>
  <si>
    <t>Maksutowa</t>
  </si>
  <si>
    <t>Elanas Jablonskas</t>
  </si>
  <si>
    <t>Jablonskas, Elanas</t>
  </si>
  <si>
    <t>Jablonskas</t>
  </si>
  <si>
    <t>Elanas</t>
  </si>
  <si>
    <t>Marina Toribiong</t>
  </si>
  <si>
    <t>Toribiong, Marina</t>
  </si>
  <si>
    <t>Érica de Sena</t>
  </si>
  <si>
    <t>Sena, Érica de</t>
  </si>
  <si>
    <t>Érica de</t>
  </si>
  <si>
    <t>Sena, Érica Rocha de (vollständiger Name)</t>
  </si>
  <si>
    <t>Camaragibe, Brasilien</t>
  </si>
  <si>
    <t>Mia Guldteig Lien</t>
  </si>
  <si>
    <t>Lien, Mia Guldteig</t>
  </si>
  <si>
    <t>Mia Guldteig</t>
  </si>
  <si>
    <t>Sujani Buddika</t>
  </si>
  <si>
    <t>Buddika, Sujani</t>
  </si>
  <si>
    <t>Buddika</t>
  </si>
  <si>
    <t>Sujani</t>
  </si>
  <si>
    <t>H. P. Sujani Buddika (vollständiger Name)</t>
  </si>
  <si>
    <t>Diana Suumann</t>
  </si>
  <si>
    <t>Suumann, Diana</t>
  </si>
  <si>
    <t>Suumann</t>
  </si>
  <si>
    <t>Hilary Gladden</t>
  </si>
  <si>
    <t>Gladden, Hilary</t>
  </si>
  <si>
    <t>Michaela Walsh (Leichtathletin)</t>
  </si>
  <si>
    <t>Walsh, Michaela</t>
  </si>
  <si>
    <t>Masaaki Kubo</t>
  </si>
  <si>
    <t>Kubo, Masaaki</t>
  </si>
  <si>
    <t>久保 正彰 (japanisch)</t>
  </si>
  <si>
    <t>Stephen Kirwa</t>
  </si>
  <si>
    <t>Kirwa, Stephen</t>
  </si>
  <si>
    <t>Melissa Duncan</t>
  </si>
  <si>
    <t>Duncan, Melissa</t>
  </si>
  <si>
    <t>Mitte-, Langstreckenläuferin</t>
  </si>
  <si>
    <t>Tshepiso Masalela</t>
  </si>
  <si>
    <t>Masalela, Tshepiso</t>
  </si>
  <si>
    <t>Masalela</t>
  </si>
  <si>
    <t>Tshepiso</t>
  </si>
  <si>
    <t>Peter Lemashon</t>
  </si>
  <si>
    <t>Lemashon, Peter</t>
  </si>
  <si>
    <t>Lemashon</t>
  </si>
  <si>
    <t>Mike Blagrove</t>
  </si>
  <si>
    <t>Blagrove, Mike</t>
  </si>
  <si>
    <t>Blagrove</t>
  </si>
  <si>
    <t>Blagrove, Michael Thomas</t>
  </si>
  <si>
    <t>María Marascia</t>
  </si>
  <si>
    <t>Marascia, María</t>
  </si>
  <si>
    <t>Marascia</t>
  </si>
  <si>
    <t>Denis Andrejewitsch Moissejew</t>
  </si>
  <si>
    <t>Moissejew, Denis Andrejewitsch</t>
  </si>
  <si>
    <t>Моисеев, Денис Андреевич (russisch)</t>
  </si>
  <si>
    <t>Gintaras Šileikis</t>
  </si>
  <si>
    <t>Šileikis, Gintaras</t>
  </si>
  <si>
    <t>Pädagoge, Politiker (Seimas)</t>
  </si>
  <si>
    <t>Užulėnis, Rayongemeinde Ukmergė, Litauische SSR, UdSSR</t>
  </si>
  <si>
    <t>Kenneth Woolmer, Baron Woolmer of Leeds</t>
  </si>
  <si>
    <t>Woolmer, Kenneth, Baron Woolmer of Leeds</t>
  </si>
  <si>
    <t>Woolmer</t>
  </si>
  <si>
    <t>Baron Woolmer of Leeds</t>
  </si>
  <si>
    <t>Woolmer of Leeds, Kenneth John Woolmer Baron</t>
  </si>
  <si>
    <t>Alfredas Henrikas Stasiulevičius</t>
  </si>
  <si>
    <t>Stasiulevičius, Alfredas Henrikas</t>
  </si>
  <si>
    <t>Stasiulevičius</t>
  </si>
  <si>
    <t>Alfredas Henrikas</t>
  </si>
  <si>
    <t>Ana Vilma de Escobar</t>
  </si>
  <si>
    <t>Escobar, Ana Vilma de</t>
  </si>
  <si>
    <t>Ana Vilma de</t>
  </si>
  <si>
    <t>Escobar, Ana Vilma Albanez de (vollständiger Name)</t>
  </si>
  <si>
    <t>Mona Nilsen</t>
  </si>
  <si>
    <t>Nilsen, Mona</t>
  </si>
  <si>
    <t>Vilma Augienė</t>
  </si>
  <si>
    <t>Augienė, Vilma</t>
  </si>
  <si>
    <t>Augienė</t>
  </si>
  <si>
    <t>Politikerin, Vizeministerin für Soziales</t>
  </si>
  <si>
    <t>Jan Pospíšil</t>
  </si>
  <si>
    <t>Pospíšil, Jan</t>
  </si>
  <si>
    <t>Per Strand Hagenes</t>
  </si>
  <si>
    <t>Hagenes, Per Strand</t>
  </si>
  <si>
    <t>Hagenes</t>
  </si>
  <si>
    <t>Per Strand</t>
  </si>
  <si>
    <t>Nedjalko Stojanow</t>
  </si>
  <si>
    <t>Stojanow, Nedjalko</t>
  </si>
  <si>
    <t>Стоянов, Недялко</t>
  </si>
  <si>
    <t>Georgi Fortunow</t>
  </si>
  <si>
    <t>Fortunow, Georgi</t>
  </si>
  <si>
    <t>Fortunow</t>
  </si>
  <si>
    <t>Фортунов, Георги</t>
  </si>
  <si>
    <t>Jan Høegh</t>
  </si>
  <si>
    <t>Høegh, Jan</t>
  </si>
  <si>
    <t>Mohammed Jebraeili</t>
  </si>
  <si>
    <t>Jebraeili, Mohammed</t>
  </si>
  <si>
    <t>Jebraeili</t>
  </si>
  <si>
    <t>Gerald Bird</t>
  </si>
  <si>
    <t>Bird, Gerald</t>
  </si>
  <si>
    <t>Minster (Swale), Kent</t>
  </si>
  <si>
    <t>Nadeschda Petrowna Sewostjanowa</t>
  </si>
  <si>
    <t>Sewostjanowa, Nadeschda Petrowna</t>
  </si>
  <si>
    <t>Sewostjanowa</t>
  </si>
  <si>
    <t>Nadeschda Petrowna</t>
  </si>
  <si>
    <t>Севостьянова, Надежда Петровна (russisch)</t>
  </si>
  <si>
    <t>John Ford Coley</t>
  </si>
  <si>
    <t>Coley, John Ford</t>
  </si>
  <si>
    <t>Coley</t>
  </si>
  <si>
    <t>John Ford</t>
  </si>
  <si>
    <t>Colley, John Edward (Geburtsname)</t>
  </si>
  <si>
    <t>Dorota Skřivanová</t>
  </si>
  <si>
    <t>Skřivanová, Dorota</t>
  </si>
  <si>
    <t>Skřivanová</t>
  </si>
  <si>
    <t>Filip Danielsson</t>
  </si>
  <si>
    <t>Danielsson, Filip</t>
  </si>
  <si>
    <t>Estere Volfa</t>
  </si>
  <si>
    <t>Volfa, Estere</t>
  </si>
  <si>
    <t>Volfa</t>
  </si>
  <si>
    <t>Estere</t>
  </si>
  <si>
    <t>Ann Sorenson</t>
  </si>
  <si>
    <t>Sorenson, Ann</t>
  </si>
  <si>
    <t>Sorenson</t>
  </si>
  <si>
    <t>Oleksandr Nytschyportschuk</t>
  </si>
  <si>
    <t>Nytschyportschuk, Oleksandr</t>
  </si>
  <si>
    <t>Nytschyportschuk</t>
  </si>
  <si>
    <t>Ничипорчук, Олександр (ukrainisch)</t>
  </si>
  <si>
    <t>Nadia Requeña</t>
  </si>
  <si>
    <t>Requeña, Nadia</t>
  </si>
  <si>
    <t>Requeña</t>
  </si>
  <si>
    <t>Requena, Nadia</t>
  </si>
  <si>
    <t>Sabine Kröner</t>
  </si>
  <si>
    <t>Kröner, Sabine</t>
  </si>
  <si>
    <t>Saimoni Tamani</t>
  </si>
  <si>
    <t>Tamani, Saimoni</t>
  </si>
  <si>
    <t>Saimoni</t>
  </si>
  <si>
    <t>Renaye Bowen</t>
  </si>
  <si>
    <t>Bowen, Renaye</t>
  </si>
  <si>
    <t>Renaye</t>
  </si>
  <si>
    <t>Walter Viáfara</t>
  </si>
  <si>
    <t>Viáfara, Walter</t>
  </si>
  <si>
    <t>Viáfara</t>
  </si>
  <si>
    <t>Viáfara, Walter Alejandro (vollständiger Name)</t>
  </si>
  <si>
    <t>Anton Matusevich</t>
  </si>
  <si>
    <t>Matusevich, Anton</t>
  </si>
  <si>
    <t>Marie-Pier Murray-Méthot</t>
  </si>
  <si>
    <t>Murray-Méthot, Marie-Pier</t>
  </si>
  <si>
    <t>Murray-Méthot</t>
  </si>
  <si>
    <t>Baie-Comeau, Kanada</t>
  </si>
  <si>
    <t>Maha Singh</t>
  </si>
  <si>
    <t>Singh, Maha</t>
  </si>
  <si>
    <t>Garland E. Allen</t>
  </si>
  <si>
    <t>Allen, Garland E.</t>
  </si>
  <si>
    <t>Garland E.</t>
  </si>
  <si>
    <t>Allen, Garland Edward</t>
  </si>
  <si>
    <t>Carlos Eluaiza</t>
  </si>
  <si>
    <t>Eluaiza, Carlos</t>
  </si>
  <si>
    <t>Eluaiza</t>
  </si>
  <si>
    <t>Eluaiza, Carlos Mario; El Zurdo (Kampfname); El Vasco (Kampfname)</t>
  </si>
  <si>
    <t>Mihkel Pärnoja</t>
  </si>
  <si>
    <t>Pärnoja, Mihkel</t>
  </si>
  <si>
    <t>Pärnoja</t>
  </si>
  <si>
    <t>Arnold Robin</t>
  </si>
  <si>
    <t>Robin, Arnold</t>
  </si>
  <si>
    <t>Marco Panieri</t>
  </si>
  <si>
    <t>Panieri, Marco</t>
  </si>
  <si>
    <t>Panieri</t>
  </si>
  <si>
    <t>Jhon Castañeda</t>
  </si>
  <si>
    <t>Castañeda, Jhon</t>
  </si>
  <si>
    <t>Castañeda Angulo, Jhon Alexander (vollständiger Name)</t>
  </si>
  <si>
    <t>Mario Cacho</t>
  </si>
  <si>
    <t>Cacho, Mario</t>
  </si>
  <si>
    <t>Juliusz Firkowski</t>
  </si>
  <si>
    <t>Firkowski, Juliusz</t>
  </si>
  <si>
    <t>Firkowski</t>
  </si>
  <si>
    <t>Thomas May (Footballspieler)</t>
  </si>
  <si>
    <t>Paul Lafargue (Rennfahrer)</t>
  </si>
  <si>
    <t>Lafargue, Paul</t>
  </si>
  <si>
    <t>Nathan Malpass</t>
  </si>
  <si>
    <t>Malpass, Nathan</t>
  </si>
  <si>
    <t>Zsolt Fábián</t>
  </si>
  <si>
    <t>Fábián, Zsolt</t>
  </si>
  <si>
    <t>Alex Jensen</t>
  </si>
  <si>
    <t>Jensen, Alex</t>
  </si>
  <si>
    <t>Jensen, Alexander</t>
  </si>
  <si>
    <t>Fabien Dugrip</t>
  </si>
  <si>
    <t>Dugrip, Fabien</t>
  </si>
  <si>
    <t>Dugrip</t>
  </si>
  <si>
    <t>John Jensen (Beamter)</t>
  </si>
  <si>
    <t>Jensen, John Ejner (vollständiger Name)</t>
  </si>
  <si>
    <t>Beamter, Lehrer</t>
  </si>
  <si>
    <t>Glim</t>
  </si>
  <si>
    <t>Siegfried Steudte</t>
  </si>
  <si>
    <t>Steudte, Siegfried</t>
  </si>
  <si>
    <t>Steudte</t>
  </si>
  <si>
    <t>Bergmann, Politiker (FDJ), MdV</t>
  </si>
  <si>
    <t>Michail Wadimowitsch Peunow</t>
  </si>
  <si>
    <t>Peunow, Michail Wadimowitsch</t>
  </si>
  <si>
    <t>Peunow</t>
  </si>
  <si>
    <t>Пеунов, Михаил Вадимович (russisch)</t>
  </si>
  <si>
    <t>Wladimir Fedorowitsch Peretruchin</t>
  </si>
  <si>
    <t>Peretruchin, Wladimir Fedorowitsch</t>
  </si>
  <si>
    <t>Peretruchin</t>
  </si>
  <si>
    <t>Wladimir Fedorowitsch</t>
  </si>
  <si>
    <t>Перетрухин, Владимир Федорович (russisch)</t>
  </si>
  <si>
    <t>Chloe Tryon</t>
  </si>
  <si>
    <t>Tryon, Chloe</t>
  </si>
  <si>
    <t>Tryon, Chloe-Lesleigh (vollständiger Name)</t>
  </si>
  <si>
    <t>Jaroslav Doleček</t>
  </si>
  <si>
    <t>Doleček, Jaroslav</t>
  </si>
  <si>
    <t>Ayumi Takahashi</t>
  </si>
  <si>
    <t>Takahashi, Ayumi</t>
  </si>
  <si>
    <t>Chris Dahlquist</t>
  </si>
  <si>
    <t>Dahlquist, Chris</t>
  </si>
  <si>
    <t>Dahlquist</t>
  </si>
  <si>
    <t>Dahlquist, Christopher Charles (vollständiger Name)</t>
  </si>
  <si>
    <t>Fridley, Minnesota, Vereinigte StaatenUSA</t>
  </si>
  <si>
    <t>Levent Özbaydoğan</t>
  </si>
  <si>
    <t>Özbaydoğan, Levent</t>
  </si>
  <si>
    <t>Özbaydoğan</t>
  </si>
  <si>
    <t>Michał Müller</t>
  </si>
  <si>
    <t>Müller, Michał</t>
  </si>
  <si>
    <t>Müller, Michu (Spitzname)</t>
  </si>
  <si>
    <t>Arsenij Trynoschenko</t>
  </si>
  <si>
    <t>Trynoschenko, Arsenij</t>
  </si>
  <si>
    <t>Trynoschenko</t>
  </si>
  <si>
    <t>ceh9 (Spitzname); Trynoschenko, Arsenij Serhijowytsch (vollständiger Name); Триноженко, Арсеній Сергійович (kyrillisch)</t>
  </si>
  <si>
    <t>Mečislovas Vaičys</t>
  </si>
  <si>
    <t>Vaičys, Mečislovas</t>
  </si>
  <si>
    <t>Vaičys</t>
  </si>
  <si>
    <t>Mečislovas</t>
  </si>
  <si>
    <t>Tartokas (Ignalina) Tartokas, Rayongemeinde Ignalina</t>
  </si>
  <si>
    <t>Cameron Devlin</t>
  </si>
  <si>
    <t>Devlin, Cameron</t>
  </si>
  <si>
    <t>Devlin, Cameron Peter (vollständiger Name)</t>
  </si>
  <si>
    <t>Peter Chríbik</t>
  </si>
  <si>
    <t>Chríbik, Peter</t>
  </si>
  <si>
    <t>Chríbik</t>
  </si>
  <si>
    <t>Chetsadaporn Makkharom</t>
  </si>
  <si>
    <t>เจษฎาภรณ์ มัครมย์ (thailändisch)</t>
  </si>
  <si>
    <t>Alexei Alexejewitsch Gerassimow</t>
  </si>
  <si>
    <t>Gerassimow, Alexei Alexejewitsch</t>
  </si>
  <si>
    <t>Герасимов, Алексей Алексеевич (russisch)</t>
  </si>
  <si>
    <t>Borissoglebsk, Russland</t>
  </si>
  <si>
    <t>Winfried Wustlich</t>
  </si>
  <si>
    <t>Wustlich, Winfried</t>
  </si>
  <si>
    <t>Kei Sakamoto</t>
  </si>
  <si>
    <t>Sakamoto, Kei</t>
  </si>
  <si>
    <t>坂本 敬 (japanisch)</t>
  </si>
  <si>
    <t>Motonobu Ogino</t>
  </si>
  <si>
    <t>Ogino, Motonobu</t>
  </si>
  <si>
    <t>荻野 元伸 (japanisch)</t>
  </si>
  <si>
    <t>Doãn Ngọc Tân</t>
  </si>
  <si>
    <t>Piriya Nainet</t>
  </si>
  <si>
    <t>พิริยะ นัยเนตร (thailändisch)</t>
  </si>
  <si>
    <t>Pufah Chuenkromrak</t>
  </si>
  <si>
    <t>ภูฟ้า ชื่นกรมรักษ์ (thailändisch)</t>
  </si>
  <si>
    <t>Nwankwo Ugochukwu</t>
  </si>
  <si>
    <t>Ugochukwu, Nwankwo</t>
  </si>
  <si>
    <t>Ugochukwu, Nwankwo Anthony (vollständiger Name)</t>
  </si>
  <si>
    <t>Pyae Phyo Aung</t>
  </si>
  <si>
    <t>Phontakorn Thosanthia</t>
  </si>
  <si>
    <t>Phontakorn Thosanthiah; พนธกร โทสันเทียะ (thailändisch)</t>
  </si>
  <si>
    <t>Yukiya Tamashiro</t>
  </si>
  <si>
    <t>Tamashiro, Yukiya</t>
  </si>
  <si>
    <t>玉城 幸弥 (japanisch)</t>
  </si>
  <si>
    <t>Takaki Tomozawa</t>
  </si>
  <si>
    <t>Tomozawa, Takaki</t>
  </si>
  <si>
    <t>友澤 貴気 (japanisch)</t>
  </si>
  <si>
    <t>Yūsuke Ishii</t>
  </si>
  <si>
    <t>Ishii, Yūsuke</t>
  </si>
  <si>
    <t>石井 雄輔 (japanisch)</t>
  </si>
  <si>
    <t>Yūsuke Tanahashi</t>
  </si>
  <si>
    <t>Tanahashi, Yūsuke</t>
  </si>
  <si>
    <t>棚橋 雄介 (japanisch)</t>
  </si>
  <si>
    <t>Takuya Itō (Fußballspieler, 1974)</t>
  </si>
  <si>
    <t>伊藤 琢矢 (japanisch)</t>
  </si>
  <si>
    <t>Kento Shiratani</t>
  </si>
  <si>
    <t>Shiratani, Kento</t>
  </si>
  <si>
    <t>Shiratani</t>
  </si>
  <si>
    <t>白谷 建人 (japanisch)</t>
  </si>
  <si>
    <t>Kōta Yanagisawa</t>
  </si>
  <si>
    <t>Yanagisawa, Kōta</t>
  </si>
  <si>
    <t>柳澤 宏太 (japanisch)</t>
  </si>
  <si>
    <t>Ryūji Shimoshi</t>
  </si>
  <si>
    <t>Shimoshi, Ryūji</t>
  </si>
  <si>
    <t>Shimoshi</t>
  </si>
  <si>
    <t>下司 隆士 (japanisch)</t>
  </si>
  <si>
    <t>Minoru Takenaka</t>
  </si>
  <si>
    <t>Takenaka, Minoru</t>
  </si>
  <si>
    <t>竹中 穣 (japanisch)</t>
  </si>
  <si>
    <t>Akinori Kosaka</t>
  </si>
  <si>
    <t>Kosaka, Akinori</t>
  </si>
  <si>
    <t>Kosaka</t>
  </si>
  <si>
    <t>小阪 昭典 (japanisch)</t>
  </si>
  <si>
    <t>Tatsuhiro Nishimoto</t>
  </si>
  <si>
    <t>Nishimoto, Tatsuhiro</t>
  </si>
  <si>
    <t>西本 竜洋 (japanisch)</t>
  </si>
  <si>
    <t>Natarid Thammarossopon</t>
  </si>
  <si>
    <t>ณธฤษภ์ ธรรมรสโสภณ (thailändisch)</t>
  </si>
  <si>
    <t>Diego Andrei Mejía</t>
  </si>
  <si>
    <t>Mejía, Diego Andrei</t>
  </si>
  <si>
    <t>Diego Andrei</t>
  </si>
  <si>
    <t>Mejía Campo, Diego Andrei (kompletter Name)</t>
  </si>
  <si>
    <t>Aykut Saltık</t>
  </si>
  <si>
    <t>Saltık, Aykut</t>
  </si>
  <si>
    <t>Saltık</t>
  </si>
  <si>
    <t>Flavio Scarone</t>
  </si>
  <si>
    <t>Scarone, Flavio</t>
  </si>
  <si>
    <t>Scarone Bruno, Flavio Andrés (vollständiger Name)</t>
  </si>
  <si>
    <t>Fredrik Jensen (Fußballspieler, 1985)</t>
  </si>
  <si>
    <t>Simona Fatulová</t>
  </si>
  <si>
    <t>Fatulová, Simona</t>
  </si>
  <si>
    <t>Fatulová</t>
  </si>
  <si>
    <t>Blakely Mattern</t>
  </si>
  <si>
    <t>Mattern, Blakely</t>
  </si>
  <si>
    <t>Mattern, Blakely Elizabeth (vollständiger Name)</t>
  </si>
  <si>
    <t>Jacy Diniz Rocha</t>
  </si>
  <si>
    <t>Diniz Rocha, Jacy</t>
  </si>
  <si>
    <t>Diniz Rocha</t>
  </si>
  <si>
    <t>Geistlicher, römisch-katholischer Bischof von São Luíz de Cáceres</t>
  </si>
  <si>
    <t>São João Evangelista, Minas Gerais, Brasilien</t>
  </si>
  <si>
    <t>Lopesi Faagu</t>
  </si>
  <si>
    <t>Faagu, Lopesi</t>
  </si>
  <si>
    <t>Faagu</t>
  </si>
  <si>
    <t>Lopesi</t>
  </si>
  <si>
    <t>Yar Thet Pan</t>
  </si>
  <si>
    <t>Pan, Yar Thet</t>
  </si>
  <si>
    <t>Yar Thet</t>
  </si>
  <si>
    <t>Thaw Yae Faw</t>
  </si>
  <si>
    <t>Faw, Thaw Yae</t>
  </si>
  <si>
    <t>Faw</t>
  </si>
  <si>
    <t>Thaw Yae</t>
  </si>
  <si>
    <t>Maxliyo Togʻoyeva</t>
  </si>
  <si>
    <t>Togʻoyeva, Maxliyo</t>
  </si>
  <si>
    <t>Togʻoyeva</t>
  </si>
  <si>
    <t>Maxliyo</t>
  </si>
  <si>
    <t>Togoeva, Makhliyo</t>
  </si>
  <si>
    <t>Rudy Winkler</t>
  </si>
  <si>
    <t>Winkler, Rudy</t>
  </si>
  <si>
    <t>Prangthip Chitkhokkruad</t>
  </si>
  <si>
    <t>Chitkhokkruad, Prangthip</t>
  </si>
  <si>
    <t>Chitkhokkruad</t>
  </si>
  <si>
    <t>Prangthip</t>
  </si>
  <si>
    <t>Anna Maiques</t>
  </si>
  <si>
    <t>Maiques, Anna</t>
  </si>
  <si>
    <t>Maiques</t>
  </si>
  <si>
    <t>Maiques Dern, Anna</t>
  </si>
  <si>
    <t>Jayakumar Surendhar</t>
  </si>
  <si>
    <t>Surendhar, Jayakumar</t>
  </si>
  <si>
    <t>Surendhar</t>
  </si>
  <si>
    <t>Jean Cammas</t>
  </si>
  <si>
    <t>Cammas, Jean</t>
  </si>
  <si>
    <t>Cammas, Jean Louc</t>
  </si>
  <si>
    <t>Hisashi Tsuzawa</t>
  </si>
  <si>
    <t>Tsuzawa, Hisashi</t>
  </si>
  <si>
    <t>Tsuzawa</t>
  </si>
  <si>
    <t>Yūma Hattori</t>
  </si>
  <si>
    <t>Hattori, Yūma</t>
  </si>
  <si>
    <t>服部 勇馬 (japanisch)</t>
  </si>
  <si>
    <t>Präfektur NiigataNiigata, Japan</t>
  </si>
  <si>
    <t>Ihab Jabbar Hashi Hashim</t>
  </si>
  <si>
    <t>Hashim, Ihab Jabbar Hashi</t>
  </si>
  <si>
    <t>Ihab Jabbar Hashi</t>
  </si>
  <si>
    <t>Marielle Hall</t>
  </si>
  <si>
    <t>Hall, Marielle</t>
  </si>
  <si>
    <t>Galina Nikolowa (Leichtathletin)</t>
  </si>
  <si>
    <t>Stanley Kiprotich Rono</t>
  </si>
  <si>
    <t>Rono, Stanley Kiprotich</t>
  </si>
  <si>
    <t>Stanley Kiprotich</t>
  </si>
  <si>
    <t>Mary Kuria</t>
  </si>
  <si>
    <t>Kuria, Mary</t>
  </si>
  <si>
    <t>Kuria, Mary Wangari (vollständiger Name)</t>
  </si>
  <si>
    <t>Frank Popp (Musiker)</t>
  </si>
  <si>
    <t>Popp, Frank</t>
  </si>
  <si>
    <t>Robert Byron Hardy</t>
  </si>
  <si>
    <t>Hardy, Robert Byron</t>
  </si>
  <si>
    <t>Robert Byron</t>
  </si>
  <si>
    <t>Bruce Carlsten</t>
  </si>
  <si>
    <t>Carlsten, Bruce</t>
  </si>
  <si>
    <t>Carlsten</t>
  </si>
  <si>
    <t>Carlsten, Bruce Eric</t>
  </si>
  <si>
    <t>Romas Leščinskas</t>
  </si>
  <si>
    <t>Leščinskas, Romas</t>
  </si>
  <si>
    <t>Virginijus Šmigelskas</t>
  </si>
  <si>
    <t>Šmigelskas, Virginijus</t>
  </si>
  <si>
    <t>Šmigelskas</t>
  </si>
  <si>
    <t>Zenonas Mačernius</t>
  </si>
  <si>
    <t>Mačernius, Zenonas</t>
  </si>
  <si>
    <t>Mačernius</t>
  </si>
  <si>
    <t>Kadaičiai, Rayon Plungė, Litauische SSR, UdSSR</t>
  </si>
  <si>
    <t>Christiaan van der Kamp</t>
  </si>
  <si>
    <t>Kamp, Christiaan van der</t>
  </si>
  <si>
    <t>Christiaan van der</t>
  </si>
  <si>
    <t>Politiker (CDA), Jurist, Bürgermeister von Bodegraven-Reeuwijk (2011–2021)</t>
  </si>
  <si>
    <t>Viktor Fjodorow</t>
  </si>
  <si>
    <t>Fjodorow, Viktor</t>
  </si>
  <si>
    <t>Fiodorovas, Viktoras</t>
  </si>
  <si>
    <t>Paul Swinnerton</t>
  </si>
  <si>
    <t>Swinnerton, Paul</t>
  </si>
  <si>
    <t>Max Jenkins (Radsportler)</t>
  </si>
  <si>
    <t>Antenor Tavares</t>
  </si>
  <si>
    <t>Tavares, Antenor</t>
  </si>
  <si>
    <t>Antenor</t>
  </si>
  <si>
    <t>Tijucas</t>
  </si>
  <si>
    <t>Francisco Roberto Ibañez</t>
  </si>
  <si>
    <t>Ibañez, Francisco Roberto</t>
  </si>
  <si>
    <t>Francisco Roberto</t>
  </si>
  <si>
    <t>Ibañez, Roberto</t>
  </si>
  <si>
    <t>Jaime Uriel Sanabria Arias</t>
  </si>
  <si>
    <t>Sanabria Arias, Jaime Uriel</t>
  </si>
  <si>
    <t>Sanabria Arias</t>
  </si>
  <si>
    <t>Jaime Uriel</t>
  </si>
  <si>
    <t>römisch-katholischer Geistlicher, Apostolischer Vikar von San Andrés y Providencia</t>
  </si>
  <si>
    <t>Municipio Ciénaga-Boyacá, Kolumbien</t>
  </si>
  <si>
    <t>Pascual Benjamín Rivera Montoya</t>
  </si>
  <si>
    <t>Rivera Montoya, Pascual Benjamín</t>
  </si>
  <si>
    <t>Rivera Montoya</t>
  </si>
  <si>
    <t>Pascual Benjamín</t>
  </si>
  <si>
    <t>römisch-katholischer Ordensgeistlicher, Prälat von Huamachuco</t>
  </si>
  <si>
    <t>Ayotla, Ixtapaluca, Mexiko</t>
  </si>
  <si>
    <t>Herbert Mertha</t>
  </si>
  <si>
    <t>Mertha, Herbert</t>
  </si>
  <si>
    <t>Mertha</t>
  </si>
  <si>
    <t>NiemysłowiceBuchelsdorf</t>
  </si>
  <si>
    <t>Gary Abraham</t>
  </si>
  <si>
    <t>Abraham, Gary</t>
  </si>
  <si>
    <t>Mark Reynolds (Segler)</t>
  </si>
  <si>
    <t>Reynolds, Mark Jeffrey</t>
  </si>
  <si>
    <t>Regina Yeboah</t>
  </si>
  <si>
    <t>Yeboah, Regina</t>
  </si>
  <si>
    <t>Gongoryn Mjerjei</t>
  </si>
  <si>
    <t>Mjerjei, Gongoryn</t>
  </si>
  <si>
    <t>Mjerjei</t>
  </si>
  <si>
    <t>Gongoryn</t>
  </si>
  <si>
    <t>Гонгорын Мерей</t>
  </si>
  <si>
    <t>Aleksejus Novoselskis</t>
  </si>
  <si>
    <t>Novoselskis, Aleksejus</t>
  </si>
  <si>
    <t>Novoselskis</t>
  </si>
  <si>
    <t>Aleksejus</t>
  </si>
  <si>
    <t>Weliki NowgorodNowgorod, Russische SFSR, UdSSR</t>
  </si>
  <si>
    <t>Jarkko Tapola</t>
  </si>
  <si>
    <t>Tapola, Jarkko</t>
  </si>
  <si>
    <t>Tapola</t>
  </si>
  <si>
    <t>Marina Poroso</t>
  </si>
  <si>
    <t>Poroso, Marina</t>
  </si>
  <si>
    <t>Poroso</t>
  </si>
  <si>
    <t>Poroso Navarro, Marina Salome (vollständiger Name)</t>
  </si>
  <si>
    <t>Omaya Muthumala</t>
  </si>
  <si>
    <t>Muthumala, Omaya</t>
  </si>
  <si>
    <t>Muthumala</t>
  </si>
  <si>
    <t>Omaya</t>
  </si>
  <si>
    <t>Muthumala, Omaya Udayangani (vollständiger Name)</t>
  </si>
  <si>
    <t>Bobby Smith (Leichtathlet)</t>
  </si>
  <si>
    <t>Mustafa Çarşı</t>
  </si>
  <si>
    <t>Çarşı, Mustafa</t>
  </si>
  <si>
    <t>Çarşı</t>
  </si>
  <si>
    <t>Karlheinz Schwemmer</t>
  </si>
  <si>
    <t>Schwemmer, Karlheinz</t>
  </si>
  <si>
    <t>Norrie Foster</t>
  </si>
  <si>
    <t>Foster, Norrie</t>
  </si>
  <si>
    <t>Liudvikas Žukauskas</t>
  </si>
  <si>
    <t>Žukauskas, Liudvikas</t>
  </si>
  <si>
    <t>Bolschaja Kosul, Rayon Bogotol, Oblast Krasnojarsk</t>
  </si>
  <si>
    <t>Walentina Jakowlewna Fedoskina</t>
  </si>
  <si>
    <t>Fedoskina, Walentina Jakowlewna</t>
  </si>
  <si>
    <t>Fedoskina</t>
  </si>
  <si>
    <t>Федоскина, Валентина Яковлевна (russisch)</t>
  </si>
  <si>
    <t>Oblast Tschita</t>
  </si>
  <si>
    <t>Kim Bong-soo (Fußballspieler)</t>
  </si>
  <si>
    <t>김봉수 (koreanisch)</t>
  </si>
  <si>
    <t>Jatsada Boonruengrod</t>
  </si>
  <si>
    <t>เจษฎา บุญเรืองรอด (thailändisch)</t>
  </si>
  <si>
    <t>Remi Rabenirina</t>
  </si>
  <si>
    <t>Rabenirina, Remi</t>
  </si>
  <si>
    <t>Rabenirina</t>
  </si>
  <si>
    <t>Rabenirina, Remi Joseph</t>
  </si>
  <si>
    <t>anglikanischer Bischof von Antananarivo, Erzbischof der Church of the Province of the Indian Ocean</t>
  </si>
  <si>
    <t>Mart Siliksaar</t>
  </si>
  <si>
    <t>Siliksaar, Mart</t>
  </si>
  <si>
    <t>Siliksaar</t>
  </si>
  <si>
    <t>Ronja Stern</t>
  </si>
  <si>
    <t>Stern, Ronja</t>
  </si>
  <si>
    <t>Geordine Henry</t>
  </si>
  <si>
    <t>Henry, Geordine</t>
  </si>
  <si>
    <t>Geordine</t>
  </si>
  <si>
    <t>Lorraine Baumann</t>
  </si>
  <si>
    <t>Baumann, Lorraine</t>
  </si>
  <si>
    <t>Jörg von Döllen</t>
  </si>
  <si>
    <t>Döllen, Jörg von</t>
  </si>
  <si>
    <t>Döllen</t>
  </si>
  <si>
    <t>Mantas Ignatavičius</t>
  </si>
  <si>
    <t>Ignatavičius, Mantas</t>
  </si>
  <si>
    <t>Anam Amin</t>
  </si>
  <si>
    <t>Amin, Anam</t>
  </si>
  <si>
    <t>Anam</t>
  </si>
  <si>
    <t>Lahore, Neuseeland</t>
  </si>
  <si>
    <t>Frances Mackay</t>
  </si>
  <si>
    <t>Mackay, Frances</t>
  </si>
  <si>
    <t>Mackay, Frances Louise (vollständiger Name)</t>
  </si>
  <si>
    <t>Swetlana Dementjewa</t>
  </si>
  <si>
    <t>Dementjewa, Swetlana</t>
  </si>
  <si>
    <t>Дементьева, Светлана; Dementyeva, Svetlana</t>
  </si>
  <si>
    <t>Gabrielle Rains</t>
  </si>
  <si>
    <t>Rains, Gabrielle</t>
  </si>
  <si>
    <t>Wenera Getowa</t>
  </si>
  <si>
    <t>Getowa, Wenera</t>
  </si>
  <si>
    <t>Wenera</t>
  </si>
  <si>
    <t>Гетова, Венера (bulgarisch)</t>
  </si>
  <si>
    <t>Daniel Piñeyro</t>
  </si>
  <si>
    <t>Piñeyro, Daniel</t>
  </si>
  <si>
    <t>Nathan Smith (Eishockeyspieler, 1982)</t>
  </si>
  <si>
    <t>Nikola Gatarić</t>
  </si>
  <si>
    <t>Gatarić, Nikola</t>
  </si>
  <si>
    <t>Jakkapan Fonthong</t>
  </si>
  <si>
    <t>จักพรรณ์ ฝนทอง (thailändisch)</t>
  </si>
  <si>
    <t>Junya Kurose</t>
  </si>
  <si>
    <t>Kurose, Junya</t>
  </si>
  <si>
    <t>Junya</t>
  </si>
  <si>
    <t>黒瀬 純哉 (japanisch)</t>
  </si>
  <si>
    <t>Shunya Suzuki</t>
  </si>
  <si>
    <t>Suzuki, Shunya</t>
  </si>
  <si>
    <t>鈴木 俊也 (japanisch)</t>
  </si>
  <si>
    <t>Banluesak Yodyingyong</t>
  </si>
  <si>
    <t>Yodyingyong, Banluesak</t>
  </si>
  <si>
    <t>Yodyingyong</t>
  </si>
  <si>
    <t>Banluesak</t>
  </si>
  <si>
    <t>บรรลือศักดิ์ ยอดยิ่งยง (thailändisch)</t>
  </si>
  <si>
    <t>Prachya Hong-in</t>
  </si>
  <si>
    <t>ปรัชญา หงษ์อินทร์ (thailändischer Name)</t>
  </si>
  <si>
    <t>Wisanusak Oun-noi</t>
  </si>
  <si>
    <t>Pyae Sone Aung</t>
  </si>
  <si>
    <t>Heinz Maaß</t>
  </si>
  <si>
    <t>Maaß, Heinz</t>
  </si>
  <si>
    <t>Takamasa Sugiyama</t>
  </si>
  <si>
    <t>Sugiyama, Takamasa</t>
  </si>
  <si>
    <t>杉山 天真 (japanisch)</t>
  </si>
  <si>
    <t>Yūta Shimomura</t>
  </si>
  <si>
    <t>Shimomura, Yūta</t>
  </si>
  <si>
    <t>下村 悠太 (japanisch)</t>
  </si>
  <si>
    <t>Shinji Morita</t>
  </si>
  <si>
    <t>Morita, Shinji</t>
  </si>
  <si>
    <t>森田 真司 (japanisch)</t>
  </si>
  <si>
    <t>Hitoshi Usui</t>
  </si>
  <si>
    <t>Usui, Hitoshi</t>
  </si>
  <si>
    <t>臼井 仁志 (japanisch)</t>
  </si>
  <si>
    <t>Ryōsuke Takayasu</t>
  </si>
  <si>
    <t>Takayasu, Ryōsuke</t>
  </si>
  <si>
    <t>高安 亮介 (japanisch)</t>
  </si>
  <si>
    <t>Tsutomu Kitade</t>
  </si>
  <si>
    <t>Kitade, Tsutomu</t>
  </si>
  <si>
    <t>北出 勉 (japanisch)</t>
  </si>
  <si>
    <t>Takayoshi Ono</t>
  </si>
  <si>
    <t>Ono, Takayoshi</t>
  </si>
  <si>
    <t>小野 隆儀 (japanisch)</t>
  </si>
  <si>
    <t>Eiichi Uemura</t>
  </si>
  <si>
    <t>Uemura, Eiichi</t>
  </si>
  <si>
    <t>植村 映一 (japanisch)</t>
  </si>
  <si>
    <t>Thawatchai Junpaea</t>
  </si>
  <si>
    <t>ธวัชชัย จันทร์แป๊ะ (thailändisch)</t>
  </si>
  <si>
    <t>Shūta Sonoda</t>
  </si>
  <si>
    <t>Sonoda, Shūta</t>
  </si>
  <si>
    <t>其田 秀太 (japanisch)</t>
  </si>
  <si>
    <t>Per-Olof Eek</t>
  </si>
  <si>
    <t>Eek, Per-Olof</t>
  </si>
  <si>
    <t>Per-Olof</t>
  </si>
  <si>
    <t>Michael Ibiyomi</t>
  </si>
  <si>
    <t>Ibiyomi, Michael</t>
  </si>
  <si>
    <t>Ibiyomi</t>
  </si>
  <si>
    <t>Ibiyomi, Adeniyi Michael (ganzer Name)</t>
  </si>
  <si>
    <t>Kim Myeong-jae</t>
  </si>
  <si>
    <t>Kim, Myeong-jae</t>
  </si>
  <si>
    <t>Myeong-jae</t>
  </si>
  <si>
    <t>Heinz Rybarczyk</t>
  </si>
  <si>
    <t>Rybarczyk, Heinz</t>
  </si>
  <si>
    <t>José Cortaberría</t>
  </si>
  <si>
    <t>Cortaberría, José</t>
  </si>
  <si>
    <t>Cortaberría</t>
  </si>
  <si>
    <t>Cortaberría Gasso, José Carlos (vollständiger Name)</t>
  </si>
  <si>
    <t>Gonzalo Falcón</t>
  </si>
  <si>
    <t>Falcón, Gonzalo</t>
  </si>
  <si>
    <t>Falcón Vitancour, Gonzalo Adrián (vollständiger Name)</t>
  </si>
  <si>
    <t>Ihor Sylantjew</t>
  </si>
  <si>
    <t>Sylantjew, Ihor</t>
  </si>
  <si>
    <t>Силантьєв, Ігор Ігорович (ukrainisch); Sylantjew, Ihor Ihorowytsch</t>
  </si>
  <si>
    <t>Aykut Kıratlı</t>
  </si>
  <si>
    <t>Kıratlı, Aykut</t>
  </si>
  <si>
    <t>Kıratlı</t>
  </si>
  <si>
    <t>Hervé Guermeur</t>
  </si>
  <si>
    <t>Guermeur, Hervé</t>
  </si>
  <si>
    <t>Guermeur</t>
  </si>
  <si>
    <t>Kim Myong-chol (Fußballspieler)</t>
  </si>
  <si>
    <t>Kim, Myong-chol</t>
  </si>
  <si>
    <t>김명철 (koreanisch, Hangeul); Gim, Myeong-cheol (Revidierte Romanisierung); Kim, Myŏngch'ŏl (McCune-Reischauer)</t>
  </si>
  <si>
    <t>Evelin Götzen</t>
  </si>
  <si>
    <t>Götzen, Evelin</t>
  </si>
  <si>
    <t>Götzen</t>
  </si>
  <si>
    <t>Duisburg-RheinhausenRheinhausen, Deutschland</t>
  </si>
  <si>
    <t>Alla Wiktorowna Wolkowa</t>
  </si>
  <si>
    <t>Wolkowa, Alla Wiktorowna</t>
  </si>
  <si>
    <t>Alla Wiktorowna</t>
  </si>
  <si>
    <t>Волкова, Алла Викторовна (russisch)</t>
  </si>
  <si>
    <t>John Bogna Bakeni</t>
  </si>
  <si>
    <t>Bakeni, John Bogna</t>
  </si>
  <si>
    <t>Bakeni</t>
  </si>
  <si>
    <t>John Bogna</t>
  </si>
  <si>
    <t>Geistlicher, römisch-katholischer Weihbischof in Maiduguri</t>
  </si>
  <si>
    <t>Kiri, Borno, Nigeria</t>
  </si>
  <si>
    <t>Joséphine Nkou</t>
  </si>
  <si>
    <t>Nkou, Joséphine</t>
  </si>
  <si>
    <t>Nkou</t>
  </si>
  <si>
    <t>Nkou, Joséphine Line Maxime (vollständiger Name)</t>
  </si>
  <si>
    <t>Eleftheria Christogeorgou</t>
  </si>
  <si>
    <t>Christogeorgou, Eleftheria</t>
  </si>
  <si>
    <t>Christogeorgou</t>
  </si>
  <si>
    <t>Χριστογεώργου, Ελευθερία (griechisch)</t>
  </si>
  <si>
    <t>Tom van ’t Hek</t>
  </si>
  <si>
    <t>Hek, Tom van ’t</t>
  </si>
  <si>
    <t>Tom van ’t</t>
  </si>
  <si>
    <t>Hek, Thomas Maria van ’t (vollständiger Name)</t>
  </si>
  <si>
    <t>Hockeyspieler, Trainer</t>
  </si>
  <si>
    <t>Kimmen Sjölander</t>
  </si>
  <si>
    <t>Sjölander, Kimmen</t>
  </si>
  <si>
    <t>Kimmen</t>
  </si>
  <si>
    <t>Warnow, Kimmen (Geburtsname)</t>
  </si>
  <si>
    <t>Bess Nkabinde</t>
  </si>
  <si>
    <t>Nkabinde, Bess</t>
  </si>
  <si>
    <t>Nkabinde</t>
  </si>
  <si>
    <t>Nkabinde-Mmono, Bess (vollständiger Name); Motsatsi, Bess (Geburtsname)</t>
  </si>
  <si>
    <t>Silwerkrans</t>
  </si>
  <si>
    <t>Fritz Herzberg</t>
  </si>
  <si>
    <t>Herzberg, Fritz</t>
  </si>
  <si>
    <t xml:space="preserve">GórzycaGöritz (Oder) </t>
  </si>
  <si>
    <t>Michaela Petkowa</t>
  </si>
  <si>
    <t>Petkowa, Michaela</t>
  </si>
  <si>
    <t>Ivana Mužarić</t>
  </si>
  <si>
    <t>Mužarić, Ivana</t>
  </si>
  <si>
    <t>Mužarić</t>
  </si>
  <si>
    <t>Alfred Schmidt (Maler, 1942)</t>
  </si>
  <si>
    <t>Nadja Martinez</t>
  </si>
  <si>
    <t>Martinez, Nadja</t>
  </si>
  <si>
    <t>Ruangroj Mahasaranon</t>
  </si>
  <si>
    <t>เรืองโรจน์ มหาศรานนท์ (Thai)</t>
  </si>
  <si>
    <t>Marius Skarupskas</t>
  </si>
  <si>
    <t>Skarupskas, Marius</t>
  </si>
  <si>
    <t>Skarupskas</t>
  </si>
  <si>
    <t>Virgilijus Šironas</t>
  </si>
  <si>
    <t>Šironas, Virgilijus</t>
  </si>
  <si>
    <t>Šironas</t>
  </si>
  <si>
    <t>Švenčionėliai, Litauische SSR, UdSSR</t>
  </si>
  <si>
    <t>Samsam Bokhari</t>
  </si>
  <si>
    <t>Bokhari, Samsam</t>
  </si>
  <si>
    <t>Samsam</t>
  </si>
  <si>
    <t>Larry Means</t>
  </si>
  <si>
    <t>Means, Larry</t>
  </si>
  <si>
    <t>Attalla, Alabama</t>
  </si>
  <si>
    <t>Juozas Janonis</t>
  </si>
  <si>
    <t>Janonis, Juozas</t>
  </si>
  <si>
    <t>Kjerstin Wøyen Funderud</t>
  </si>
  <si>
    <t>Funderud, Kjerstin Wøyen</t>
  </si>
  <si>
    <t>Funderud</t>
  </si>
  <si>
    <t>Kjerstin Wøyen</t>
  </si>
  <si>
    <t>Rosalie Beuret Siess</t>
  </si>
  <si>
    <t>Siess, Rosalie Beuret</t>
  </si>
  <si>
    <t>Rosalie Beuret</t>
  </si>
  <si>
    <t>Rose McDermott</t>
  </si>
  <si>
    <t>McDermott, Rose</t>
  </si>
  <si>
    <t>Nekane Balluerka</t>
  </si>
  <si>
    <t>Balluerka, Nekane</t>
  </si>
  <si>
    <t>Balluerka</t>
  </si>
  <si>
    <t>Nekane</t>
  </si>
  <si>
    <t>Balluerka Lasa, Miren Nekane (vollständiger Name)</t>
  </si>
  <si>
    <t>Ordizia, Spanien</t>
  </si>
  <si>
    <t>Nico Emonds</t>
  </si>
  <si>
    <t>Emonds, Nico</t>
  </si>
  <si>
    <t>Emonds</t>
  </si>
  <si>
    <t>Raoul Fahlin</t>
  </si>
  <si>
    <t>Fahlin, Raoul</t>
  </si>
  <si>
    <t>Fahlin, Raoul Bengt</t>
  </si>
  <si>
    <t>Siegfried Hohmann</t>
  </si>
  <si>
    <t>Hohmann, Siegfried</t>
  </si>
  <si>
    <t>Schmied, Mitglied der Volkskammer der DDR</t>
  </si>
  <si>
    <t>Witali Lilitschenko</t>
  </si>
  <si>
    <t>Lilitschenko, Witali</t>
  </si>
  <si>
    <t>Lilitschenko</t>
  </si>
  <si>
    <t>Lilitschenko, Witali Dmitrijewitsch; Лиличенко, Виталий Дмитриевич (kasachisch)</t>
  </si>
  <si>
    <t>Mark Fenton (Snookerspieler)</t>
  </si>
  <si>
    <t>Fenton, Mark</t>
  </si>
  <si>
    <t>Keene Charles Motukisi</t>
  </si>
  <si>
    <t>Motukisi, Keene Charles</t>
  </si>
  <si>
    <t>Motukisi</t>
  </si>
  <si>
    <t>Keene Charles</t>
  </si>
  <si>
    <t>Yū Onabuta</t>
  </si>
  <si>
    <t>Onabuta, Yū</t>
  </si>
  <si>
    <t>Onabuta</t>
  </si>
  <si>
    <t>女部田祐 (japanisch)</t>
  </si>
  <si>
    <t>Mrudula Korada</t>
  </si>
  <si>
    <t>Korada, Mrudula</t>
  </si>
  <si>
    <t>Korada</t>
  </si>
  <si>
    <t>Mrudula</t>
  </si>
  <si>
    <t>Mavis Laing</t>
  </si>
  <si>
    <t>Laing, Mavis</t>
  </si>
  <si>
    <t>Wladislaw Titow</t>
  </si>
  <si>
    <t>Titow, Wladislaw</t>
  </si>
  <si>
    <t>Титов, Владислав (kyrillisch)</t>
  </si>
  <si>
    <t>Zoe Petrovansky</t>
  </si>
  <si>
    <t>Petrovansky, Zoe</t>
  </si>
  <si>
    <t>Petrovansky</t>
  </si>
  <si>
    <t>Heiko Redecker</t>
  </si>
  <si>
    <t>Redecker, Heiko</t>
  </si>
  <si>
    <t>Dietmar Staender</t>
  </si>
  <si>
    <t>Staender, Dietmar</t>
  </si>
  <si>
    <t>Staender</t>
  </si>
  <si>
    <t>Nikita Alexandrowitsch Gudoschnikow</t>
  </si>
  <si>
    <t>Gudoschnikow, Nikita Alexandrowitsch</t>
  </si>
  <si>
    <t>Gudoschnikow</t>
  </si>
  <si>
    <t>Gudozhnikov, Nikita (englische Transkription)</t>
  </si>
  <si>
    <t>Gianni De Magistris</t>
  </si>
  <si>
    <t>De Magistris, Gianni</t>
  </si>
  <si>
    <t>Debbie Watson (Wasserballspielerin)</t>
  </si>
  <si>
    <t>Watson, Deborah Kathleen</t>
  </si>
  <si>
    <t>Gillian van den Berg</t>
  </si>
  <si>
    <t>Berg, Gillian van den</t>
  </si>
  <si>
    <t>Gillian van den</t>
  </si>
  <si>
    <t>Berg, Gillian Maria Elisabeth van den</t>
  </si>
  <si>
    <t>Kumaravel Premkumar</t>
  </si>
  <si>
    <t>Premkumar, Kumaravel</t>
  </si>
  <si>
    <t>Premkumar</t>
  </si>
  <si>
    <t>Kumaravel</t>
  </si>
  <si>
    <t>Thanjavur, Tamil Nadu</t>
  </si>
  <si>
    <t>Liudas Mediekša</t>
  </si>
  <si>
    <t>Mediekša, Liudas</t>
  </si>
  <si>
    <t>Mediekša</t>
  </si>
  <si>
    <t>Vainikai, Rayongemeinde Kėdainiai</t>
  </si>
  <si>
    <t>Konstantin Konstantinowitsch Konstantinow</t>
  </si>
  <si>
    <t>Konstantinow, Konstantin Konstantinowitsch</t>
  </si>
  <si>
    <t>Konstantin Konstantinowitsch</t>
  </si>
  <si>
    <t>Константинов, Константин Константинович (russisch)</t>
  </si>
  <si>
    <t>sowjetisch-moldauisch-russisch</t>
  </si>
  <si>
    <t xml:space="preserve">Mary (Turkmenistan) </t>
  </si>
  <si>
    <t>Natalia Romero (Leichtathletin, 1988)</t>
  </si>
  <si>
    <t>Romero Franco, Natalia (vollständiger Name)</t>
  </si>
  <si>
    <t>Jason Quintal</t>
  </si>
  <si>
    <t>Quintal, Jason</t>
  </si>
  <si>
    <t>Norfolkinsel</t>
  </si>
  <si>
    <t>Yūya Komatsuzaki</t>
  </si>
  <si>
    <t>Komatsuzaki, Yūya</t>
  </si>
  <si>
    <t>小松﨑 佑也 (japanisch)</t>
  </si>
  <si>
    <t>Bikash Shrestha</t>
  </si>
  <si>
    <t>Shrestha, Bikash</t>
  </si>
  <si>
    <t>Bruce Flockhart</t>
  </si>
  <si>
    <t>Flockhart, Bruce</t>
  </si>
  <si>
    <t>Gloria Najjuka</t>
  </si>
  <si>
    <t>Najjuka, Gloria</t>
  </si>
  <si>
    <t>Najjuka</t>
  </si>
  <si>
    <t>Najjuka, Gloria Catherine</t>
  </si>
  <si>
    <t>Amélie Decelle</t>
  </si>
  <si>
    <t>Decelle, Amélie</t>
  </si>
  <si>
    <t>Decelle</t>
  </si>
  <si>
    <t>Christoph Wöllenstein</t>
  </si>
  <si>
    <t>Wöllenstein, Christoph</t>
  </si>
  <si>
    <t>Wöllenstein</t>
  </si>
  <si>
    <t>Søren Ege</t>
  </si>
  <si>
    <t>Ege, Søren</t>
  </si>
  <si>
    <t>Ege Hansen, Søren; Ege Qwist, Søren</t>
  </si>
  <si>
    <t>Falk Fahrenholz</t>
  </si>
  <si>
    <t>Fahrenholz, Falk</t>
  </si>
  <si>
    <t>Carlos Rafael Conrado Marion-Landais Castillo</t>
  </si>
  <si>
    <t>Marion-Landais Castillo, Carlos Rafael Conrado</t>
  </si>
  <si>
    <t>Marion-Landais Castillo</t>
  </si>
  <si>
    <t>Carlos Rafael Conrado</t>
  </si>
  <si>
    <t>Herb Raglan</t>
  </si>
  <si>
    <t>Raglan, Herb</t>
  </si>
  <si>
    <t>Raglan</t>
  </si>
  <si>
    <t>Raglan, Herbert (vollständiger Name)</t>
  </si>
  <si>
    <t>Mikael Österberg (Eishockeyspieler, 1984)</t>
  </si>
  <si>
    <t>Werner Noll</t>
  </si>
  <si>
    <t>Noll, Werner</t>
  </si>
  <si>
    <t>Gieselwerder</t>
  </si>
  <si>
    <t>Claudio Venerucci</t>
  </si>
  <si>
    <t>Venerucci, Claudio</t>
  </si>
  <si>
    <t>Venerucci</t>
  </si>
  <si>
    <t>Bakhtiar Rahmani</t>
  </si>
  <si>
    <t>Rahmani, Bakhtiar</t>
  </si>
  <si>
    <t>Bakhtiar</t>
  </si>
  <si>
    <t>بختیار رحمانی (persisch)</t>
  </si>
  <si>
    <t>Sarpol-e Sahab</t>
  </si>
  <si>
    <t>Surachet Sathaworawanit</t>
  </si>
  <si>
    <t>Takuya Koyama</t>
  </si>
  <si>
    <t>Koyama, Takuya</t>
  </si>
  <si>
    <t>小山 拓哉 (japanisch)</t>
  </si>
  <si>
    <t>Takahide Kishi</t>
  </si>
  <si>
    <t>Kishi, Takahide</t>
  </si>
  <si>
    <t>紀氏 隆秀 (japanisch)</t>
  </si>
  <si>
    <t>Takayuki Sugiyama</t>
  </si>
  <si>
    <t>Sugiyama, Takayuki</t>
  </si>
  <si>
    <t>杉山 貴之 (japanisch)</t>
  </si>
  <si>
    <t>Shin’ya Nishikawa</t>
  </si>
  <si>
    <t>Nishikawa, Shin’ya</t>
  </si>
  <si>
    <t>西川 慎也 (japanisch)</t>
  </si>
  <si>
    <t>Kenji Wakamatsu</t>
  </si>
  <si>
    <t>Wakamatsu, Kenji</t>
  </si>
  <si>
    <t>若松 けん将 (japanisch)</t>
  </si>
  <si>
    <t>André Almeida (Fußballspieler, Mai 2000)</t>
  </si>
  <si>
    <t>Ribeiros Almeida, Domingos André (vollständiger Name)</t>
  </si>
  <si>
    <t>Kongphop Luadsong</t>
  </si>
  <si>
    <t>ก้องภพ ลวดทรง (thailändisch)</t>
  </si>
  <si>
    <t>Guy Guillon</t>
  </si>
  <si>
    <t>Guillon, Guy</t>
  </si>
  <si>
    <t>Saint-Yorre, Frankreich</t>
  </si>
  <si>
    <t>Luis Oyarbide</t>
  </si>
  <si>
    <t>Oyarbide, Luis</t>
  </si>
  <si>
    <t>Oyarbide</t>
  </si>
  <si>
    <t>Oyarbide Miranda, Luis Eduardo (vollständiger Name)</t>
  </si>
  <si>
    <t>Javier Quirino</t>
  </si>
  <si>
    <t>Quirino, Javier</t>
  </si>
  <si>
    <t>Quirino Sequeira, Javier (vollständiger Name)</t>
  </si>
  <si>
    <t>Lewis McLear</t>
  </si>
  <si>
    <t>McLear, Lewis</t>
  </si>
  <si>
    <t>McLear</t>
  </si>
  <si>
    <t>Asif Kottayil</t>
  </si>
  <si>
    <t>Kottayil, Asif</t>
  </si>
  <si>
    <t>Kottayil</t>
  </si>
  <si>
    <t>Kasaragod, Indien</t>
  </si>
  <si>
    <t>Natsumi Hara</t>
  </si>
  <si>
    <t>Hara, Natsumi</t>
  </si>
  <si>
    <t>原 奈津美 (japanisch)</t>
  </si>
  <si>
    <t>Paul Saldanha</t>
  </si>
  <si>
    <t>Saldanha, Paul</t>
  </si>
  <si>
    <t>Saldanha, Peter Paul</t>
  </si>
  <si>
    <t>Geistlicher, römisch-katholischer Bischof von Mangalore</t>
  </si>
  <si>
    <t>Kinnigoli, Karnataka, Indien</t>
  </si>
  <si>
    <t>Gerhard Richter (Literaturwissenschaftler)</t>
  </si>
  <si>
    <t>Hardeep Kaur</t>
  </si>
  <si>
    <t>Kaur, Hardeep</t>
  </si>
  <si>
    <t>Hardeep</t>
  </si>
  <si>
    <t>Vincent Maguy</t>
  </si>
  <si>
    <t>Maguy, Vincent</t>
  </si>
  <si>
    <t>Kristjan Tafenau</t>
  </si>
  <si>
    <t>Tafenau, Kristjan</t>
  </si>
  <si>
    <t>Tafenau</t>
  </si>
  <si>
    <t>Suchada Meesri</t>
  </si>
  <si>
    <t>Meesri, Suchada</t>
  </si>
  <si>
    <t>Meesri</t>
  </si>
  <si>
    <t>Suchada</t>
  </si>
  <si>
    <t>Andrea Niederheide</t>
  </si>
  <si>
    <t>Niederheide, Andrea</t>
  </si>
  <si>
    <t>Niederheide</t>
  </si>
  <si>
    <t>Wolodymyr Schesterow</t>
  </si>
  <si>
    <t>Schesterow, Wolodymyr</t>
  </si>
  <si>
    <t>Schesterow</t>
  </si>
  <si>
    <t>Шестеров, Володимир; Shesterov, Volodymyr</t>
  </si>
  <si>
    <t>Luz Mery Rojas</t>
  </si>
  <si>
    <t>Rojas, Luz Mery</t>
  </si>
  <si>
    <t>Luz Mery</t>
  </si>
  <si>
    <t>Yin Jiaxing</t>
  </si>
  <si>
    <t>Yin, Jiaxing</t>
  </si>
  <si>
    <t>Sara Christiansson</t>
  </si>
  <si>
    <t>Christiansson, Sara</t>
  </si>
  <si>
    <t>Nichole Denby</t>
  </si>
  <si>
    <t>Denby, Nichole</t>
  </si>
  <si>
    <t>Özlem Alıcı</t>
  </si>
  <si>
    <t>Alıcı, Özlem</t>
  </si>
  <si>
    <t>Kaya, Özlem (Geburtsname)</t>
  </si>
  <si>
    <t>Göle</t>
  </si>
  <si>
    <t>Irene Cherop Loritareng</t>
  </si>
  <si>
    <t>Loritareng, Irene Cherop</t>
  </si>
  <si>
    <t>Loritareng</t>
  </si>
  <si>
    <t>Irene Cherop</t>
  </si>
  <si>
    <t>Richard Kermode (Leichtathlet)</t>
  </si>
  <si>
    <t>Kermode, Richard</t>
  </si>
  <si>
    <t>Frederika Cull</t>
  </si>
  <si>
    <t>Cull, Frederika Alexis</t>
  </si>
  <si>
    <t>Cull</t>
  </si>
  <si>
    <t>Frederika Alexis</t>
  </si>
  <si>
    <t>Model, Miss Universe 2019</t>
  </si>
  <si>
    <t>Jaspa Jones</t>
  </si>
  <si>
    <t>Jones, Jaspa</t>
  </si>
  <si>
    <t>Jaspa</t>
  </si>
  <si>
    <t>Runge, René (wirklicher Name); Runge, René Patrick (vollständiger Name)</t>
  </si>
  <si>
    <t>Ansgar Danielsen</t>
  </si>
  <si>
    <t>Danielsen, Ansgar</t>
  </si>
  <si>
    <t>Gaetan Pikinoune</t>
  </si>
  <si>
    <t>Pikinoune, Gaetan</t>
  </si>
  <si>
    <t>Pikinoune</t>
  </si>
  <si>
    <t>Gaetan</t>
  </si>
  <si>
    <t>Pikioune, Gaetan (abweichende Namensschreibweise)</t>
  </si>
  <si>
    <t>Gintaras Klimavičius</t>
  </si>
  <si>
    <t>Klimavičius, Gintaras</t>
  </si>
  <si>
    <t>Wolfgang Neefe</t>
  </si>
  <si>
    <t>Neefe, Wolfgang</t>
  </si>
  <si>
    <t>Neefe</t>
  </si>
  <si>
    <t>Lise Selnes</t>
  </si>
  <si>
    <t>Selnes, Lise</t>
  </si>
  <si>
    <t>Selnes</t>
  </si>
  <si>
    <t>Janina Kumpienė</t>
  </si>
  <si>
    <t>Kumpienė, Janina</t>
  </si>
  <si>
    <t>Kumpienė</t>
  </si>
  <si>
    <t>Stakelytė-Kumpienė, Janina</t>
  </si>
  <si>
    <t>Adomava, Rayon Panevėžys, Litauische SSR, UdSSR</t>
  </si>
  <si>
    <t>Janez Zakotnik</t>
  </si>
  <si>
    <t>Boltežar, Adrej</t>
  </si>
  <si>
    <t>Boltežar</t>
  </si>
  <si>
    <t>Adrej</t>
  </si>
  <si>
    <t>Dino Verzini</t>
  </si>
  <si>
    <t>Verzini, Dino</t>
  </si>
  <si>
    <t>Verzini</t>
  </si>
  <si>
    <t xml:space="preserve">Zevio (Venetien) </t>
  </si>
  <si>
    <t>Cristian Arias</t>
  </si>
  <si>
    <t>Arias, Cristian</t>
  </si>
  <si>
    <t>Arias Cruz, Cristian</t>
  </si>
  <si>
    <t>Jeff Pierce</t>
  </si>
  <si>
    <t>Pierce, Jeff</t>
  </si>
  <si>
    <t>Panagiotis Potsakis</t>
  </si>
  <si>
    <t>Potsakis, Panagiotis</t>
  </si>
  <si>
    <t>Potsakis</t>
  </si>
  <si>
    <t>Ποτσάκης, Παναγιώτης</t>
  </si>
  <si>
    <t>Miha Švab</t>
  </si>
  <si>
    <t>Švab, Miha</t>
  </si>
  <si>
    <t>Alexander Djatschenko (Radsportler)</t>
  </si>
  <si>
    <t>Дьяченко, Александр Игоревич (russisch); Djatschenko, Alexander Igorewitsch (ganzer Name)</t>
  </si>
  <si>
    <t>Piccio Raffanini</t>
  </si>
  <si>
    <t>Raffanini, Piccio</t>
  </si>
  <si>
    <t>Raffanini</t>
  </si>
  <si>
    <t>Piccio</t>
  </si>
  <si>
    <t>Ross Duffer</t>
  </si>
  <si>
    <t>Duffer, Ross</t>
  </si>
  <si>
    <t>Duffer</t>
  </si>
  <si>
    <t>Anne Gertraude van Hees</t>
  </si>
  <si>
    <t>Hees, Anne Gertraude van</t>
  </si>
  <si>
    <t>Anne Gertraude van</t>
  </si>
  <si>
    <t>Hess, Anne van</t>
  </si>
  <si>
    <t>Laetitia Muespach</t>
  </si>
  <si>
    <t>Muespach, Laetitia</t>
  </si>
  <si>
    <t>Muespach</t>
  </si>
  <si>
    <t>Kevin William Irwin</t>
  </si>
  <si>
    <t>Irwin, Kevin William</t>
  </si>
  <si>
    <t>Kevin William</t>
  </si>
  <si>
    <t>Irwin, Kevin W.</t>
  </si>
  <si>
    <t>Campbell Watts</t>
  </si>
  <si>
    <t>Watts, Campbell</t>
  </si>
  <si>
    <t>Justin Freeman</t>
  </si>
  <si>
    <t>Freeman, Justin</t>
  </si>
  <si>
    <t>Andover, New Hampshire</t>
  </si>
  <si>
    <t>Mika Jukkara</t>
  </si>
  <si>
    <t>Jukkara, Mika</t>
  </si>
  <si>
    <t>Jukkara</t>
  </si>
  <si>
    <t>Skispringer, aktiver Sportfunktionär</t>
  </si>
  <si>
    <t>Santiago Plaza</t>
  </si>
  <si>
    <t>Plaza, Santiago</t>
  </si>
  <si>
    <t>Angelo Garland</t>
  </si>
  <si>
    <t>Garland, Angelo</t>
  </si>
  <si>
    <t>Sprinter (Turks-, Caicosinseln)</t>
  </si>
  <si>
    <t>Sprinter (Turks-</t>
  </si>
  <si>
    <t>George Gedge</t>
  </si>
  <si>
    <t>Gedge, George</t>
  </si>
  <si>
    <t>Gedge</t>
  </si>
  <si>
    <t>Gabriela Mourão</t>
  </si>
  <si>
    <t>Mourão, Gabriela</t>
  </si>
  <si>
    <t>Valentina Sánchez (Leichtathletin)</t>
  </si>
  <si>
    <t>Sánchez, Valentina</t>
  </si>
  <si>
    <t>Zeta Tzamalouka</t>
  </si>
  <si>
    <t>Tzamalouka, Zeta</t>
  </si>
  <si>
    <t>Tzamalouka</t>
  </si>
  <si>
    <t>Τζαμαλούκα, Ζέτα (griechisch)</t>
  </si>
  <si>
    <t>Barbara Scofield</t>
  </si>
  <si>
    <t>Scofield, Barbara</t>
  </si>
  <si>
    <t>Scofield-Davidson, Barbara; Davidson, Barbara</t>
  </si>
  <si>
    <t>Arturo Coste</t>
  </si>
  <si>
    <t>Coste, Arturo</t>
  </si>
  <si>
    <t>Coste Albaradejo, Arturo</t>
  </si>
  <si>
    <t>Yōhei Sugai</t>
  </si>
  <si>
    <t>Sugai, Yōhei</t>
  </si>
  <si>
    <t>菅井 洋平 (japanisch)</t>
  </si>
  <si>
    <t>Isaac Kirwa</t>
  </si>
  <si>
    <t>Kirwa, Isaac</t>
  </si>
  <si>
    <t>Kirwa Yego, Isaac (vollständiger Name)</t>
  </si>
  <si>
    <t>Tynita Butts-Townsend</t>
  </si>
  <si>
    <t>Butts-Townsend, Tynita</t>
  </si>
  <si>
    <t>Butts-Townsend</t>
  </si>
  <si>
    <t>Tynita</t>
  </si>
  <si>
    <t>Butts, Tynita (Geburtsname)</t>
  </si>
  <si>
    <t>Risto Kiiskinen</t>
  </si>
  <si>
    <t>Kiiskinen, Risto</t>
  </si>
  <si>
    <t>Kiiskinen, Risto Taneli</t>
  </si>
  <si>
    <t>Algirdas Rauduvė</t>
  </si>
  <si>
    <t>Rauduvė, Algirdas</t>
  </si>
  <si>
    <t>Rauduvė</t>
  </si>
  <si>
    <t>Rauduve, Algirdas</t>
  </si>
  <si>
    <t>Romaldas Gadeikis</t>
  </si>
  <si>
    <t>Gadeikis, Romaldas</t>
  </si>
  <si>
    <t>Gadeikis</t>
  </si>
  <si>
    <t>Romaldas</t>
  </si>
  <si>
    <t>Notėnai, Rayongemeinde Skuodas</t>
  </si>
  <si>
    <t>Kikkan Haugen</t>
  </si>
  <si>
    <t>Haugen, Kikkan</t>
  </si>
  <si>
    <t>Haugen, Kikkan Marshall (vollständiger Name)</t>
  </si>
  <si>
    <t>Narentorn Rasee</t>
  </si>
  <si>
    <t>Rasee, Narentorn</t>
  </si>
  <si>
    <t>Rasee</t>
  </si>
  <si>
    <t>Narentorn</t>
  </si>
  <si>
    <t>นเรนทร ราศรี (thailändisch)</t>
  </si>
  <si>
    <t>Mads Pedersen (Badminton)</t>
  </si>
  <si>
    <t>Aya Shimozaki</t>
  </si>
  <si>
    <t>Shimozaki, Aya</t>
  </si>
  <si>
    <t>Shimozaki</t>
  </si>
  <si>
    <t>下崎 彩 (japanisch)</t>
  </si>
  <si>
    <t>Marian Schick</t>
  </si>
  <si>
    <t>Schick, Marian</t>
  </si>
  <si>
    <t>Nico Drägert</t>
  </si>
  <si>
    <t>Drägert, Nico</t>
  </si>
  <si>
    <t>Drägert</t>
  </si>
  <si>
    <t>Li Jian (Volleyballspieler)</t>
  </si>
  <si>
    <t>Li, Jian</t>
  </si>
  <si>
    <t>李鍵 (chinesisch); Lǐ Jiàn (Pinyin-Romanisierung)</t>
  </si>
  <si>
    <t>Jewgeni Kirpitschnikow</t>
  </si>
  <si>
    <t>Kirpitschnikow, Jewgeni</t>
  </si>
  <si>
    <t>Kirpitschnikow</t>
  </si>
  <si>
    <t>Кирпичников, Евгений (russisch); Kirpichnikov, Evgeny (englisch)</t>
  </si>
  <si>
    <t>Bernard Paul (Boxer)</t>
  </si>
  <si>
    <t>Paul, Bernard</t>
  </si>
  <si>
    <t>Punching Postman</t>
  </si>
  <si>
    <t>Alessio Di Savino</t>
  </si>
  <si>
    <t>Di Savino, Alessio</t>
  </si>
  <si>
    <t>Di Savino</t>
  </si>
  <si>
    <t>Boxer, Teilnehmer der Olympischen Sommerspiele 2008 im Federgewicht</t>
  </si>
  <si>
    <t>Eoin Morgan</t>
  </si>
  <si>
    <t>Morgan, Eoin</t>
  </si>
  <si>
    <t>Morgan, Eoin Joseph Gerard (vollständiger Name)</t>
  </si>
  <si>
    <t>Karishma Ramharack</t>
  </si>
  <si>
    <t>Ramharack, Karishma</t>
  </si>
  <si>
    <t>Ramharack</t>
  </si>
  <si>
    <t>Karishma</t>
  </si>
  <si>
    <t>west-indisch</t>
  </si>
  <si>
    <t>Trinidad (Insel) Trinidad, Trinidad und Tobago</t>
  </si>
  <si>
    <t>Afare Apeadu Donkor</t>
  </si>
  <si>
    <t>Donkor, Afare Apeadu</t>
  </si>
  <si>
    <t>Afare Apeadu</t>
  </si>
  <si>
    <t>Willie Hollie</t>
  </si>
  <si>
    <t>Hollie, Willie</t>
  </si>
  <si>
    <t>Nikita Jewgenjewitsch Kleschtschenko</t>
  </si>
  <si>
    <t>Kleschtschenko, Nikita Jewgenjewitsch</t>
  </si>
  <si>
    <t>Kleschtschenko</t>
  </si>
  <si>
    <t>Nikita Jewgenjewitsch</t>
  </si>
  <si>
    <t>Kleschtschenko, Nikita; Kleshchenko, Nikita (englische Schreibweise); Клещенко, Никита (russische Schreibweise)</t>
  </si>
  <si>
    <t>Prokopjewsk, Russland</t>
  </si>
  <si>
    <t>Pavle Ogrizović</t>
  </si>
  <si>
    <t>Ogrizović, Pavle</t>
  </si>
  <si>
    <t>Ogrizović</t>
  </si>
  <si>
    <t>Огризовић, Павле (srS)</t>
  </si>
  <si>
    <t>Logan O’Connor</t>
  </si>
  <si>
    <t>O’Connor, Logan</t>
  </si>
  <si>
    <t>Eishockeyspieler US-amerikanisch Herkunft</t>
  </si>
  <si>
    <t>Missouri City (Texas) Missouri City, Texas, Vereinigte StaatenUSA</t>
  </si>
  <si>
    <t>Hwang Sol-gyong</t>
  </si>
  <si>
    <t>Hwang, Sol-gyong</t>
  </si>
  <si>
    <t>Sol-gyong</t>
  </si>
  <si>
    <t>Lisa Bayliss</t>
  </si>
  <si>
    <t>Bayliss, Lisa</t>
  </si>
  <si>
    <t>Bayliss, Lisa Jayne (vollständiger Name)</t>
  </si>
  <si>
    <t>Corinne Bodmer</t>
  </si>
  <si>
    <t>Bodmer, Corinne</t>
  </si>
  <si>
    <t>Bernd Lauer</t>
  </si>
  <si>
    <t>Lauer, Bernd</t>
  </si>
  <si>
    <t>Choi Dae-shik</t>
  </si>
  <si>
    <t>Choi, Dae-shik</t>
  </si>
  <si>
    <t>Dae-shik</t>
  </si>
  <si>
    <t>Konstantin Gennadjewitsch Nischegorodow</t>
  </si>
  <si>
    <t>Nischegorodow, Konstantin Gennadjewitsch</t>
  </si>
  <si>
    <t>Konstantin Gennadjewitsch</t>
  </si>
  <si>
    <t>Нижегородов, Константин Геннадьевич (russisch)</t>
  </si>
  <si>
    <t>Morrison Hashii</t>
  </si>
  <si>
    <t>Hashii, Morrison</t>
  </si>
  <si>
    <t>Hashii</t>
  </si>
  <si>
    <t>橋井 モリソン (japanisch)</t>
  </si>
  <si>
    <t>Carlos Palacios (Fußballspieler)</t>
  </si>
  <si>
    <t>Palacios Núñez, Carlos Alonso Enrique (vollständiger Name)</t>
  </si>
  <si>
    <t>Renca (Chile) Renca, Chile</t>
  </si>
  <si>
    <t>Thanawat Lekthong</t>
  </si>
  <si>
    <t>ธนวัฒน์ เหล็กทอง (thailändischer Name)</t>
  </si>
  <si>
    <t>Roman Jewgenjewitsch Romanow</t>
  </si>
  <si>
    <t>Romanow, Roman Jewgenjewitsch</t>
  </si>
  <si>
    <t>Романов, Роман Евгеньевич (russisch)</t>
  </si>
  <si>
    <t>Shōi Sakaguchi</t>
  </si>
  <si>
    <t>Sakaguchi, Shōi</t>
  </si>
  <si>
    <t>坂口 祥尉 (japanisch)</t>
  </si>
  <si>
    <t>Masahiro Ishikawa</t>
  </si>
  <si>
    <t>Ishikawa, Masahiro</t>
  </si>
  <si>
    <t>石川 雅博 (japanisch)</t>
  </si>
  <si>
    <t>Kenta Hiraishi</t>
  </si>
  <si>
    <t>Hiraishi, Kenta</t>
  </si>
  <si>
    <t>平石 健太 (japanisch)</t>
  </si>
  <si>
    <t>Onomichi, Japan</t>
  </si>
  <si>
    <t>Manabu Kubota</t>
  </si>
  <si>
    <t>Kubota, Manabu</t>
  </si>
  <si>
    <t>久保田 学 (japanisch)</t>
  </si>
  <si>
    <t>Bunlue Thongkliang</t>
  </si>
  <si>
    <t>บรรลือ ทองเกลี้ยง (thailändisch)</t>
  </si>
  <si>
    <t>Yoshiki Okamura</t>
  </si>
  <si>
    <t>Okamura, Yoshiki</t>
  </si>
  <si>
    <t>岡村 宜城 (japanisch)</t>
  </si>
  <si>
    <t>Takayuki Suzuki (Fußballspieler, 1973)</t>
  </si>
  <si>
    <t>鈴木 敬之 (japanisch)</t>
  </si>
  <si>
    <t>Yonatan Rodríguez</t>
  </si>
  <si>
    <t>Rodríguez, Yonatan</t>
  </si>
  <si>
    <t>Rodríguez Benítez, Yonatan Alexis (vollständiger Name)</t>
  </si>
  <si>
    <t>Jewgeni Lewin</t>
  </si>
  <si>
    <t>Lewin, Jewgeni</t>
  </si>
  <si>
    <t>Левин, Евгений Евгеньевич (russisch)</t>
  </si>
  <si>
    <t>Takehiko Kawanishi</t>
  </si>
  <si>
    <t>Kawanishi, Takehiko</t>
  </si>
  <si>
    <t>川西 武彦 (japanisch)</t>
  </si>
  <si>
    <t>Juliana Kakraba</t>
  </si>
  <si>
    <t>Kakraba, Juliana</t>
  </si>
  <si>
    <t>Kakraba</t>
  </si>
  <si>
    <t>Meghan Lisenby</t>
  </si>
  <si>
    <t>Lisenby, Meghan</t>
  </si>
  <si>
    <t>Lisenby</t>
  </si>
  <si>
    <t>Streight, Meghan (Geburtsname)</t>
  </si>
  <si>
    <t>Harry Watling</t>
  </si>
  <si>
    <t>Watling, Harry</t>
  </si>
  <si>
    <t>Anastassija Pidpalowa</t>
  </si>
  <si>
    <t>Pidpalowa, Anastassija</t>
  </si>
  <si>
    <t>Pidpalowa</t>
  </si>
  <si>
    <t>Підпалова, Анастасія (ukrainisch); Pidpalova, Anastasiya (englisch); Borodina, Anastassija (Geburtsname)</t>
  </si>
  <si>
    <t>Elam Singh</t>
  </si>
  <si>
    <t>Singh, Elam</t>
  </si>
  <si>
    <t>Janet Honour</t>
  </si>
  <si>
    <t>Honour, Janet</t>
  </si>
  <si>
    <t>Honour</t>
  </si>
  <si>
    <t>Honour, Janet Lee; Oldall, Janet</t>
  </si>
  <si>
    <t>Hochspringerin, Hürdenläuferin, Fünfkämpferin</t>
  </si>
  <si>
    <t>Klaus Ludwiczak</t>
  </si>
  <si>
    <t>Ludwiczak, Klaus</t>
  </si>
  <si>
    <t>Ludwiczak</t>
  </si>
  <si>
    <t>Jaypal Singh</t>
  </si>
  <si>
    <t>Singh, Jaypal</t>
  </si>
  <si>
    <t>Jaypal</t>
  </si>
  <si>
    <t>Stephen Da Silva</t>
  </si>
  <si>
    <t>Da Silva, Stephen</t>
  </si>
  <si>
    <t>Nur Izlyn Zaini</t>
  </si>
  <si>
    <t>Zaini, Nur Izlyn</t>
  </si>
  <si>
    <t>Nur Izlyn</t>
  </si>
  <si>
    <t>Sali Nadounké</t>
  </si>
  <si>
    <t>Nadounké, Sali</t>
  </si>
  <si>
    <t>Nadounké</t>
  </si>
  <si>
    <t>Song Sun-bong</t>
  </si>
  <si>
    <t>Song, Sun-bong</t>
  </si>
  <si>
    <t>Sun-bong</t>
  </si>
  <si>
    <t>Lionel Samarajeewa</t>
  </si>
  <si>
    <t>Samarajeewa, Lionel</t>
  </si>
  <si>
    <t>Samarajeewa</t>
  </si>
  <si>
    <t>Thalia Valdivia</t>
  </si>
  <si>
    <t>Valdivia, Thalia</t>
  </si>
  <si>
    <t>Thalia</t>
  </si>
  <si>
    <t>Aiyanna Stiverne</t>
  </si>
  <si>
    <t>Stiverne, Aiyanna</t>
  </si>
  <si>
    <t>Aiyanna</t>
  </si>
  <si>
    <t>Stiverne, Aiyanna Brigitte (vollständiger Name)</t>
  </si>
  <si>
    <t>Micha Powell</t>
  </si>
  <si>
    <t>Powell, Micha</t>
  </si>
  <si>
    <t>Bashair Obaid al-Manwari</t>
  </si>
  <si>
    <t>Manwari, Bashair Obaid al</t>
  </si>
  <si>
    <t>Manwari</t>
  </si>
  <si>
    <t>Bashair Obaid al</t>
  </si>
  <si>
    <t>بشاير عبيد المنوري (arabisch)</t>
  </si>
  <si>
    <t>Saeko Okayama</t>
  </si>
  <si>
    <t>Okayama, Saeko</t>
  </si>
  <si>
    <t>Saeko</t>
  </si>
  <si>
    <t>岡山 沙英子 (japanisch)</t>
  </si>
  <si>
    <t>Takumi Murashima</t>
  </si>
  <si>
    <t>Murashima, Takumi</t>
  </si>
  <si>
    <t>Murashima</t>
  </si>
  <si>
    <t>Morgan Schusser</t>
  </si>
  <si>
    <t>Schusser, Morgan</t>
  </si>
  <si>
    <t>Schusser</t>
  </si>
  <si>
    <t>Zhang Haikun</t>
  </si>
  <si>
    <t>Zhang, Haikun</t>
  </si>
  <si>
    <t>Haikun</t>
  </si>
  <si>
    <t>Dieter Hoof</t>
  </si>
  <si>
    <t>Hoof, Dieter</t>
  </si>
  <si>
    <t>Mathew Nkhuwa</t>
  </si>
  <si>
    <t>Nkhuwa, Mathew</t>
  </si>
  <si>
    <t>Nkhuwa</t>
  </si>
  <si>
    <t>Klaus Kraßmann</t>
  </si>
  <si>
    <t>Kraßmann, Klaus</t>
  </si>
  <si>
    <t>Kraßmann</t>
  </si>
  <si>
    <t>William Randall Thompson</t>
  </si>
  <si>
    <t>Thompson, William Randall</t>
  </si>
  <si>
    <t>William Randall</t>
  </si>
  <si>
    <t>Thompson, William; Thompson, William R.</t>
  </si>
  <si>
    <t>Anthony Vignes</t>
  </si>
  <si>
    <t>Vignes, Anthony</t>
  </si>
  <si>
    <t>Vignes</t>
  </si>
  <si>
    <t>Pawel Alexandrowitsch Korsch</t>
  </si>
  <si>
    <t>Korsch, Pawel Alexandrowitsch</t>
  </si>
  <si>
    <t>Корж, Павел Александрович (russisch)</t>
  </si>
  <si>
    <t>Julien Gaspar-Oliveri</t>
  </si>
  <si>
    <t>Gaspar-Oliveri, Julien</t>
  </si>
  <si>
    <t>Gaspar-Oliveri</t>
  </si>
  <si>
    <t>Oliveri, Julien; Gaspar, Julien</t>
  </si>
  <si>
    <t>Schauspieler, Regisseur für Film, Theater</t>
  </si>
  <si>
    <t>Emery Nziyunwira</t>
  </si>
  <si>
    <t>Nziyunwira, Emery</t>
  </si>
  <si>
    <t>Nziyunwira</t>
  </si>
  <si>
    <t>Bian Wenyou</t>
  </si>
  <si>
    <t>Bian, Wenyou</t>
  </si>
  <si>
    <t>Wenyou</t>
  </si>
  <si>
    <t>Peter Adler (Soziologe)</t>
  </si>
  <si>
    <t>Adler, Peter</t>
  </si>
  <si>
    <t>Xue Juan (Leichtathletin)</t>
  </si>
  <si>
    <t>Xue, Juan</t>
  </si>
  <si>
    <t>薛娟</t>
  </si>
  <si>
    <t>Rugao</t>
  </si>
  <si>
    <t>Kénéfing Traoré</t>
  </si>
  <si>
    <t>Traoré, Kénéfing</t>
  </si>
  <si>
    <t>Kénéfing</t>
  </si>
  <si>
    <t>Pamela Telfer</t>
  </si>
  <si>
    <t>Telfer, Pamela</t>
  </si>
  <si>
    <t>Geir Gulliksen (Reiter)</t>
  </si>
  <si>
    <t>Jeong Duk-hyung</t>
  </si>
  <si>
    <t>Jeong, Duk-hyung</t>
  </si>
  <si>
    <t>Duk-hyung</t>
  </si>
  <si>
    <t>Alexis Nieves</t>
  </si>
  <si>
    <t>Nieves, Alexis</t>
  </si>
  <si>
    <t>Yasir Baalghayth al-Nashri</t>
  </si>
  <si>
    <t>Nashri, Yasir Baalghayth al-</t>
  </si>
  <si>
    <t>Nashri</t>
  </si>
  <si>
    <t>Yasir Baalghayth al-</t>
  </si>
  <si>
    <t>Wang Yu (Leichtathlet, 1994)</t>
  </si>
  <si>
    <t>王煜 (chinesisch)</t>
  </si>
  <si>
    <t>Derek Cole</t>
  </si>
  <si>
    <t>Cole, Derek</t>
  </si>
  <si>
    <t>Cole, Derek George</t>
  </si>
  <si>
    <t>Shalysa Wray</t>
  </si>
  <si>
    <t>Wray, Shalysa</t>
  </si>
  <si>
    <t>Shalysa</t>
  </si>
  <si>
    <t>Grand Cayman</t>
  </si>
  <si>
    <t>Pavel Sládeček</t>
  </si>
  <si>
    <t>Sládeček, Pavel</t>
  </si>
  <si>
    <t>Gabriella Csókási</t>
  </si>
  <si>
    <t>Csókási, Gabriella</t>
  </si>
  <si>
    <t>Csókási</t>
  </si>
  <si>
    <t>Arthur Fery</t>
  </si>
  <si>
    <t>Fery, Arthur</t>
  </si>
  <si>
    <t>Fery</t>
  </si>
  <si>
    <t>Ivana Lisjak</t>
  </si>
  <si>
    <t>Lisjak, Ivana</t>
  </si>
  <si>
    <t>Čakovec, Jugoslawien</t>
  </si>
  <si>
    <t>Nina Alibalic</t>
  </si>
  <si>
    <t>Alibalic, Nina</t>
  </si>
  <si>
    <t>Alibalic</t>
  </si>
  <si>
    <t>Ma Junren</t>
  </si>
  <si>
    <t>Ma, Junren</t>
  </si>
  <si>
    <t>Junren</t>
  </si>
  <si>
    <t>André Delcroix</t>
  </si>
  <si>
    <t>Delcroix, André</t>
  </si>
  <si>
    <t xml:space="preserve">Hoogstraten (Belgien) </t>
  </si>
  <si>
    <t>Juozas Vaičiulis</t>
  </si>
  <si>
    <t>Vaičiulis, Juozas</t>
  </si>
  <si>
    <t>Svetlica</t>
  </si>
  <si>
    <t>Birutė Teodora Visokavičienė</t>
  </si>
  <si>
    <t>Visokavičienė, Birutė Teodora</t>
  </si>
  <si>
    <t>Visokavičienė</t>
  </si>
  <si>
    <t>Birutė Teodora</t>
  </si>
  <si>
    <t>Poderytė-Visokavičienė, Birutė Teodora (vollständiger Name)</t>
  </si>
  <si>
    <t>Grinkiškis, Rayongemeinde Kėdainiai</t>
  </si>
  <si>
    <t>Kim Do-keun</t>
  </si>
  <si>
    <t>Kim, Do-keun</t>
  </si>
  <si>
    <t>Do-keun</t>
  </si>
  <si>
    <t>김도근 (koreanisch)</t>
  </si>
  <si>
    <t>Mykola Popowytsch</t>
  </si>
  <si>
    <t>Popowytsch, Mykola</t>
  </si>
  <si>
    <t>Попович, Микола (ukrainisch)</t>
  </si>
  <si>
    <t>Tekutscha (Kossiw) Tekucho, Oblast Iwano-Frankiwsk</t>
  </si>
  <si>
    <t>Phataimas Muenwong</t>
  </si>
  <si>
    <t>Muenwong, Phataimas</t>
  </si>
  <si>
    <t>Muenwong</t>
  </si>
  <si>
    <t>Phataimas</t>
  </si>
  <si>
    <t>ผไทมาส เหมือนวงษ์ (thailändisch)</t>
  </si>
  <si>
    <t>Jimmy Vérove</t>
  </si>
  <si>
    <t>Vérove, Jimmy</t>
  </si>
  <si>
    <t>Vérove</t>
  </si>
  <si>
    <t>Petrúnella Skúladóttir</t>
  </si>
  <si>
    <t>Felipe Lorenzon</t>
  </si>
  <si>
    <t>Lorenzon, Felipe</t>
  </si>
  <si>
    <t>Lorenzon</t>
  </si>
  <si>
    <t>Jean Lemieux</t>
  </si>
  <si>
    <t>Lemieux, Jean</t>
  </si>
  <si>
    <t>Lemieux, Jean Louis (vollständiger Name)</t>
  </si>
  <si>
    <t>Hiromichi Terao</t>
  </si>
  <si>
    <t>Terao, Hiromichi</t>
  </si>
  <si>
    <t>寺尾 広道 (japanisch)</t>
  </si>
  <si>
    <t>Nikkō, Honshū, Japan</t>
  </si>
  <si>
    <t>Daniel Hilario</t>
  </si>
  <si>
    <t>Hilario, Daniel</t>
  </si>
  <si>
    <t>Charles Stettler (Produzent)</t>
  </si>
  <si>
    <t>Stettler, Charles</t>
  </si>
  <si>
    <t>Filmproduzent, Musikproduzent</t>
  </si>
  <si>
    <t>Roland Garthof</t>
  </si>
  <si>
    <t>Garthof, Roland</t>
  </si>
  <si>
    <t>Garthof</t>
  </si>
  <si>
    <t>Grigori Olegowitsch Borissenko</t>
  </si>
  <si>
    <t>Borissenko, Grigori Olegowitsch</t>
  </si>
  <si>
    <t>Борисенко, Григорий Олегович (russisch)</t>
  </si>
  <si>
    <t>Akiyuki Yokoyama</t>
  </si>
  <si>
    <t>Yokoyama, Akiyuki</t>
  </si>
  <si>
    <t>横山 暁之 (japanisch)</t>
  </si>
  <si>
    <t>Satoru Maruoka</t>
  </si>
  <si>
    <t>Maruoka, Satoru</t>
  </si>
  <si>
    <t>丸岡 悟 (japanisch)</t>
  </si>
  <si>
    <t>Suthon Kullamai</t>
  </si>
  <si>
    <t>Andreas Christen (Fussballspieler)</t>
  </si>
  <si>
    <t>Christen, Andreas</t>
  </si>
  <si>
    <t>Sarawut Chernchai</t>
  </si>
  <si>
    <t>สราวุธ เชิญชัย (thailändisch)</t>
  </si>
  <si>
    <t>Yūsuke Hoshino</t>
  </si>
  <si>
    <t>Hoshino, Yūsuke</t>
  </si>
  <si>
    <t>星野 有亮 (japanisch)</t>
  </si>
  <si>
    <t>Ryōya Ueda</t>
  </si>
  <si>
    <t>Ueda, Ryōya</t>
  </si>
  <si>
    <t>上田 陵弥 (japanisch)</t>
  </si>
  <si>
    <t>Takashi Nishihara</t>
  </si>
  <si>
    <t>Nishihara, Takashi</t>
  </si>
  <si>
    <t>西原 誉志 (japanisch)</t>
  </si>
  <si>
    <t>Yōsuke Mori</t>
  </si>
  <si>
    <t>Mori, Yōsuke</t>
  </si>
  <si>
    <t>森 洋介 (japanisch)</t>
  </si>
  <si>
    <t>Yoshihiko Matsuoka</t>
  </si>
  <si>
    <t>Matsuoka, Yoshihiko</t>
  </si>
  <si>
    <t>松岡 良彦 (japanisch)</t>
  </si>
  <si>
    <t>Quentin Beunardeau</t>
  </si>
  <si>
    <t>Beunardeau, Quentin</t>
  </si>
  <si>
    <t>Beunardeau</t>
  </si>
  <si>
    <t>Thomas Gundelund</t>
  </si>
  <si>
    <t>Gundelund, Thomas</t>
  </si>
  <si>
    <t>Gundelund</t>
  </si>
  <si>
    <t>Gundelund Nielsen, Thomas (ganzer Name)</t>
  </si>
  <si>
    <t>Candemir Yılmam</t>
  </si>
  <si>
    <t>Yılmam, Candemir</t>
  </si>
  <si>
    <t>Yılmam</t>
  </si>
  <si>
    <t>Sam Jamieson</t>
  </si>
  <si>
    <t>Jamieson, Sam</t>
  </si>
  <si>
    <t>Jamieson, Samuel (vollständiger Name)</t>
  </si>
  <si>
    <t>Paddy O’Keefe</t>
  </si>
  <si>
    <t>O’Keefe, Paddy</t>
  </si>
  <si>
    <t>O’Keefe, Patrick John (vollständiger Name)</t>
  </si>
  <si>
    <t>Matías Toma</t>
  </si>
  <si>
    <t>Toma, Matías</t>
  </si>
  <si>
    <t>Toma Pérez, Matías (vollständiger Name)</t>
  </si>
  <si>
    <t>Joel Burgueño</t>
  </si>
  <si>
    <t>Burgueño, Joel</t>
  </si>
  <si>
    <t>Burgueño</t>
  </si>
  <si>
    <t>Burgueño Marcant, Joel Orozmán (vollständiger Name); Burgueño, Yoel</t>
  </si>
  <si>
    <t>Guy Méano</t>
  </si>
  <si>
    <t>Méano, Guy</t>
  </si>
  <si>
    <t>Méano</t>
  </si>
  <si>
    <t>Sonja Schlösser</t>
  </si>
  <si>
    <t>Schlösser, Sonja</t>
  </si>
  <si>
    <t>Elia Bastianoni</t>
  </si>
  <si>
    <t>Bastianoni, Elia</t>
  </si>
  <si>
    <t>Bastianoni, Elia Antonio (vollständiger Name)</t>
  </si>
  <si>
    <t>Santa Margherita Ligure, Italien</t>
  </si>
  <si>
    <t>Franz Bechler</t>
  </si>
  <si>
    <t>Bechler, Franz</t>
  </si>
  <si>
    <t>Bechler</t>
  </si>
  <si>
    <t>Milo Kearney</t>
  </si>
  <si>
    <t>Kearney, Milo</t>
  </si>
  <si>
    <t>Kearney, Milo Edward</t>
  </si>
  <si>
    <t>Coen Kranenberg</t>
  </si>
  <si>
    <t>Kranenberg, Coen</t>
  </si>
  <si>
    <t>Kranenberg</t>
  </si>
  <si>
    <t>Kranenberg, Coenrad Michiel (vollständiger Name)</t>
  </si>
  <si>
    <t>Christian Vachon</t>
  </si>
  <si>
    <t>Vachon, Christian</t>
  </si>
  <si>
    <t>Hwang In-sung (Leichtathlet)</t>
  </si>
  <si>
    <t>Hwang, In-sung</t>
  </si>
  <si>
    <t>In-sung</t>
  </si>
  <si>
    <t>Lloydricia Cameron</t>
  </si>
  <si>
    <t>Cameron, Lloydricia</t>
  </si>
  <si>
    <t>Lloydricia</t>
  </si>
  <si>
    <t>Tadesse Getahon</t>
  </si>
  <si>
    <t>Getahon, Tadesse</t>
  </si>
  <si>
    <t>Getahon</t>
  </si>
  <si>
    <t>Hong Myong-hui (Leichtathletin)</t>
  </si>
  <si>
    <t>Otilia Ruicu-Eșanu</t>
  </si>
  <si>
    <t>Ruicu-Eșanu, Otilia</t>
  </si>
  <si>
    <t>Ruicu-Eșanu</t>
  </si>
  <si>
    <t>Ruicu, Otilia (Geburtsname)</t>
  </si>
  <si>
    <t>Eveliina Määttänen</t>
  </si>
  <si>
    <t>Määttänen, Eveliina</t>
  </si>
  <si>
    <t>Määttänen</t>
  </si>
  <si>
    <t>Määttänen, Eveliina Viola Aurora (vollständiger Name)</t>
  </si>
  <si>
    <t>N.C.D. Priyadharshani</t>
  </si>
  <si>
    <t>Priyadharshani, N.C.D.</t>
  </si>
  <si>
    <t>Priyadharshani</t>
  </si>
  <si>
    <t>N.C.D.</t>
  </si>
  <si>
    <t>John Travers (Leichtathlet)</t>
  </si>
  <si>
    <t>Ma Junyi</t>
  </si>
  <si>
    <t>Ma, Junyi</t>
  </si>
  <si>
    <t>Roman Schijentajew</t>
  </si>
  <si>
    <t>Schijentajew, Roman</t>
  </si>
  <si>
    <t>Schijentajew</t>
  </si>
  <si>
    <t>Truls Vasvik</t>
  </si>
  <si>
    <t>Vasvik, Truls</t>
  </si>
  <si>
    <t>Vasvik</t>
  </si>
  <si>
    <t>Edward Salas</t>
  </si>
  <si>
    <t>Salas, Edward</t>
  </si>
  <si>
    <t>Salas, Eddy</t>
  </si>
  <si>
    <t>Břetislav Souček</t>
  </si>
  <si>
    <t>Souček, Břetislav</t>
  </si>
  <si>
    <t>Stefan Kirew</t>
  </si>
  <si>
    <t>Kirew, Stefan</t>
  </si>
  <si>
    <t>Кирев, Стефан Стефанов; Kirew, Stefan Stefanow</t>
  </si>
  <si>
    <t>Turija, Stara Zagora</t>
  </si>
  <si>
    <t>Mathijs De Koning</t>
  </si>
  <si>
    <t>Koning, Mathijs De</t>
  </si>
  <si>
    <t>Mathijs De</t>
  </si>
  <si>
    <t>Scherpenzeel</t>
  </si>
  <si>
    <t>Mohammed Al-Ragragui</t>
  </si>
  <si>
    <t>Ragragui, Mohammed Al-</t>
  </si>
  <si>
    <t>Ragragui</t>
  </si>
  <si>
    <t>Gintautas Jurgis Plungė</t>
  </si>
  <si>
    <t>Plungė, Gintautas Jurgis</t>
  </si>
  <si>
    <t>Gintautas Jurgis</t>
  </si>
  <si>
    <t>Plunge, Gintautas Jurgis</t>
  </si>
  <si>
    <t>Thibaut De Marre</t>
  </si>
  <si>
    <t>De Marre, Thibaut</t>
  </si>
  <si>
    <t>De Marre</t>
  </si>
  <si>
    <t>Qu Donghai</t>
  </si>
  <si>
    <t>Qu, Donghai</t>
  </si>
  <si>
    <t>Donghai</t>
  </si>
  <si>
    <t>Elizabeth Guiney</t>
  </si>
  <si>
    <t>Guiney, Elizabeth</t>
  </si>
  <si>
    <t>Lyu Yixin</t>
  </si>
  <si>
    <t>Lyu, Yixin</t>
  </si>
  <si>
    <t>Lyu</t>
  </si>
  <si>
    <t>Rachel Pellaud</t>
  </si>
  <si>
    <t>Pellaud, Rachel</t>
  </si>
  <si>
    <t>Tristan Evelyn</t>
  </si>
  <si>
    <t>Evelyn, Tristan</t>
  </si>
  <si>
    <t>Evelyn, Tristan Cadija (vollständiger Name)</t>
  </si>
  <si>
    <t>Saint George (Barbados) Saint George</t>
  </si>
  <si>
    <t>Yin Yin Khine</t>
  </si>
  <si>
    <t>Jozef Palčák</t>
  </si>
  <si>
    <t>Palčák, Jozef</t>
  </si>
  <si>
    <t>Palčák</t>
  </si>
  <si>
    <t>Martin Graschew</t>
  </si>
  <si>
    <t>Graschew, Martin</t>
  </si>
  <si>
    <t>Graschew</t>
  </si>
  <si>
    <t>Mladenow, Martin Graschew (vollständiger Name)</t>
  </si>
  <si>
    <t>Horst Hanfland</t>
  </si>
  <si>
    <t>Hanfland, Horst</t>
  </si>
  <si>
    <t>Hanfland</t>
  </si>
  <si>
    <t>Anaëlle Leclercq</t>
  </si>
  <si>
    <t>Leclercq, Anaëlle</t>
  </si>
  <si>
    <t>Anaëlle</t>
  </si>
  <si>
    <t>La Perche, Département Cher, Frankreich</t>
  </si>
  <si>
    <t>Jannika Oksanen</t>
  </si>
  <si>
    <t>Oksanen, Jannika</t>
  </si>
  <si>
    <t>Jannika</t>
  </si>
  <si>
    <t>Anna Church</t>
  </si>
  <si>
    <t>Church, Anna</t>
  </si>
  <si>
    <t>Church, Anna Marie (vollständiger Name)</t>
  </si>
  <si>
    <t>Juan Trejo</t>
  </si>
  <si>
    <t>Trejo, Juan</t>
  </si>
  <si>
    <t>Trejo Cid, Juan</t>
  </si>
  <si>
    <t>Sha'Keela Saunders</t>
  </si>
  <si>
    <t>Saunders, Sha'Keela</t>
  </si>
  <si>
    <t>Sha'Keela</t>
  </si>
  <si>
    <t>Suse Wiegand</t>
  </si>
  <si>
    <t>Wiegand, Suse</t>
  </si>
  <si>
    <t>Zeichnerin, Objektkünstlerin</t>
  </si>
  <si>
    <t>Paul Michiels</t>
  </si>
  <si>
    <t>Michiels, Paul</t>
  </si>
  <si>
    <t>Kazys Sivickis</t>
  </si>
  <si>
    <t>Sivickis, Kazys</t>
  </si>
  <si>
    <t>Sivickis</t>
  </si>
  <si>
    <t>Žarėnai, Rayongemeinde Telšiai</t>
  </si>
  <si>
    <t>Panupong Aramviroj</t>
  </si>
  <si>
    <t>Aramviroj, Panupong</t>
  </si>
  <si>
    <t>Aramviroj</t>
  </si>
  <si>
    <t>Panupong</t>
  </si>
  <si>
    <t>ภาณุพงศ์ อารัมภ์วิโรจน์ (thailändisch)</t>
  </si>
  <si>
    <t>Mantehwa Lahmsombat</t>
  </si>
  <si>
    <t>แมนเทวา ล่ามสมบัติ (thailändisch)</t>
  </si>
  <si>
    <t>Herby Magny</t>
  </si>
  <si>
    <t>Magny, Herby</t>
  </si>
  <si>
    <t>Magny</t>
  </si>
  <si>
    <t>Herby</t>
  </si>
  <si>
    <t>Enchboldyn Erdenebajar</t>
  </si>
  <si>
    <t>Erdenebajar, Enchboldyn</t>
  </si>
  <si>
    <t>Erdenebajar</t>
  </si>
  <si>
    <t>Enchboldyn</t>
  </si>
  <si>
    <t>Erdenebayar, Enkhbold (englisch); Эрдэнэбаяр, Энхболд (mongolisch)</t>
  </si>
  <si>
    <t>Chow Pak Chuu</t>
  </si>
  <si>
    <t>Chow, Pak Chuu</t>
  </si>
  <si>
    <t>Pak Chuu</t>
  </si>
  <si>
    <t>Khin Gone Yi Linn</t>
  </si>
  <si>
    <t>Khin, Gone Yi Linn</t>
  </si>
  <si>
    <t>Khin</t>
  </si>
  <si>
    <t>Gone Yi Linn</t>
  </si>
  <si>
    <t>Justas Volungevičius</t>
  </si>
  <si>
    <t>Volungevičius, Justas</t>
  </si>
  <si>
    <t>Volungevičius</t>
  </si>
  <si>
    <t>Hansel Robles</t>
  </si>
  <si>
    <t>Robles, Hansel</t>
  </si>
  <si>
    <t>Robles, Hansel Manuel (vollständiger Name); El Penaco (Spitzname); Caballo Blanco (Spitzname)</t>
  </si>
  <si>
    <t>George Stanka</t>
  </si>
  <si>
    <t>Stanka, George</t>
  </si>
  <si>
    <t>Stanka, George Frederick</t>
  </si>
  <si>
    <t>Christian García</t>
  </si>
  <si>
    <t>García, Christian</t>
  </si>
  <si>
    <t>García Rodriguez, Christian (vollständiger Name)</t>
  </si>
  <si>
    <t>Wladimir Saweljewitsch Waskin</t>
  </si>
  <si>
    <t>Waskin, Wladimir Saweljewitsch</t>
  </si>
  <si>
    <t>Waskin</t>
  </si>
  <si>
    <t>Wladimir Saweljewitsch</t>
  </si>
  <si>
    <t>Васькин, Владимир Савельевич (russisch)</t>
  </si>
  <si>
    <t>Bildhauer, Hochschullehrer kalmückischer Herkunft</t>
  </si>
  <si>
    <t>Raichana Waliullowna Kunakowa</t>
  </si>
  <si>
    <t>Kunakowa, Raichana Waliullowna</t>
  </si>
  <si>
    <t>Kunakowa</t>
  </si>
  <si>
    <t>Raichana Waliullowna</t>
  </si>
  <si>
    <t>Кунакова, Райхана Валиулловна (russisch)</t>
  </si>
  <si>
    <t>Bljawtamak, Mednogorsk</t>
  </si>
  <si>
    <t>Sasa Gongadse</t>
  </si>
  <si>
    <t>Gongadse, Sasa</t>
  </si>
  <si>
    <t>Gongadse</t>
  </si>
  <si>
    <t>გონგაძე, ზაზა (georgisch)</t>
  </si>
  <si>
    <t>Antonio Gavilánes</t>
  </si>
  <si>
    <t>Gavilánes, Antonio</t>
  </si>
  <si>
    <t>Krassimir Monow</t>
  </si>
  <si>
    <t>Monow, Krassimir</t>
  </si>
  <si>
    <t>Монов, Красимир (bulgarisch)</t>
  </si>
  <si>
    <t>Alex Cavallini</t>
  </si>
  <si>
    <t>Cavallini, Alex</t>
  </si>
  <si>
    <t>Rigsby, Alexandria (vollständiger Name)</t>
  </si>
  <si>
    <t>Delafield (Wisconsin) Delafield, Wisconsin</t>
  </si>
  <si>
    <t>Maxim Pawlowitsch Korostyschewski</t>
  </si>
  <si>
    <t>Korostyschewski, Maxim Pawlowitsch</t>
  </si>
  <si>
    <t>Korostyschewski</t>
  </si>
  <si>
    <t>Коростышевски, Максим Павлович (russisch); Korostyševski, Maksim Pavlovič (ru-Latn)</t>
  </si>
  <si>
    <t>Jegor Dmitrijewitsch Golenkow</t>
  </si>
  <si>
    <t>Golenkow, Jegor Dmitrijewitsch</t>
  </si>
  <si>
    <t>Golenkow</t>
  </si>
  <si>
    <t>Голенков, Егор Дмитриевич (russisch)</t>
  </si>
  <si>
    <t>Tomoki Ueda</t>
  </si>
  <si>
    <t>Ueda, Tomoki</t>
  </si>
  <si>
    <t>上田 智輝 (japanisch)</t>
  </si>
  <si>
    <t>Kanta Matsumoto</t>
  </si>
  <si>
    <t>Matsumoto, Kanta</t>
  </si>
  <si>
    <t>松本 幹太 (japanisch)</t>
  </si>
  <si>
    <t>Shiho Ogawa (Fußballspieler, 2003)</t>
  </si>
  <si>
    <t>小河 詩朋 (japanisch)</t>
  </si>
  <si>
    <t>Acharob Yohannan</t>
  </si>
  <si>
    <t>Yohannan, Acharob</t>
  </si>
  <si>
    <t>Yohannan</t>
  </si>
  <si>
    <t>Acharob</t>
  </si>
  <si>
    <t>อัชร๊อบ ยูฮันนั้น (thailändisch)</t>
  </si>
  <si>
    <t>Phattharayut Noree</t>
  </si>
  <si>
    <t>Noree, Phattharayut</t>
  </si>
  <si>
    <t>Noree</t>
  </si>
  <si>
    <t>Phattharayut</t>
  </si>
  <si>
    <t>ภัทรายุท โนรี (thailändisch)</t>
  </si>
  <si>
    <t>Alexei Alexejewitsch Kornijenko</t>
  </si>
  <si>
    <t>Kornijenko, Alexei Alexejewitsch</t>
  </si>
  <si>
    <t>Корниенко, Алексей Алексеевич (russisch)</t>
  </si>
  <si>
    <t>Suriyakarn Chimjeen</t>
  </si>
  <si>
    <t>สุริยกานต์ ฉิมจีน (thailändisch)</t>
  </si>
  <si>
    <t>Suriya Pawarana</t>
  </si>
  <si>
    <t>สุริยา ประวาระณะ (thailändisch)</t>
  </si>
  <si>
    <t>Shūhei Mitsuhashi</t>
  </si>
  <si>
    <t>Mitsuhashi, Shūhei</t>
  </si>
  <si>
    <t>三橋 秀平 (japanisch)</t>
  </si>
  <si>
    <t>Takuya Nagasawa</t>
  </si>
  <si>
    <t>Nagasawa, Takuya</t>
  </si>
  <si>
    <t>長澤 拓哉 (japanisch)</t>
  </si>
  <si>
    <t>Yoshiyuki Okumura</t>
  </si>
  <si>
    <t>Okumura, Yoshiyuki</t>
  </si>
  <si>
    <t>奥村 慶之 (japanisch)</t>
  </si>
  <si>
    <t>Satoru Makino</t>
  </si>
  <si>
    <t>Makino, Satoru</t>
  </si>
  <si>
    <t>牧野 悟 (japanisch)</t>
  </si>
  <si>
    <t>Masahiko Kumagai</t>
  </si>
  <si>
    <t>Kumagai, Masahiko</t>
  </si>
  <si>
    <t>熊谷 雅彦 (japanisch)</t>
  </si>
  <si>
    <t>Nobuhiro Naitō</t>
  </si>
  <si>
    <t>Naitō, Nobuhiro</t>
  </si>
  <si>
    <t>内藤 修弘 (japanisch)</t>
  </si>
  <si>
    <t>Haris Memiç</t>
  </si>
  <si>
    <t>Memiç, Haris</t>
  </si>
  <si>
    <t>Memiç</t>
  </si>
  <si>
    <t>Pedro Munguía</t>
  </si>
  <si>
    <t>Munguía, Pedro</t>
  </si>
  <si>
    <t>Munguía Munguía, Pedro (vollständiger Name)</t>
  </si>
  <si>
    <t>Tecatitlán, Jalisco, Mexiko</t>
  </si>
  <si>
    <t>Nicolás Rodríguez (Fußballspieler)</t>
  </si>
  <si>
    <t>Rodríguez Charquero, Nicolás Alejandro (vollständiger Name)</t>
  </si>
  <si>
    <t>Şahinali Terzi</t>
  </si>
  <si>
    <t>Terzi, Şahinali</t>
  </si>
  <si>
    <t>Şahinali</t>
  </si>
  <si>
    <t>Martin Tšegodajev</t>
  </si>
  <si>
    <t>Tšegodajev, Martin</t>
  </si>
  <si>
    <t>Tšegodajev</t>
  </si>
  <si>
    <t>Néstor Correa</t>
  </si>
  <si>
    <t>Correa, Néstor</t>
  </si>
  <si>
    <t>Ali Aydın (Fußballspieler)</t>
  </si>
  <si>
    <t>Aydın, Ali</t>
  </si>
  <si>
    <t>Mercy Wanjiru</t>
  </si>
  <si>
    <t>Wanjiru, Mercy</t>
  </si>
  <si>
    <t>Wanjiru Gitahi, Mercy (vollständiger Name)</t>
  </si>
  <si>
    <t>Rob Reckers</t>
  </si>
  <si>
    <t>Reckers, Rob</t>
  </si>
  <si>
    <t>Colin O’Neill (Leichtathlet)</t>
  </si>
  <si>
    <t>O’Neill, Colin</t>
  </si>
  <si>
    <t>Sally Moir</t>
  </si>
  <si>
    <t>Moir, Sally</t>
  </si>
  <si>
    <t>Luis Henry Campos</t>
  </si>
  <si>
    <t>Campos, Luis Henry</t>
  </si>
  <si>
    <t>Luis Henry</t>
  </si>
  <si>
    <t>Campos Cruz, Luis Henry (vollständiger Name)</t>
  </si>
  <si>
    <t>Terrence Jones (Leichtathlet)</t>
  </si>
  <si>
    <t>Stojan Wladkow</t>
  </si>
  <si>
    <t>Wladkow, Stojan</t>
  </si>
  <si>
    <t>Wladkow</t>
  </si>
  <si>
    <t>Gabriel Umpiérrez</t>
  </si>
  <si>
    <t>Umpiérrez, Gabriel</t>
  </si>
  <si>
    <t>Antonio Carámbula</t>
  </si>
  <si>
    <t>Carámbula, Antonio</t>
  </si>
  <si>
    <t>Carámbula Sagasti, Antonio (vollständiger Name)</t>
  </si>
  <si>
    <t>Kazuko Kōri</t>
  </si>
  <si>
    <t>Kōri, Kazuko</t>
  </si>
  <si>
    <t>郡和子 (japanisch); 高橋和子 (Geburtsname, japanisch); Takahashi Kazuko (Geburtsname, lateinisch)</t>
  </si>
  <si>
    <t>Sendai-shi, Miyagi-ken</t>
  </si>
  <si>
    <t>Jennifer Veiga</t>
  </si>
  <si>
    <t>Veiga, Jennifer</t>
  </si>
  <si>
    <t>Meka Whaitiri</t>
  </si>
  <si>
    <t>Whaitiri, Meka</t>
  </si>
  <si>
    <t>Whaitiri</t>
  </si>
  <si>
    <t>Meka</t>
  </si>
  <si>
    <t>Whaitiri, Melissa Heni Mekameka (vollständiger Name)</t>
  </si>
  <si>
    <t>Politikerin der New Zealand Labour Party</t>
  </si>
  <si>
    <t>Manutuke, Gisborne District, Neuseeland</t>
  </si>
  <si>
    <t>Gernot Tromnau</t>
  </si>
  <si>
    <t>Tromnau, Gernot</t>
  </si>
  <si>
    <t>Tromnau</t>
  </si>
  <si>
    <t>Alessandro Pozzi</t>
  </si>
  <si>
    <t>Pozzi, Alessandro</t>
  </si>
  <si>
    <t>Capiago Intimiano</t>
  </si>
  <si>
    <t>Maurizio Varini</t>
  </si>
  <si>
    <t>Varini, Maurizio</t>
  </si>
  <si>
    <t>Varini</t>
  </si>
  <si>
    <t>Magnus Bøe</t>
  </si>
  <si>
    <t>Bøe, Magnus</t>
  </si>
  <si>
    <t>norwegisch-südkoreanisch</t>
  </si>
  <si>
    <t>Daniela Kotschová</t>
  </si>
  <si>
    <t>Kotschová, Daniela</t>
  </si>
  <si>
    <t>Kotschová</t>
  </si>
  <si>
    <t>Warwara Nasarowa</t>
  </si>
  <si>
    <t>Nasarowa, Warwara</t>
  </si>
  <si>
    <t>Назарова, Варвара (russisch)</t>
  </si>
  <si>
    <t>Don Motellang</t>
  </si>
  <si>
    <t>Motellang, Don</t>
  </si>
  <si>
    <t>Motellang</t>
  </si>
  <si>
    <t>Felix Imadiyi</t>
  </si>
  <si>
    <t>Imadiyi, Felix</t>
  </si>
  <si>
    <t>Imadiyi</t>
  </si>
  <si>
    <t>Kay Khine Lwin</t>
  </si>
  <si>
    <t>Leung Hau Sze</t>
  </si>
  <si>
    <t>Leung, Hau Sze</t>
  </si>
  <si>
    <t>Hau Sze</t>
  </si>
  <si>
    <t>Adam Murrills</t>
  </si>
  <si>
    <t>Murrills, Adam</t>
  </si>
  <si>
    <t>Murrills</t>
  </si>
  <si>
    <t>Sam Riffice</t>
  </si>
  <si>
    <t>Riffice, Sam</t>
  </si>
  <si>
    <t>Riffice</t>
  </si>
  <si>
    <t>Rayni Fox</t>
  </si>
  <si>
    <t>Fox, Rayni</t>
  </si>
  <si>
    <t>Rayni</t>
  </si>
  <si>
    <t>Fox-Borinsky, Rayni; Borinsky, Rayni</t>
  </si>
  <si>
    <t>Enes Begović</t>
  </si>
  <si>
    <t>Begović, Enes</t>
  </si>
  <si>
    <t>Volksänger</t>
  </si>
  <si>
    <t>Tyquan Terrell</t>
  </si>
  <si>
    <t>Terrell, Tyquan</t>
  </si>
  <si>
    <t>Tyquan</t>
  </si>
  <si>
    <t>Omod Okugn</t>
  </si>
  <si>
    <t>Okugn, Omod</t>
  </si>
  <si>
    <t>Okugn</t>
  </si>
  <si>
    <t>Omod</t>
  </si>
  <si>
    <t>Gerald Braun</t>
  </si>
  <si>
    <t>Braun, Gerald</t>
  </si>
  <si>
    <t>Irena Kůsová</t>
  </si>
  <si>
    <t>Kůsová, Irena</t>
  </si>
  <si>
    <t>Kůsová</t>
  </si>
  <si>
    <t>Vincent Camelbeeck</t>
  </si>
  <si>
    <t>Camelbeeck, Vincent</t>
  </si>
  <si>
    <t>Marith Vanhove</t>
  </si>
  <si>
    <t>Vanhove, Marith</t>
  </si>
  <si>
    <t>Vanhove</t>
  </si>
  <si>
    <t>Hiroshi Satō (Curler)</t>
  </si>
  <si>
    <t>佐藤浩 (japanisch)</t>
  </si>
  <si>
    <t>Juozas Žebrauskas</t>
  </si>
  <si>
    <t>Žebrauskas, Juozas</t>
  </si>
  <si>
    <t>Žebrauskas</t>
  </si>
  <si>
    <t>Maironiai, Rayongemeinde Joniškis</t>
  </si>
  <si>
    <t>Krzysztof Baszczyński</t>
  </si>
  <si>
    <t>Baszczyński, Krzysztof</t>
  </si>
  <si>
    <t>Politiker (Sojusz Lewicy Demokratycznej), Mitglied des Sejm</t>
  </si>
  <si>
    <t>Politiker (Sojusz Lewicy Demokratycznej)</t>
  </si>
  <si>
    <t>Stanley Pitiri Mwangulu</t>
  </si>
  <si>
    <t>Mwangulu, Stanley Pitiri</t>
  </si>
  <si>
    <t>Mwangulu</t>
  </si>
  <si>
    <t>Stanley Pitiri</t>
  </si>
  <si>
    <t>Mwangulu, Stanley</t>
  </si>
  <si>
    <t>Hema Nagendra Babu Thandarang</t>
  </si>
  <si>
    <t>Babu Thandarang, Hema Nagendra</t>
  </si>
  <si>
    <t>Babu Thandarang</t>
  </si>
  <si>
    <t>Hema Nagendra</t>
  </si>
  <si>
    <t>Babu, T. Hemanagendra</t>
  </si>
  <si>
    <t>Geraint Lewis (Badminton)</t>
  </si>
  <si>
    <t>Lewis, Geraint</t>
  </si>
  <si>
    <t>József Bozsó</t>
  </si>
  <si>
    <t>Bozsó, József</t>
  </si>
  <si>
    <t>Bozsó</t>
  </si>
  <si>
    <t>Trude Harstad</t>
  </si>
  <si>
    <t>Harstad, Trude</t>
  </si>
  <si>
    <t>Richa Ghosh</t>
  </si>
  <si>
    <t>Ghosh, Richa</t>
  </si>
  <si>
    <t>Ghosh, Richa Manabendra (vollständiger Name)</t>
  </si>
  <si>
    <t>Siliguri, Indien</t>
  </si>
  <si>
    <t>Richard Sturge Grant</t>
  </si>
  <si>
    <t>Grant, Richard Sturge</t>
  </si>
  <si>
    <t>Richard Sturge</t>
  </si>
  <si>
    <t>Ran Curiel</t>
  </si>
  <si>
    <t>Curiel, Ran</t>
  </si>
  <si>
    <t>Roberto Benzi (Dirigent)</t>
  </si>
  <si>
    <t>Benzi, Roberto</t>
  </si>
  <si>
    <t>Benzi</t>
  </si>
  <si>
    <t>Kripal Singh Batth</t>
  </si>
  <si>
    <t>Singh Batth, Kripal</t>
  </si>
  <si>
    <t>Singh Batth</t>
  </si>
  <si>
    <t>Kripal</t>
  </si>
  <si>
    <t>Jamie Allison</t>
  </si>
  <si>
    <t>Allison, Jamie</t>
  </si>
  <si>
    <t>Allison, James E. (vollständiger Name)</t>
  </si>
  <si>
    <t>Taylor Moore</t>
  </si>
  <si>
    <t>Moore, Taylor</t>
  </si>
  <si>
    <t>Moore, Taylor David (vollständiger Name)</t>
  </si>
  <si>
    <t>Walthamstow, London, England</t>
  </si>
  <si>
    <t>Rolf Gronau</t>
  </si>
  <si>
    <t>Gronau, Rolf</t>
  </si>
  <si>
    <t>Keito Kawamura</t>
  </si>
  <si>
    <t>Kawamura, Keito</t>
  </si>
  <si>
    <t>河村 慶人 (japanisch)</t>
  </si>
  <si>
    <t>Haruki Shimokawa</t>
  </si>
  <si>
    <t>Shimokawa, Haruki</t>
  </si>
  <si>
    <t>下川 陽輝 (japanisch)</t>
  </si>
  <si>
    <t>Marian Sadjak</t>
  </si>
  <si>
    <t>Sadjak, Marian</t>
  </si>
  <si>
    <t>Nopphakhun Ucharoen</t>
  </si>
  <si>
    <t>นพคุณ อู่เจริญ (thailändisch)</t>
  </si>
  <si>
    <t>Kenta Yanagida</t>
  </si>
  <si>
    <t>Yanagida, Kenta</t>
  </si>
  <si>
    <t>柳田 健太 (japanisch)</t>
  </si>
  <si>
    <t>Kōsei Numata</t>
  </si>
  <si>
    <t>Numata, Kōsei</t>
  </si>
  <si>
    <t>沼田 航征 (japanisch)</t>
  </si>
  <si>
    <t>Kōdai Satō</t>
  </si>
  <si>
    <t>Satō, Kōdai</t>
  </si>
  <si>
    <t>佐藤 幸大 (japanisch)</t>
  </si>
  <si>
    <t>Sorasak Kaewinta</t>
  </si>
  <si>
    <t>สรศักดิ์ แก้วอินตา (thailändischer Name)</t>
  </si>
  <si>
    <t>Walt Báez</t>
  </si>
  <si>
    <t>Báez, Walt</t>
  </si>
  <si>
    <t>Báez Bordon, Walt Alejandro (vollständiger Name)</t>
  </si>
  <si>
    <t>Sergio Suffo</t>
  </si>
  <si>
    <t>Suffo, Sergio</t>
  </si>
  <si>
    <t>Suffo Félix, Sergio Fabián (vollständiger Name)</t>
  </si>
  <si>
    <t>Francis Hédoire</t>
  </si>
  <si>
    <t>Hédoire, Francis</t>
  </si>
  <si>
    <t>Hédoire</t>
  </si>
  <si>
    <t>Herlies, Frankreich</t>
  </si>
  <si>
    <t>Tisir al-Antaif</t>
  </si>
  <si>
    <t>Antaif, Tisir al-</t>
  </si>
  <si>
    <t>Antaif</t>
  </si>
  <si>
    <t>Tisir al-</t>
  </si>
  <si>
    <t>Antaif, Tisir Ahmed al-</t>
  </si>
  <si>
    <t>Donald Lapointe</t>
  </si>
  <si>
    <t>Lapointe, Donald</t>
  </si>
  <si>
    <t>Geistlicher, emeritierter Weihbischof in Saint-Jérôme</t>
  </si>
  <si>
    <t>Disraeli (Québec) Disraeli, Québec</t>
  </si>
  <si>
    <t>Mel Lawrence (Leichtathletin)</t>
  </si>
  <si>
    <t>Lawrence, Mel</t>
  </si>
  <si>
    <t>Emma Nwofor</t>
  </si>
  <si>
    <t>Nwofor, Emma</t>
  </si>
  <si>
    <t>Nwofor</t>
  </si>
  <si>
    <t>Hürdensprinterin, Mehrkämpferin</t>
  </si>
  <si>
    <t>Anne-Laure Bellard</t>
  </si>
  <si>
    <t>Bellard, Anne-Laure</t>
  </si>
  <si>
    <t>Bellard</t>
  </si>
  <si>
    <t>Wolfgang Schröter (Politiker)</t>
  </si>
  <si>
    <t>Schröter, Wolfgang</t>
  </si>
  <si>
    <t>Kaufmann, Politiker (CDU), MdBB</t>
  </si>
  <si>
    <t>Lucas Brenton</t>
  </si>
  <si>
    <t>Brenton, Lucas</t>
  </si>
  <si>
    <t>Künstler, Internetpersönlichkeit</t>
  </si>
  <si>
    <t>Richard Kiprotich Sigei</t>
  </si>
  <si>
    <t>Sigei, Richard Kiprotich</t>
  </si>
  <si>
    <t>Richard Kiprotich</t>
  </si>
  <si>
    <t>Sigei, Richard</t>
  </si>
  <si>
    <t>Isobel Batt-Doyle</t>
  </si>
  <si>
    <t>Batt-Doyle, Isobel</t>
  </si>
  <si>
    <t>Batt-Doyle</t>
  </si>
  <si>
    <t>Izzy (Spitzname)</t>
  </si>
  <si>
    <t>Martín Sáenz</t>
  </si>
  <si>
    <t>Sáenz, Martín</t>
  </si>
  <si>
    <t>Andrés Olivas (Leichtathlet)</t>
  </si>
  <si>
    <t>Olivas, Andrés</t>
  </si>
  <si>
    <t>Olivas Núñez, Andrés Eduardo (vollständiger Name)</t>
  </si>
  <si>
    <t>Hashim al-Sharfa</t>
  </si>
  <si>
    <t>al-Sharfa, Hashim</t>
  </si>
  <si>
    <t>al-Sharfa</t>
  </si>
  <si>
    <t>al-Sharfa, Hashim Nizar (vollständiger Name)</t>
  </si>
  <si>
    <t>Hassan Aman Salmeen</t>
  </si>
  <si>
    <t>Salmeen, Hassan Aman</t>
  </si>
  <si>
    <t>Hassan Aman</t>
  </si>
  <si>
    <t>Kelly Nevolihhin</t>
  </si>
  <si>
    <t>Nevolihhin, Kelly</t>
  </si>
  <si>
    <t>Nevolihhin</t>
  </si>
  <si>
    <t>Lizeth Veizaga</t>
  </si>
  <si>
    <t>Veizaga, Lizeth</t>
  </si>
  <si>
    <t>Veizaga</t>
  </si>
  <si>
    <t>Lizeth</t>
  </si>
  <si>
    <t>Fabian Manrique</t>
  </si>
  <si>
    <t>Manrique, Fabian</t>
  </si>
  <si>
    <t>Tony Waldrop</t>
  </si>
  <si>
    <t>Waldrop, Tony</t>
  </si>
  <si>
    <t>Val Robinson</t>
  </si>
  <si>
    <t>Robinson, Val</t>
  </si>
  <si>
    <t>Robinson, Valerie</t>
  </si>
  <si>
    <t>Antti Kurvinen</t>
  </si>
  <si>
    <t>Kurvinen, Antti</t>
  </si>
  <si>
    <t>Kurvinen, Antti Ilmari Vilhelm (vollständiger Name)</t>
  </si>
  <si>
    <t>Irimie Catargiu</t>
  </si>
  <si>
    <t>Catargiu, Irimie</t>
  </si>
  <si>
    <t>Catargiu</t>
  </si>
  <si>
    <t>Irimie</t>
  </si>
  <si>
    <t>Capu Codrului, Kreis Suceava</t>
  </si>
  <si>
    <t>Ron Mark</t>
  </si>
  <si>
    <t>Mark, Ron</t>
  </si>
  <si>
    <t>Mark, Ron Stanley (vollständiger Name)</t>
  </si>
  <si>
    <t>Politiker der New Zealand First</t>
  </si>
  <si>
    <t>Masterton, Neuseeland</t>
  </si>
  <si>
    <t>Almantas Blažys</t>
  </si>
  <si>
    <t>Blažys, Almantas</t>
  </si>
  <si>
    <t>Politiker, Bürgermeister von Rokiškis</t>
  </si>
  <si>
    <t>Pandėlys, Rayon Rokiškis</t>
  </si>
  <si>
    <t>Virginijus Ražukas</t>
  </si>
  <si>
    <t>Ražukas, Virginijus</t>
  </si>
  <si>
    <t>Ražukas</t>
  </si>
  <si>
    <t>Šapurai, Rayongemeinde Lazdijai</t>
  </si>
  <si>
    <t>Gediminas Onaitis</t>
  </si>
  <si>
    <t>Onaitis, Gediminas</t>
  </si>
  <si>
    <t>Onaitis</t>
  </si>
  <si>
    <t>Gražina Šmigelskienė</t>
  </si>
  <si>
    <t>Šmigelskienė, Gražina</t>
  </si>
  <si>
    <t>Šmigelskienė</t>
  </si>
  <si>
    <t>Politikerin, Mitglied des Seimas, Journalistin</t>
  </si>
  <si>
    <t>Tiltiškiai, Rayongemeinde Zarasai</t>
  </si>
  <si>
    <t>Carmine Preziosi</t>
  </si>
  <si>
    <t>Preziosi, Carmine</t>
  </si>
  <si>
    <t>Sant’Angelo all’Esca</t>
  </si>
  <si>
    <t>Sayaka Shionoya</t>
  </si>
  <si>
    <t>Shionoya, Sayaka</t>
  </si>
  <si>
    <t>塩ノ谷 早耶香 (japanisch)</t>
  </si>
  <si>
    <t>Wladyslaw Buchow</t>
  </si>
  <si>
    <t>Buchow, Wladyslaw</t>
  </si>
  <si>
    <t>Buchow</t>
  </si>
  <si>
    <t>Бухов, Владислав Сергійович</t>
  </si>
  <si>
    <t>Andrew Fowler</t>
  </si>
  <si>
    <t>Fowler, Andrew</t>
  </si>
  <si>
    <t>Chie Kiriyama</t>
  </si>
  <si>
    <t>Kiriyama, Chie</t>
  </si>
  <si>
    <t>Kiriyama</t>
  </si>
  <si>
    <t>桐山 智衣 (japanisch)</t>
  </si>
  <si>
    <t>Joan Isaac</t>
  </si>
  <si>
    <t>Isaac, Joan</t>
  </si>
  <si>
    <t>Vilaplana i Comín, Joan (wirklicher Name)</t>
  </si>
  <si>
    <t>Tošo Stanoeski</t>
  </si>
  <si>
    <t>Stanoeski, Tošo</t>
  </si>
  <si>
    <t>Tošo</t>
  </si>
  <si>
    <t>Stanoeski, Tosho; Stanoeski, Toso</t>
  </si>
  <si>
    <t>Eddie Barker</t>
  </si>
  <si>
    <t>Barker, Eddie</t>
  </si>
  <si>
    <t>Dysard Dageago</t>
  </si>
  <si>
    <t>Dageago, Dysard</t>
  </si>
  <si>
    <t>Dageago</t>
  </si>
  <si>
    <t>Dysard</t>
  </si>
  <si>
    <t>Donald Merrick</t>
  </si>
  <si>
    <t>Merrick, Donald</t>
  </si>
  <si>
    <t>Amarech Zago</t>
  </si>
  <si>
    <t>Zago, Amarech</t>
  </si>
  <si>
    <t>Amarech</t>
  </si>
  <si>
    <t>Pan Gaoqin</t>
  </si>
  <si>
    <t>Pan, Gaoqin</t>
  </si>
  <si>
    <t>Gaoqin</t>
  </si>
  <si>
    <t>Vasile Hapun</t>
  </si>
  <si>
    <t>Hapun, Vasile</t>
  </si>
  <si>
    <t>Hapun</t>
  </si>
  <si>
    <t>Laurence Delasaux</t>
  </si>
  <si>
    <t>Delasaux, Laurence</t>
  </si>
  <si>
    <t>Delasaux</t>
  </si>
  <si>
    <t>Frederick Saputra</t>
  </si>
  <si>
    <t>Saputra, Frederick</t>
  </si>
  <si>
    <t>Frédéric Theobald</t>
  </si>
  <si>
    <t>Theobald, Frédéric</t>
  </si>
  <si>
    <t>Straßenradrennfahrer aus Guadeloupe</t>
  </si>
  <si>
    <t>María Paulina Pérez García</t>
  </si>
  <si>
    <t>Pérez García, María Paulina</t>
  </si>
  <si>
    <t>María Paulina</t>
  </si>
  <si>
    <t>Virág Németh</t>
  </si>
  <si>
    <t>Németh, Virág</t>
  </si>
  <si>
    <t>Kilomo Vitta</t>
  </si>
  <si>
    <t>Vitta, Kilomo</t>
  </si>
  <si>
    <t>Vitta</t>
  </si>
  <si>
    <t>Kilomo</t>
  </si>
  <si>
    <t>Lenka Oborná</t>
  </si>
  <si>
    <t>Oborná, Lenka</t>
  </si>
  <si>
    <t>Oscar Heym</t>
  </si>
  <si>
    <t>Heym, Oscar</t>
  </si>
  <si>
    <t>Müller, Wolfgang (wirklicher Name)</t>
  </si>
  <si>
    <t>Prayad Boonya</t>
  </si>
  <si>
    <t>ประหยัด บุญญา (thailändisch)</t>
  </si>
  <si>
    <t>Róbert Cyprian</t>
  </si>
  <si>
    <t>Cyprian, Róbert</t>
  </si>
  <si>
    <t>Alfonso López (Boxer)</t>
  </si>
  <si>
    <t>López, Alfonso</t>
  </si>
  <si>
    <t>Chepigana, Panama</t>
  </si>
  <si>
    <t>Oliver Seitz</t>
  </si>
  <si>
    <t>Seitz, Oliver</t>
  </si>
  <si>
    <t>Klaus Wolf (Politiker, 1924)</t>
  </si>
  <si>
    <t>Hywel Williams (Leichtathlet)</t>
  </si>
  <si>
    <t>Williams, Hywel</t>
  </si>
  <si>
    <t>Diskuswerfer, Kugelstoßer, Zehnkämpfer</t>
  </si>
  <si>
    <t>Mike Zuke</t>
  </si>
  <si>
    <t>Zuke, Mike</t>
  </si>
  <si>
    <t>Zuke</t>
  </si>
  <si>
    <t>Zuke, Michael P. junior (vollständiger Name)</t>
  </si>
  <si>
    <t>José Ignacio Vicente</t>
  </si>
  <si>
    <t>Vicente, José Ignacio</t>
  </si>
  <si>
    <t>Nemanja Kovač</t>
  </si>
  <si>
    <t>Kovač, Nemanja</t>
  </si>
  <si>
    <t>huNter- (Spitzname)</t>
  </si>
  <si>
    <t>Zwetelin Dimitrow</t>
  </si>
  <si>
    <t>Dimitrow, Zwetelin</t>
  </si>
  <si>
    <t>Zwetelin</t>
  </si>
  <si>
    <t>cerq (Spitzname)</t>
  </si>
  <si>
    <t>Dk Najibah Era Al-Sufri</t>
  </si>
  <si>
    <t>Dk Najibah Eradah Pengiran Ahmad Mahdi Al-Sufri (vollständiger Name)</t>
  </si>
  <si>
    <t>Gabriel Barès</t>
  </si>
  <si>
    <t>Barès, Gabriel</t>
  </si>
  <si>
    <t>Barès</t>
  </si>
  <si>
    <t>Barès, Gabriel Julien Dominique (vollständiger Name)</t>
  </si>
  <si>
    <t>Taishi Semba</t>
  </si>
  <si>
    <t>Semba, Taishi</t>
  </si>
  <si>
    <t>Semba</t>
  </si>
  <si>
    <t>仙波大志 (japanisch); Senba, Taishi</t>
  </si>
  <si>
    <t>Fuchū (Aki) Fuchū-chō, Aki-gun (Hiroshima) Aki-gun, Hiroshima-ken, Japan</t>
  </si>
  <si>
    <t>Sandrino Castec</t>
  </si>
  <si>
    <t>Castec, Sandrino</t>
  </si>
  <si>
    <t>Castec</t>
  </si>
  <si>
    <t>Castec Martínez, Sandrino del Carmen (vollständiger Name)</t>
  </si>
  <si>
    <t>Khalid al-Braiki</t>
  </si>
  <si>
    <t>Braiki, Khalid al-</t>
  </si>
  <si>
    <t>Braiki</t>
  </si>
  <si>
    <t>Braiki, Khalid Nasser Fadhil al- (vollständiger Name)</t>
  </si>
  <si>
    <t>Matrah</t>
  </si>
  <si>
    <t>Haruki Matsui</t>
  </si>
  <si>
    <t>Matsui, Haruki</t>
  </si>
  <si>
    <t>松井 治輝 (japanisch)</t>
  </si>
  <si>
    <t>Ryota Kitamura</t>
  </si>
  <si>
    <t>Kitamura, Ryota</t>
  </si>
  <si>
    <t>北村 椋太 (japanisch)</t>
  </si>
  <si>
    <t>Kittipong Rongrak</t>
  </si>
  <si>
    <t>Sommai Thainoi</t>
  </si>
  <si>
    <t>สมหมาย ไทยน้อย (thailändisch)</t>
  </si>
  <si>
    <t>Rutphasut Sukchart</t>
  </si>
  <si>
    <t>รุจพาศุตม์ สุขชาติ (thailändisch)</t>
  </si>
  <si>
    <t>Gerhard Jeronymus</t>
  </si>
  <si>
    <t>Jeronymus, Gerhard</t>
  </si>
  <si>
    <t>Jeronymus</t>
  </si>
  <si>
    <t>Yō Uematsu</t>
  </si>
  <si>
    <t>Uematsu, Yō</t>
  </si>
  <si>
    <t>Yō</t>
  </si>
  <si>
    <t>上松 瑛 (japanisch)</t>
  </si>
  <si>
    <t>Shōta Tajima</t>
  </si>
  <si>
    <t>Tajima, Shōta</t>
  </si>
  <si>
    <t>田島 昇太 (japanisch)</t>
  </si>
  <si>
    <t>Yūya Nakamura (Fußballspieler, 1987)</t>
  </si>
  <si>
    <t>中村 祐哉 (japanisch)</t>
  </si>
  <si>
    <t>Hironobu Ono</t>
  </si>
  <si>
    <t>Ono, Hironobu</t>
  </si>
  <si>
    <t>小野 博信 (japanisch)</t>
  </si>
  <si>
    <t>Mitsuru Hasegawa</t>
  </si>
  <si>
    <t>Hasegawa, Mitsuru</t>
  </si>
  <si>
    <t>長谷川 満 (japanisch)</t>
  </si>
  <si>
    <t>Tatsuya Shiozawa</t>
  </si>
  <si>
    <t>Shiozawa, Tatsuya</t>
  </si>
  <si>
    <t>塩沢 達也 (japanisch)</t>
  </si>
  <si>
    <t>Kazuyoshi Suwazono</t>
  </si>
  <si>
    <t>Suwazono, Kazuyoshi</t>
  </si>
  <si>
    <t>Suwazono</t>
  </si>
  <si>
    <t>諏訪園 一吉 (japanisch)</t>
  </si>
  <si>
    <t>Ekkapob Sanitwong</t>
  </si>
  <si>
    <t>เอกภพ สนิทวงษ์ (thailändisch)</t>
  </si>
  <si>
    <t>Tetsuya Nishiwaki</t>
  </si>
  <si>
    <t>Nishiwaki, Tetsuya</t>
  </si>
  <si>
    <t>西脇 徹也 (japanisch)</t>
  </si>
  <si>
    <t>Yasuhiro Toyoda</t>
  </si>
  <si>
    <t>Toyoda, Yasuhiro</t>
  </si>
  <si>
    <t>豊田 泰広 (japanisch)</t>
  </si>
  <si>
    <t>Shūichi Uemura</t>
  </si>
  <si>
    <t>Uemura, Shūichi</t>
  </si>
  <si>
    <t>植村 修一 (japanisch)</t>
  </si>
  <si>
    <t>Yoshiyuki Morisaki</t>
  </si>
  <si>
    <t>Morisaki, Yoshiyuki</t>
  </si>
  <si>
    <t>森崎 嘉之 (japanisch)</t>
  </si>
  <si>
    <t>Cristopher Rodríguez</t>
  </si>
  <si>
    <t>Rodríguez, Cristopher</t>
  </si>
  <si>
    <t>Rodríguez Graña, Cristopher Alexanders (vollständiger Name)</t>
  </si>
  <si>
    <t>Kevin Larrea</t>
  </si>
  <si>
    <t>Larrea, Kevin</t>
  </si>
  <si>
    <t>Larrea Alzamendi, Kevin Axel (vollständiger Name)</t>
  </si>
  <si>
    <t>Szilard Vereș</t>
  </si>
  <si>
    <t>Vereș, Szilard</t>
  </si>
  <si>
    <t>Vereș</t>
  </si>
  <si>
    <t>Szilard</t>
  </si>
  <si>
    <t>Ferhat Uğur</t>
  </si>
  <si>
    <t>Uğur, Ferhat</t>
  </si>
  <si>
    <t>Saud al-Otaibi</t>
  </si>
  <si>
    <t>Otaibi, Saud al-</t>
  </si>
  <si>
    <t>Saud al-</t>
  </si>
  <si>
    <t>Ruslan Kapajew</t>
  </si>
  <si>
    <t>Kapajew, Ruslan</t>
  </si>
  <si>
    <t>Kapajew</t>
  </si>
  <si>
    <t>Natalie Debeljuh</t>
  </si>
  <si>
    <t>Debeljuh, Natalie</t>
  </si>
  <si>
    <t>Debeljuh</t>
  </si>
  <si>
    <t>Paulo Henrique da Silva</t>
  </si>
  <si>
    <t>Silva, Paulo Henrique da</t>
  </si>
  <si>
    <t>Paulo Henrique da</t>
  </si>
  <si>
    <t>Chanel Brissett</t>
  </si>
  <si>
    <t>Brissett, Chanel</t>
  </si>
  <si>
    <t>Miyabi Tago</t>
  </si>
  <si>
    <t>Tago, Miyabi</t>
  </si>
  <si>
    <t>田子 雅 (japanisch)</t>
  </si>
  <si>
    <t>Ferdinand F. Leimkuhler</t>
  </si>
  <si>
    <t>Leimkuhler, Ferdinand F.</t>
  </si>
  <si>
    <t>Leimkuhler</t>
  </si>
  <si>
    <t>Ferdinand F.</t>
  </si>
  <si>
    <t>Leimkuhler, Ferdinand Francis (vollständiger Name)</t>
  </si>
  <si>
    <t>Karlheinz Stöhr</t>
  </si>
  <si>
    <t>Stöhr, Karlheinz</t>
  </si>
  <si>
    <t>Ľuboš Bernáth</t>
  </si>
  <si>
    <t>Bernáth, Ľuboš</t>
  </si>
  <si>
    <t>Jessica Ramsey</t>
  </si>
  <si>
    <t>Ramsey, Jessica</t>
  </si>
  <si>
    <t>Pam Dukes</t>
  </si>
  <si>
    <t>Dukes, Pam</t>
  </si>
  <si>
    <t>Dukes, Pamela Camille</t>
  </si>
  <si>
    <t>Nsangou Tetndap</t>
  </si>
  <si>
    <t>Tetndap, Nsangou</t>
  </si>
  <si>
    <t>Tetndap</t>
  </si>
  <si>
    <t>Nsangou</t>
  </si>
  <si>
    <t>Rusiru Chathura Gallage</t>
  </si>
  <si>
    <t>Gallage, Rusiru Chathura</t>
  </si>
  <si>
    <t>Gallage</t>
  </si>
  <si>
    <t>Rusiru Chathura</t>
  </si>
  <si>
    <t>Olena Rurak</t>
  </si>
  <si>
    <t>Rurak, Olena</t>
  </si>
  <si>
    <t>Rurak, Olena Wolodymyriwna (vollständiger Name); Рурак, Олена Володимирівна (kyrillisch)</t>
  </si>
  <si>
    <t>Natalia Hawthorn</t>
  </si>
  <si>
    <t>Hawthorn, Natalia</t>
  </si>
  <si>
    <t>Hawthorn</t>
  </si>
  <si>
    <t>Bracebridge</t>
  </si>
  <si>
    <t>S. Anusha Lamahewage</t>
  </si>
  <si>
    <t>Lamahewage, S. Anusha</t>
  </si>
  <si>
    <t>Lamahewage</t>
  </si>
  <si>
    <t>S. Anusha</t>
  </si>
  <si>
    <t>Lawrence Kiptoo Saina</t>
  </si>
  <si>
    <t>Saina, Lawrence Kiptoo</t>
  </si>
  <si>
    <t>Lawrence Kiptoo</t>
  </si>
  <si>
    <t>Jean Löffler</t>
  </si>
  <si>
    <t>Löffler, Jean</t>
  </si>
  <si>
    <t>Jørgen Olsen (Musiker)</t>
  </si>
  <si>
    <t>Olsen, Jørgen</t>
  </si>
  <si>
    <t>Leo Stodolsky</t>
  </si>
  <si>
    <t>Stodolsky, Leo</t>
  </si>
  <si>
    <t>Stodolsky</t>
  </si>
  <si>
    <t>Physiker (Hochenergiephysik, Astroteilchenphysik)</t>
  </si>
  <si>
    <t>Physiker (Hochenergiephysik</t>
  </si>
  <si>
    <t>Vincent Mwale</t>
  </si>
  <si>
    <t>Mwale, Vincent</t>
  </si>
  <si>
    <t>Bartosz Dominiak</t>
  </si>
  <si>
    <t>Dominiak, Bartosz</t>
  </si>
  <si>
    <t>Joana Danguolė Sadeikienė</t>
  </si>
  <si>
    <t>Sadeikienė, Joana Danguolė</t>
  </si>
  <si>
    <t>Sadeikienė</t>
  </si>
  <si>
    <t>Joana Danguolė</t>
  </si>
  <si>
    <t>Aldo Pifferi</t>
  </si>
  <si>
    <t>Pifferi, Aldo</t>
  </si>
  <si>
    <t>Pifferi</t>
  </si>
  <si>
    <t xml:space="preserve">Orsenigo (Lombardei) </t>
  </si>
  <si>
    <t>Noé Medina</t>
  </si>
  <si>
    <t>Medina, Noé</t>
  </si>
  <si>
    <t>Manuel Guevara</t>
  </si>
  <si>
    <t>Guevara, Manuel</t>
  </si>
  <si>
    <t>Guevara Reydtler, Manuel Enrique</t>
  </si>
  <si>
    <t>Villa de Cura, Aragua</t>
  </si>
  <si>
    <t>Jean-Michel Richeux</t>
  </si>
  <si>
    <t>Richeux, Jean-Michel</t>
  </si>
  <si>
    <t>Richeux</t>
  </si>
  <si>
    <t>Plévenon</t>
  </si>
  <si>
    <t>Martin Lollesgaard</t>
  </si>
  <si>
    <t>Lollesgaard, Martin</t>
  </si>
  <si>
    <t>Juri Alexandrowitsch Wesselow</t>
  </si>
  <si>
    <t>Wesselow, Juri Alexandrowitsch</t>
  </si>
  <si>
    <t>Юрий Александрович Весёлов</t>
  </si>
  <si>
    <t>Tracy Ann Route</t>
  </si>
  <si>
    <t>Route, Tracy Ann</t>
  </si>
  <si>
    <t>Route</t>
  </si>
  <si>
    <t>Tracy Ann</t>
  </si>
  <si>
    <t>Haruki Yamashita</t>
  </si>
  <si>
    <t>Yamashita, Haruki</t>
  </si>
  <si>
    <t>Nanto (Toyama) Nanto</t>
  </si>
  <si>
    <t>Andrei Kondryschew</t>
  </si>
  <si>
    <t>Kondryschew, Andrei</t>
  </si>
  <si>
    <t>Kondryschew</t>
  </si>
  <si>
    <t>Abdul Waify Roslan</t>
  </si>
  <si>
    <t>Roslan, Abdul Waify</t>
  </si>
  <si>
    <t>Abdul Waify</t>
  </si>
  <si>
    <t>Alexander Arkadjewitsch Stassewitsch</t>
  </si>
  <si>
    <t>Stassewitsch, Alexander Arkadjewitsch</t>
  </si>
  <si>
    <t>Стасевич, Александр Аркадьевич; Stasevich, Aleksandr</t>
  </si>
  <si>
    <t>Anny de Bassi</t>
  </si>
  <si>
    <t>Bassi, Anny de</t>
  </si>
  <si>
    <t>Anny de</t>
  </si>
  <si>
    <t>Bassi, Anny Caroline de (vollständiger Name)</t>
  </si>
  <si>
    <t>Fatoumata Koala</t>
  </si>
  <si>
    <t>Koala, Fatoumata</t>
  </si>
  <si>
    <t>Thoboki Mohohlo</t>
  </si>
  <si>
    <t>Mohohlo, Thoboki</t>
  </si>
  <si>
    <t>Mohohlo</t>
  </si>
  <si>
    <t>Thoboki</t>
  </si>
  <si>
    <t>Simon Carruthers</t>
  </si>
  <si>
    <t>Carruthers, Simon</t>
  </si>
  <si>
    <t>César Vaquera</t>
  </si>
  <si>
    <t>Vaquera, César</t>
  </si>
  <si>
    <t>Vaquera</t>
  </si>
  <si>
    <t>Vaquera Resendiz, César</t>
  </si>
  <si>
    <t>Magalí Fontana</t>
  </si>
  <si>
    <t>Fontana, Magalí</t>
  </si>
  <si>
    <t>Magalí</t>
  </si>
  <si>
    <t>San Martín de las Escobas</t>
  </si>
  <si>
    <t>Vũ Văn Huyện</t>
  </si>
  <si>
    <t>Grace Harris</t>
  </si>
  <si>
    <t>Harris, Grace</t>
  </si>
  <si>
    <t>Harris, Grace Margaret (vollständiger Name)</t>
  </si>
  <si>
    <t>Ipswich (Queensland) Ipswich, Australien</t>
  </si>
  <si>
    <t>Yōji Arakawa</t>
  </si>
  <si>
    <t>Arakawa, Yōji</t>
  </si>
  <si>
    <t>荒川 洋治 (japanisch)</t>
  </si>
  <si>
    <t>Tanka-Dichter, Schriftsteller, Essayist</t>
  </si>
  <si>
    <t>Tanka-Dichter</t>
  </si>
  <si>
    <t xml:space="preserve">Landkreis Sakai (Präfektur Fukui) </t>
  </si>
  <si>
    <t>Vaclovas Dačkauskas</t>
  </si>
  <si>
    <t>Dačkauskas, Vaclovas</t>
  </si>
  <si>
    <t>Dačkauskas</t>
  </si>
  <si>
    <t>Degimai (Šilalė) Degimai, Rayongemeinde Šilalė</t>
  </si>
  <si>
    <t>Susanne Nyberg</t>
  </si>
  <si>
    <t>Nyberg, Susanne</t>
  </si>
  <si>
    <t>Hans Gustav Myhre</t>
  </si>
  <si>
    <t>Myhre, Hans Gustav</t>
  </si>
  <si>
    <t>Hans Gustav</t>
  </si>
  <si>
    <t>Verdet Kessler</t>
  </si>
  <si>
    <t>Kessler, Verdet</t>
  </si>
  <si>
    <t>Verdet</t>
  </si>
  <si>
    <t>Kessler, Verdet Emily Caci (vollständiger Name)</t>
  </si>
  <si>
    <t>Sarah MacMaster</t>
  </si>
  <si>
    <t>MacMaster, Sarah</t>
  </si>
  <si>
    <t>Lukas Passarge</t>
  </si>
  <si>
    <t>Passarge, Lukas</t>
  </si>
  <si>
    <t>Markoji Markoji</t>
  </si>
  <si>
    <t>Markoji, Markoji</t>
  </si>
  <si>
    <t>Markoji</t>
  </si>
  <si>
    <t>Olga Motritsch</t>
  </si>
  <si>
    <t>Motritsch, Olga</t>
  </si>
  <si>
    <t>Motritsch</t>
  </si>
  <si>
    <t>Мотрич, Ольга (russisch); Motrich, Olga (englische Transkription)</t>
  </si>
  <si>
    <t>Véronique d’Unienville</t>
  </si>
  <si>
    <t>d’Unienville, Véronique</t>
  </si>
  <si>
    <t>d’Unienville</t>
  </si>
  <si>
    <t>Le Vieux, Véronique (Geburtsname)</t>
  </si>
  <si>
    <t>Ritva Koukku-Ronde</t>
  </si>
  <si>
    <t>Koukku-Ronde, Ritva</t>
  </si>
  <si>
    <t>Koukku-Ronde</t>
  </si>
  <si>
    <t>Koukku, Ritva (Geburtsname)</t>
  </si>
  <si>
    <t>Pratchaya Tepparak</t>
  </si>
  <si>
    <t>Tepparak, Pratchaya</t>
  </si>
  <si>
    <t>Tepparak</t>
  </si>
  <si>
    <t>Pratchaya</t>
  </si>
  <si>
    <t>Roy Bhairabi</t>
  </si>
  <si>
    <t>Bhairabi, Roy</t>
  </si>
  <si>
    <t>Bhairabi</t>
  </si>
  <si>
    <t>Watcharaphon Chumking</t>
  </si>
  <si>
    <t>วัชรพล ชุ่มกิ่ง (thailändisch)</t>
  </si>
  <si>
    <t>Miguel Falé</t>
  </si>
  <si>
    <t>Falé, Miguel</t>
  </si>
  <si>
    <t>Falé</t>
  </si>
  <si>
    <t>Falé, Miguel Maria Mariano (vollständiger Name)</t>
  </si>
  <si>
    <t>Redondo, Portugal</t>
  </si>
  <si>
    <t>Ryūsei Sugano</t>
  </si>
  <si>
    <t>Sugano, Ryūsei</t>
  </si>
  <si>
    <t>菅野 隆星 (japanisch)</t>
  </si>
  <si>
    <t>Tanachot Saengnon</t>
  </si>
  <si>
    <t>Saengnon, Tanachot</t>
  </si>
  <si>
    <t>Saengnon</t>
  </si>
  <si>
    <t>Tanachot</t>
  </si>
  <si>
    <t>ธนโชติ แสงนนท์ (thailändisch)</t>
  </si>
  <si>
    <t>Dantrai Longjamnong</t>
  </si>
  <si>
    <t>แดนไตร ลองจำนงค์ (thailändisch)</t>
  </si>
  <si>
    <t>Tanapol Udomlap</t>
  </si>
  <si>
    <t>Masatoshi Mizutani</t>
  </si>
  <si>
    <t>Mizutani, Masatoshi</t>
  </si>
  <si>
    <t>水谷 允俊 (japanisch)</t>
  </si>
  <si>
    <t>Shinsuke Shimabukuro</t>
  </si>
  <si>
    <t>Shimabukuro, Shinsuke</t>
  </si>
  <si>
    <t>島袋 信介 (japanisch)</t>
  </si>
  <si>
    <t>Harry Engau</t>
  </si>
  <si>
    <t>Engau, Harry</t>
  </si>
  <si>
    <t>Engau</t>
  </si>
  <si>
    <t>Nicolás Olivera (Fußballspieler, 1993)</t>
  </si>
  <si>
    <t>Olivera Moreira, Luis Nicolás (vollständiger Name)</t>
  </si>
  <si>
    <t>Melo oder Montevideo, Uruguay</t>
  </si>
  <si>
    <t>Darío Agustín Trinidad</t>
  </si>
  <si>
    <t>Trinidad, Darío Agustín</t>
  </si>
  <si>
    <t>Darío Agustín</t>
  </si>
  <si>
    <t>Trinidad Díaz Méndez, Darío Agustín (vollständiger Name)</t>
  </si>
  <si>
    <t>Rémi Fournier</t>
  </si>
  <si>
    <t>Fournier, Rémi</t>
  </si>
  <si>
    <t>Tiziano Giacobbi</t>
  </si>
  <si>
    <t>Giacobbi, Tiziano</t>
  </si>
  <si>
    <t>Lucy Anyango Omondi</t>
  </si>
  <si>
    <t>Omondi, Lucy Anyango</t>
  </si>
  <si>
    <t>Omondi</t>
  </si>
  <si>
    <t>Lucy Anyango</t>
  </si>
  <si>
    <t>Sjarhej Schylowitsch</t>
  </si>
  <si>
    <t>Schylowitsch, Sjarhej</t>
  </si>
  <si>
    <t>Schylowitsch</t>
  </si>
  <si>
    <t>Schylowitsch, Sjarhej Uladsimirowitsch (vollständiger Name); Shylovich, Siarhei (englische Schreibweise); Шыловіч, Сяргей Уладзіміравіч (belarussische Schreibweise)</t>
  </si>
  <si>
    <t>Babrujsk, UdSSR</t>
  </si>
  <si>
    <t>Eilish Flanagan</t>
  </si>
  <si>
    <t>Flanagan, Eilish</t>
  </si>
  <si>
    <t>Gortin</t>
  </si>
  <si>
    <t>Jhon Valencia</t>
  </si>
  <si>
    <t>Valencia, Jhon</t>
  </si>
  <si>
    <t>Thabiso Ralekhetla</t>
  </si>
  <si>
    <t>Ralekhetla, Thabiso</t>
  </si>
  <si>
    <t>Ralekhetla</t>
  </si>
  <si>
    <t>Thabiso</t>
  </si>
  <si>
    <t>Chatholi Hamza</t>
  </si>
  <si>
    <t>Hamza, Chatholi</t>
  </si>
  <si>
    <t>Chatholi</t>
  </si>
  <si>
    <t>Richard A. H. King</t>
  </si>
  <si>
    <t>King, Richard A. H.</t>
  </si>
  <si>
    <t>Richard A. H.</t>
  </si>
  <si>
    <t>King, Richard Alfred Harmsworth (vollständiger Name)</t>
  </si>
  <si>
    <t>Philosophiehistoriker, Sinologe</t>
  </si>
  <si>
    <t>Marlborough (Wiltshire) Marlborough, Wiltshire, England</t>
  </si>
  <si>
    <t>Onno Ruding</t>
  </si>
  <si>
    <t>Ruding, Onno</t>
  </si>
  <si>
    <t>Ruding</t>
  </si>
  <si>
    <t>Ruding, Hermann Onno Christian Rudolf (vollständiger Name)</t>
  </si>
  <si>
    <t>Politiker (KVP, CDA), Minister, Bankmanager</t>
  </si>
  <si>
    <t>Kauthar Bouchallikht</t>
  </si>
  <si>
    <t>Bouchallikht, Kauthar</t>
  </si>
  <si>
    <t>Bouchallikht</t>
  </si>
  <si>
    <t>Kauthar</t>
  </si>
  <si>
    <t>Politikerin, Klimaschutzaktivistin, Journalistin</t>
  </si>
  <si>
    <t>Noël Segers</t>
  </si>
  <si>
    <t>Segers, Noël</t>
  </si>
  <si>
    <t>Andrew Paulin</t>
  </si>
  <si>
    <t>Paulin, Andrew</t>
  </si>
  <si>
    <t>Kimberley Jane Walsh</t>
  </si>
  <si>
    <t>Walsh, Kimberley Jane</t>
  </si>
  <si>
    <t>Kimberley Jane</t>
  </si>
  <si>
    <t>Karen Moras</t>
  </si>
  <si>
    <t>Moras, Karen</t>
  </si>
  <si>
    <t>Moras, Karen Lynne (vollständiger Name); Stephenson, Karen Lynne</t>
  </si>
  <si>
    <t>Ryde (New South Wales) Ryde, New South Wales</t>
  </si>
  <si>
    <t>Jung Eui-myung</t>
  </si>
  <si>
    <t>Jung, Eui-myung</t>
  </si>
  <si>
    <t>Eui-myung</t>
  </si>
  <si>
    <t>Scott James Hill</t>
  </si>
  <si>
    <t>Hill, Scott James</t>
  </si>
  <si>
    <t>Ieva Dainytė</t>
  </si>
  <si>
    <t>Dainytė, Ieva</t>
  </si>
  <si>
    <t>Dainytė</t>
  </si>
  <si>
    <t>Daugailiai</t>
  </si>
  <si>
    <t>Camilla Nilsson (Skirennläuferin)</t>
  </si>
  <si>
    <t>Nilsson, Camilla</t>
  </si>
  <si>
    <t>Nilsson, Camilla Margareta (vollständiger Name)</t>
  </si>
  <si>
    <t>Evalyn Palabrica</t>
  </si>
  <si>
    <t>Palabrica, Evalyn</t>
  </si>
  <si>
    <t>Palabrica</t>
  </si>
  <si>
    <t>Evalyn</t>
  </si>
  <si>
    <t>Mazoon al-Alawi</t>
  </si>
  <si>
    <t>Alawi, Mazoon al</t>
  </si>
  <si>
    <t>Mazoon al</t>
  </si>
  <si>
    <t>Alawi, Mazoon Khalfan Saleh al (vollständiger Name); مزون خلفان صالح العلوي (arabisch)</t>
  </si>
  <si>
    <t>Carla Scicluna</t>
  </si>
  <si>
    <t>Scicluna, Carla</t>
  </si>
  <si>
    <t>Shelly Komalam</t>
  </si>
  <si>
    <t>Komalam, Shelly</t>
  </si>
  <si>
    <t>Komalam</t>
  </si>
  <si>
    <t>Komalam Selvaretnam, Shelly (vollständiger Name)</t>
  </si>
  <si>
    <t>Alex Stait</t>
  </si>
  <si>
    <t>Stait, Alex</t>
  </si>
  <si>
    <t>Christo Potgieter</t>
  </si>
  <si>
    <t>Potgieter, Christo</t>
  </si>
  <si>
    <t>Sonia Pasteris</t>
  </si>
  <si>
    <t>Pasteris, Sonia</t>
  </si>
  <si>
    <t>Pasteris</t>
  </si>
  <si>
    <t>Stanislaw Starodubzew</t>
  </si>
  <si>
    <t>Starodubzew, Stanislaw</t>
  </si>
  <si>
    <t>Starodubzew</t>
  </si>
  <si>
    <t>Стародубцев, Станислав (russisch)</t>
  </si>
  <si>
    <t>Janet Hopps</t>
  </si>
  <si>
    <t>Hopps, Janet</t>
  </si>
  <si>
    <t>Hopps Adkisson, Janet; Adkisson, Janet</t>
  </si>
  <si>
    <t>Jill Emmerson</t>
  </si>
  <si>
    <t>Emmerson, Jill</t>
  </si>
  <si>
    <t>Blackman, Jill; Emmerson, Jill Alison; Blackman Jill Alison</t>
  </si>
  <si>
    <t>Stefano Tempesti</t>
  </si>
  <si>
    <t>Tempesti, Stefano</t>
  </si>
  <si>
    <t>Tempesti</t>
  </si>
  <si>
    <t>Vidmantas Kapučinskas</t>
  </si>
  <si>
    <t>Kapučinskas, Vidmantas</t>
  </si>
  <si>
    <t>Kapučinskas</t>
  </si>
  <si>
    <t>Musiker, Dirigent, Politiker</t>
  </si>
  <si>
    <t>Hugo Brizuela</t>
  </si>
  <si>
    <t>Brizuela, Hugo</t>
  </si>
  <si>
    <t>Brizuela Benítez, Hugo Rolando</t>
  </si>
  <si>
    <t>Pilar (Paraguay) Pilar, Paraguay</t>
  </si>
  <si>
    <t>Panomkorn Saisorn</t>
  </si>
  <si>
    <t>พนมกรณ์ สายสอน (thailändisch)</t>
  </si>
  <si>
    <t>Jonathan Solis</t>
  </si>
  <si>
    <t>Solis, Jonathan</t>
  </si>
  <si>
    <t>Joanna Chaube</t>
  </si>
  <si>
    <t>Chaube, Joanna</t>
  </si>
  <si>
    <t>Chaube</t>
  </si>
  <si>
    <t>Robert Churchwell</t>
  </si>
  <si>
    <t>Churchwell, Robert</t>
  </si>
  <si>
    <t>Konstantin Wladimirowitsch Kubyschkin</t>
  </si>
  <si>
    <t>Kubyschkin, Konstantin Wladimirowitsch</t>
  </si>
  <si>
    <t>Kubyschkin</t>
  </si>
  <si>
    <t>Кубышкин, Константин Владимирович (russisch)</t>
  </si>
  <si>
    <t>Iwan Wladimirowitsch Korschew</t>
  </si>
  <si>
    <t>Korschew, Iwan Wladimirowitsch</t>
  </si>
  <si>
    <t>Korschew</t>
  </si>
  <si>
    <t>Коржев, Иван Владимирович (russisch)</t>
  </si>
  <si>
    <t>Alanna Schepartz</t>
  </si>
  <si>
    <t>Schepartz, Alanna</t>
  </si>
  <si>
    <t>Schepartz</t>
  </si>
  <si>
    <t>Christelle Sohun</t>
  </si>
  <si>
    <t>Sohun, Christelle</t>
  </si>
  <si>
    <t>Sohun</t>
  </si>
  <si>
    <t>Steve Pagendam</t>
  </si>
  <si>
    <t>Pagendam, Steve</t>
  </si>
  <si>
    <t>Pagendam, Stephen</t>
  </si>
  <si>
    <t>Suh Seung-il</t>
  </si>
  <si>
    <t>Suh, Seung-il</t>
  </si>
  <si>
    <t>Diana Baig</t>
  </si>
  <si>
    <t>Baig, Diana</t>
  </si>
  <si>
    <t>Gilgit, Pakistan</t>
  </si>
  <si>
    <t>Dmitri Iljin</t>
  </si>
  <si>
    <t>Iljin, Dmitri</t>
  </si>
  <si>
    <t>Ильин, Дмитрий (russisch); Ilyin, Dmitry</t>
  </si>
  <si>
    <t>Ri Sun-il</t>
  </si>
  <si>
    <t>Ri, Sun-il</t>
  </si>
  <si>
    <t>리순일 (koreanisch, Chosŏn’gŭl); Ri, Sun-il (Revidierte Romanisierung); Ri, Sunil (McCune-Reischauer)</t>
  </si>
  <si>
    <t>Kim Chol-gwang</t>
  </si>
  <si>
    <t>김철광 (koreanische Schreibweise, Chosŏn’gŭl); (koreanische Schreibweise, Hancha); Kim Ch’ŏl-kwang (McCune-Reischauer); Gim Cheol-gwang (revidierte Romanisierung)</t>
  </si>
  <si>
    <t>Aron Knútsson</t>
  </si>
  <si>
    <t>Zigor Martínez</t>
  </si>
  <si>
    <t>Martínez, Zigor</t>
  </si>
  <si>
    <t>Zigor</t>
  </si>
  <si>
    <t>Martinez, Zigor</t>
  </si>
  <si>
    <t>Mateusz Wilczewski</t>
  </si>
  <si>
    <t>Wilczewski, Mateusz</t>
  </si>
  <si>
    <t>mantuu (Spitzname)</t>
  </si>
  <si>
    <t>Algimantas Križinauskas</t>
  </si>
  <si>
    <t>Križinauskas, Algimantas</t>
  </si>
  <si>
    <t>Križinauskas</t>
  </si>
  <si>
    <t>Mae Ho-young</t>
  </si>
  <si>
    <t>Mae, Ho-young</t>
  </si>
  <si>
    <t>Shuntaro Yaguchi</t>
  </si>
  <si>
    <t>Yaguchi, Shuntaro</t>
  </si>
  <si>
    <t>矢口駿太郎 (japanisch); Yaguchi, Shuntarō</t>
  </si>
  <si>
    <t>Kyo Sato</t>
  </si>
  <si>
    <t>Sato, Kyo</t>
  </si>
  <si>
    <t>Kyo</t>
  </si>
  <si>
    <t>佐藤 響 (japanisch)</t>
  </si>
  <si>
    <t>Yudai Kimura</t>
  </si>
  <si>
    <t>Kimura, Yudai</t>
  </si>
  <si>
    <t>木村 勇大 (japanisch)</t>
  </si>
  <si>
    <t>Roman Pawlowitsch Jemeljanow</t>
  </si>
  <si>
    <t>Jemeljanow, Roman Pawlowitsch</t>
  </si>
  <si>
    <t>Roman Pawlowitsch</t>
  </si>
  <si>
    <t>Емельянов, Роман Павлович (russisch)</t>
  </si>
  <si>
    <t>Pawlowo (Nischni Nowgorod) Pawlowo, Russland</t>
  </si>
  <si>
    <t>Dylan de Bruycker</t>
  </si>
  <si>
    <t>Bruycker, Dylan de</t>
  </si>
  <si>
    <t>Bruycker</t>
  </si>
  <si>
    <t>Dylan de</t>
  </si>
  <si>
    <t>Bruycker, Dylan Alain Lucienne de (vollständiger Name)</t>
  </si>
  <si>
    <t>belgisch-philippinisch</t>
  </si>
  <si>
    <t>Narongsak Laosri</t>
  </si>
  <si>
    <t>ณรงศักดิ์ เหล่าศรี (thailändisch)</t>
  </si>
  <si>
    <t>Techatorn Seehawong</t>
  </si>
  <si>
    <t>เตชะธร สีหะวงษ์ (thailändisch)</t>
  </si>
  <si>
    <t>Pornchai Chanin</t>
  </si>
  <si>
    <t>Chayanon Khamkan</t>
  </si>
  <si>
    <t>ชญานนท์ คำแก่น (thailändisch)</t>
  </si>
  <si>
    <t>Noor Akid Nordin</t>
  </si>
  <si>
    <t>Nordin, Noor Akid</t>
  </si>
  <si>
    <t>Noor Akid</t>
  </si>
  <si>
    <t>Noor Akid bin Nordin (vollständiger Name)</t>
  </si>
  <si>
    <t>Masamichi Yamada</t>
  </si>
  <si>
    <t>Yamada, Masamichi</t>
  </si>
  <si>
    <t>山田 正道 (japanisch)</t>
  </si>
  <si>
    <t>Atsushi Matsuura (Fußballspieler, 1981)</t>
  </si>
  <si>
    <t>Matsuura, Atsushi</t>
  </si>
  <si>
    <t>松浦 敦史 (japanisch)</t>
  </si>
  <si>
    <t>Makoto Takeya</t>
  </si>
  <si>
    <t>Takeya, Makoto</t>
  </si>
  <si>
    <t>竹谷 睦 (japanisch)</t>
  </si>
  <si>
    <t>Kazumasa Shimizu</t>
  </si>
  <si>
    <t>Shimizu, Kazumasa</t>
  </si>
  <si>
    <t>清水 和昌 (japanisch)</t>
  </si>
  <si>
    <t>Ryūgo Okamoto</t>
  </si>
  <si>
    <t>Okamoto, Ryūgo</t>
  </si>
  <si>
    <t>Ryūgo</t>
  </si>
  <si>
    <t>岡本 隆吾 (japanisch)</t>
  </si>
  <si>
    <t>Tatsuya Morishige</t>
  </si>
  <si>
    <t>Morishige, Tatsuya</t>
  </si>
  <si>
    <t>森重 達也 (japanisch)</t>
  </si>
  <si>
    <t>Nathan Talbott</t>
  </si>
  <si>
    <t>Talbott, Nathan</t>
  </si>
  <si>
    <t>Talbott, Nathan Anthony (vollständiger Name)</t>
  </si>
  <si>
    <t>Adriano Luís Spadoto</t>
  </si>
  <si>
    <t>Spadoto, Adriano Luís</t>
  </si>
  <si>
    <t>Spadoto</t>
  </si>
  <si>
    <t>Adriano Luís</t>
  </si>
  <si>
    <t>Hugo Souza (Fußballspieler, 1985)</t>
  </si>
  <si>
    <t>Souza Días, Hugo Fernando (vollständiger Name)</t>
  </si>
  <si>
    <t>Mones Quintela, Uruguay</t>
  </si>
  <si>
    <t>Sercan Karagöz</t>
  </si>
  <si>
    <t>Karagöz, Sercan</t>
  </si>
  <si>
    <t>Ivana Kantarská</t>
  </si>
  <si>
    <t>Kantarská, Ivana</t>
  </si>
  <si>
    <t>Kantarská</t>
  </si>
  <si>
    <t>Adán Godoy</t>
  </si>
  <si>
    <t>Godoy, Adán</t>
  </si>
  <si>
    <t>Godoy Rubina, Adán Aquilino (vollständiger Name)</t>
  </si>
  <si>
    <t>Fulgence Aloysius Tigga</t>
  </si>
  <si>
    <t>Tigga, Fulgence Aloysius</t>
  </si>
  <si>
    <t>Tigga</t>
  </si>
  <si>
    <t>Fulgence Aloysius</t>
  </si>
  <si>
    <t>Geistlicher, römisch-katholischer Bischof von Raiganj</t>
  </si>
  <si>
    <t>Katkahi, Jharkhand, Indien</t>
  </si>
  <si>
    <t>Corran Hocking</t>
  </si>
  <si>
    <t>Hocking, Corran</t>
  </si>
  <si>
    <t>Corran</t>
  </si>
  <si>
    <t>René Klaassen</t>
  </si>
  <si>
    <t>Klaassen, René</t>
  </si>
  <si>
    <t>Klaassen, René Nico Hubertus (vollständiger Name)</t>
  </si>
  <si>
    <t>Faroghat Iskandarowa</t>
  </si>
  <si>
    <t>Iskandarowa, Faroghat</t>
  </si>
  <si>
    <t>Faroghat</t>
  </si>
  <si>
    <t>Искандарова, Фароғат (tgS)</t>
  </si>
  <si>
    <t>Iranistin, Dozentin für die tadschikische Sprache</t>
  </si>
  <si>
    <t>Jürgen Brandt (Jurist)</t>
  </si>
  <si>
    <t>Brandt, Jürgen</t>
  </si>
  <si>
    <t>Giuseppe Perini</t>
  </si>
  <si>
    <t>Perini, Giuseppe</t>
  </si>
  <si>
    <t>Vigoleno</t>
  </si>
  <si>
    <t>Jean Marie Rebischung</t>
  </si>
  <si>
    <t>Rebischung, Jean Marie</t>
  </si>
  <si>
    <t>Rebischung</t>
  </si>
  <si>
    <t>Satoru Kitamura</t>
  </si>
  <si>
    <t>Kitamura, Satoru</t>
  </si>
  <si>
    <t>北村聡 (japanisch)</t>
  </si>
  <si>
    <t>William Kiptoo Kirui</t>
  </si>
  <si>
    <t>Kirui, William Kiptoo</t>
  </si>
  <si>
    <t>William Kiptoo</t>
  </si>
  <si>
    <t>Daniel Mukche</t>
  </si>
  <si>
    <t>Mukche, Daniel</t>
  </si>
  <si>
    <t>Mukche</t>
  </si>
  <si>
    <t>Mukche, Daniel Kiptoo</t>
  </si>
  <si>
    <t>Yuika Mori</t>
  </si>
  <si>
    <t>Mori, Yuika</t>
  </si>
  <si>
    <t>森 唯我 (japanisch)</t>
  </si>
  <si>
    <t>Elisângela de Oliveira</t>
  </si>
  <si>
    <t>Oliveira, Elisângela de</t>
  </si>
  <si>
    <t>Elisângela de</t>
  </si>
  <si>
    <t>Julius Kipyego Keter</t>
  </si>
  <si>
    <t>Keter, Julius Kipyego</t>
  </si>
  <si>
    <t>Julius Kipyego</t>
  </si>
  <si>
    <t>Adilet Kyschtakbekow</t>
  </si>
  <si>
    <t>Kyschtakbekow, Adilet</t>
  </si>
  <si>
    <t>Kyschtakbekow</t>
  </si>
  <si>
    <t>Adilet</t>
  </si>
  <si>
    <t>Chandra M. Varma</t>
  </si>
  <si>
    <t>Varma, Chandra M.</t>
  </si>
  <si>
    <t>Chandra M.</t>
  </si>
  <si>
    <t>Akalgarh</t>
  </si>
  <si>
    <t>Nathaniel Mubukwanu</t>
  </si>
  <si>
    <t>Mubukwanu, Nathaniel</t>
  </si>
  <si>
    <t>Mubukwanu</t>
  </si>
  <si>
    <t>Mirna Louisa-Godett</t>
  </si>
  <si>
    <t>Louisa-Godett, Mirna</t>
  </si>
  <si>
    <t>Louisa-Godett</t>
  </si>
  <si>
    <t>David Nie</t>
  </si>
  <si>
    <t>Nie, David</t>
  </si>
  <si>
    <t>Nie, Dave</t>
  </si>
  <si>
    <t xml:space="preserve">Bentley (Hampshire) </t>
  </si>
  <si>
    <t>Mario Giaccone</t>
  </si>
  <si>
    <t>Giaccone, Mario</t>
  </si>
  <si>
    <t>Giaccone</t>
  </si>
  <si>
    <t>Katie Crutchfield</t>
  </si>
  <si>
    <t>Crutchfield, Katie</t>
  </si>
  <si>
    <t>Sängerin-Songschreiberin</t>
  </si>
  <si>
    <t>Claudine Houriet</t>
  </si>
  <si>
    <t>Houriet, Claudine</t>
  </si>
  <si>
    <t>Houriet</t>
  </si>
  <si>
    <t>Zak Ketterson</t>
  </si>
  <si>
    <t>Ketterson, Zak</t>
  </si>
  <si>
    <t>Ketterson</t>
  </si>
  <si>
    <t>Espen Østlien</t>
  </si>
  <si>
    <t>Østlien, Espen</t>
  </si>
  <si>
    <t>Østlien</t>
  </si>
  <si>
    <t>Jaroslav Šír</t>
  </si>
  <si>
    <t>Šír, Jaroslav</t>
  </si>
  <si>
    <t>Šír</t>
  </si>
  <si>
    <t>Poniklé nad Jizerou</t>
  </si>
  <si>
    <t>Eddie Manning</t>
  </si>
  <si>
    <t>Manning, Eddie</t>
  </si>
  <si>
    <t>Janina Luzenka</t>
  </si>
  <si>
    <t>Luzenka, Janina</t>
  </si>
  <si>
    <t>Luzenka</t>
  </si>
  <si>
    <t>Bart Stevens</t>
  </si>
  <si>
    <t>Stevens, Bart</t>
  </si>
  <si>
    <t>Duje Ajduković</t>
  </si>
  <si>
    <t>Ajduković, Duje</t>
  </si>
  <si>
    <t>Ajduković</t>
  </si>
  <si>
    <t>Joachim Braun (Tiermediziner)</t>
  </si>
  <si>
    <t>Vjekoslav Kobešćak</t>
  </si>
  <si>
    <t>Kobešćak, Vjekoslav</t>
  </si>
  <si>
    <t>Paulius Koverovas</t>
  </si>
  <si>
    <t>Koverovas, Paulius</t>
  </si>
  <si>
    <t>Koverovas</t>
  </si>
  <si>
    <t>Edvardas Karečka</t>
  </si>
  <si>
    <t>Karečka, Edvardas</t>
  </si>
  <si>
    <t>Karečka</t>
  </si>
  <si>
    <t>Brėvikiai, Rayongemeinde Telšiai</t>
  </si>
  <si>
    <t>Raphael p’Mony Wokorach</t>
  </si>
  <si>
    <t>p’Mony Wokorach, Raphael</t>
  </si>
  <si>
    <t>p’Mony Wokorach</t>
  </si>
  <si>
    <t>Ordensgeistlicher, römisch-katholischer Bischof von Nebbi</t>
  </si>
  <si>
    <t>Ojigo</t>
  </si>
  <si>
    <t>Brittney Tam</t>
  </si>
  <si>
    <t>Tam, Brittney</t>
  </si>
  <si>
    <t>Johanna Kou</t>
  </si>
  <si>
    <t>Kou, Johanna</t>
  </si>
  <si>
    <t>Jim Deines</t>
  </si>
  <si>
    <t>Deines, Jim</t>
  </si>
  <si>
    <t>Deines, James Arnold (vollständiger Name)</t>
  </si>
  <si>
    <t xml:space="preserve">Springdale (Arkansas) </t>
  </si>
  <si>
    <t>Leif Yttergren</t>
  </si>
  <si>
    <t>Yttergren, Leif</t>
  </si>
  <si>
    <t>Yttergren</t>
  </si>
  <si>
    <t>Basketballspieler, Sporthistoriker</t>
  </si>
  <si>
    <t>Aaliyah Alleyne</t>
  </si>
  <si>
    <t>Alleyne, Aaliyah</t>
  </si>
  <si>
    <t>Alleyne, Aaliyah Alicia (vollständiger Name)</t>
  </si>
  <si>
    <t>Shakera Selman</t>
  </si>
  <si>
    <t>Selman, Shakera</t>
  </si>
  <si>
    <t>Shakera</t>
  </si>
  <si>
    <t>Selman, Shakera Casandra (vollständiger Name)</t>
  </si>
  <si>
    <t>Oleksandr Malossilow</t>
  </si>
  <si>
    <t>Malossilow, Oleksandr</t>
  </si>
  <si>
    <t>Malossilow</t>
  </si>
  <si>
    <t>Малосілов, Олександр (ukrainisch)</t>
  </si>
  <si>
    <t>Alexei Golubew</t>
  </si>
  <si>
    <t>Golubew, Alexei</t>
  </si>
  <si>
    <t>Голубев, Алексей (kasachisch); AdreN (Spitzname)</t>
  </si>
  <si>
    <t>Hubert Besl</t>
  </si>
  <si>
    <t>Besl, Hubert</t>
  </si>
  <si>
    <t>Besl</t>
  </si>
  <si>
    <t>Marko Mutapčić</t>
  </si>
  <si>
    <t>Mutapčić, Marko</t>
  </si>
  <si>
    <t>Dsmitryj Pryschtschepa</t>
  </si>
  <si>
    <t>Pryschtschepa, Dsmitryj</t>
  </si>
  <si>
    <t>Прышчэпа, Дзмітрый Сяргеевіч (belarussisch); Pryschtschepa, Dsmitryj Sjarhejewitsch (ganzer Name)</t>
  </si>
  <si>
    <t>Leon Jones</t>
  </si>
  <si>
    <t>Jones, Leon</t>
  </si>
  <si>
    <t>Nikita Jewgenjewitsch Kuprijanow</t>
  </si>
  <si>
    <t>Kuprijanow, Nikita Jewgenjewitsch</t>
  </si>
  <si>
    <t>Kuprijanow</t>
  </si>
  <si>
    <t>Куприянов, Никита Евгеньевич (russisch)</t>
  </si>
  <si>
    <t>Pollawut Kwasena</t>
  </si>
  <si>
    <t>พลวุฒิ ขวาเสนา (thailändisch)</t>
  </si>
  <si>
    <t>Gerhard Harbolla</t>
  </si>
  <si>
    <t>Harbolla, Gerhard</t>
  </si>
  <si>
    <t>Harbolla</t>
  </si>
  <si>
    <t>Manut Muangmun</t>
  </si>
  <si>
    <t>มนัส ม่วงมั่น (thailändischer Name)</t>
  </si>
  <si>
    <t>Jacques Petiteau</t>
  </si>
  <si>
    <t>Petiteau, Jacques</t>
  </si>
  <si>
    <t>Petiteau</t>
  </si>
  <si>
    <t>Vern-d’Anjou, Frankreich</t>
  </si>
  <si>
    <t>Aluda Managadse</t>
  </si>
  <si>
    <t>Managadse, Aluda</t>
  </si>
  <si>
    <t>Managadse</t>
  </si>
  <si>
    <t>Aluda</t>
  </si>
  <si>
    <t>ალუდა მანაგაძე (georgisch)</t>
  </si>
  <si>
    <t>Wieke Dijkstra</t>
  </si>
  <si>
    <t>Dijkstra, Wieke</t>
  </si>
  <si>
    <t>Dijkstra, Wieke Elisabeth Henriëtte (vollständiger Name)</t>
  </si>
  <si>
    <t>Michinori Ishibashi</t>
  </si>
  <si>
    <t>Ishibashi, Michinori</t>
  </si>
  <si>
    <t>Michinori</t>
  </si>
  <si>
    <t>Sysavath Thammavongchit</t>
  </si>
  <si>
    <t>Thammavongchit, Sysavath</t>
  </si>
  <si>
    <t>Thammavongchit</t>
  </si>
  <si>
    <t>Sysavath</t>
  </si>
  <si>
    <t>Carmen Toaquiza</t>
  </si>
  <si>
    <t>Toaquiza, Carmen</t>
  </si>
  <si>
    <t>Toaquiza</t>
  </si>
  <si>
    <t>Toaquiza Iza, Carmen Amelia (vollständiger Name)</t>
  </si>
  <si>
    <t>Saida Meneses</t>
  </si>
  <si>
    <t>Meneses, Saida</t>
  </si>
  <si>
    <t>Aneta Lemiesz</t>
  </si>
  <si>
    <t>Lemiesz, Aneta</t>
  </si>
  <si>
    <t>Lemiesz</t>
  </si>
  <si>
    <t>Akari Kishikawa</t>
  </si>
  <si>
    <t>Kishikawa, Akari</t>
  </si>
  <si>
    <t>岸川 朱里 (japanisch)</t>
  </si>
  <si>
    <t>Lennox Yearwood</t>
  </si>
  <si>
    <t>Yearwood, Lennox</t>
  </si>
  <si>
    <t>Doug Sampson</t>
  </si>
  <si>
    <t>Sampson, Doug</t>
  </si>
  <si>
    <t>Musiker, Schlagzeuger von Iron Maiden</t>
  </si>
  <si>
    <t>Lisa Marie Origliasso</t>
  </si>
  <si>
    <t>Origliasso, Lisa Marie</t>
  </si>
  <si>
    <t>Origliasso</t>
  </si>
  <si>
    <t>Laryssa Leschtschyschyn</t>
  </si>
  <si>
    <t>Leschtschyschyn, Laryssa</t>
  </si>
  <si>
    <t>Leschtschyschyn</t>
  </si>
  <si>
    <t>Лещишин, Лариса (ukrainisch); Leshchyshyn, Larisa</t>
  </si>
  <si>
    <t>William D. Brewer</t>
  </si>
  <si>
    <t>Brewer, William D.</t>
  </si>
  <si>
    <t>Brewer, William Dean</t>
  </si>
  <si>
    <t>Timo Harakka</t>
  </si>
  <si>
    <t>Harakka, Timo</t>
  </si>
  <si>
    <t>Harakka</t>
  </si>
  <si>
    <t>Harakka, Timo Olavi (vollständiger Name)</t>
  </si>
  <si>
    <t>Manuel Serrano (Diplomat)</t>
  </si>
  <si>
    <t>Serrano, Manuel</t>
  </si>
  <si>
    <t>Serrano, Manuel de Aráujo (vollständiger Name)</t>
  </si>
  <si>
    <t>Politiker, Diplomat, Beamter</t>
  </si>
  <si>
    <t>Nemesio Jiménez</t>
  </si>
  <si>
    <t>Jiménez, Nemesio</t>
  </si>
  <si>
    <t>Jiménez Garrido, Nemesio Amancio</t>
  </si>
  <si>
    <t>Patrick Tolhoek</t>
  </si>
  <si>
    <t>Tolhoek, Patrick</t>
  </si>
  <si>
    <t>Yareli Acevedo</t>
  </si>
  <si>
    <t>Acevedo, Yareli</t>
  </si>
  <si>
    <t>Yareli</t>
  </si>
  <si>
    <t>Acevedo Mendoza, Yareli (vollständiger Name)</t>
  </si>
  <si>
    <t>Lars Vaular</t>
  </si>
  <si>
    <t>Vaular, Lars</t>
  </si>
  <si>
    <t>Vaular</t>
  </si>
  <si>
    <t>Vaular, Lars Nesheim (vollständiger Name); Stiquo (Künstlername)</t>
  </si>
  <si>
    <t>Anne Griffiths</t>
  </si>
  <si>
    <t>Griffiths, Anne</t>
  </si>
  <si>
    <t>Rechtsethnologin</t>
  </si>
  <si>
    <t>Marie-Luise Franz</t>
  </si>
  <si>
    <t>Franz, Marie-Luise</t>
  </si>
  <si>
    <t>Schneider, Marie-Luise (Geburtsname)</t>
  </si>
  <si>
    <t>Krystl</t>
  </si>
  <si>
    <t>Pullens, Krystl (vollständiger Name)</t>
  </si>
  <si>
    <t>Santpoort, Niederlande</t>
  </si>
  <si>
    <t>François Debluë</t>
  </si>
  <si>
    <t>Debluë, François</t>
  </si>
  <si>
    <t>Debluë</t>
  </si>
  <si>
    <t>Christian Lorenz Müller</t>
  </si>
  <si>
    <t>Müller, Christian Lorenz</t>
  </si>
  <si>
    <t>Fahim Anwari</t>
  </si>
  <si>
    <t>Anwari, Fahim</t>
  </si>
  <si>
    <t>Anwari</t>
  </si>
  <si>
    <t>فهیم انوري</t>
  </si>
  <si>
    <t>Theodoros Griniazakis</t>
  </si>
  <si>
    <t>Griniazakis, Theodoros</t>
  </si>
  <si>
    <t>Griniazakis</t>
  </si>
  <si>
    <t>Γκρινιαζάκης, Θεόδωρος (griechisch)</t>
  </si>
  <si>
    <t>Helgi Gunnlaugsson</t>
  </si>
  <si>
    <t>Vidutis Pranciškus Kamaitis</t>
  </si>
  <si>
    <t>Kamaitis, Vidutis Pranciškus</t>
  </si>
  <si>
    <t>Kamaitis</t>
  </si>
  <si>
    <t>Vidutis Pranciškus</t>
  </si>
  <si>
    <t>Santaika, Wolost Krokialaukis, jetzt Rayongemeinde Alytus</t>
  </si>
  <si>
    <t>Vojtěch Svoboda</t>
  </si>
  <si>
    <t>Svoboda, Vojtěch</t>
  </si>
  <si>
    <t>Eduardo Espinoza (Sänger)</t>
  </si>
  <si>
    <t>Espinoza, Eduardo</t>
  </si>
  <si>
    <t>Espinoza, Francisco</t>
  </si>
  <si>
    <t>Tangosänger, Schauspieler</t>
  </si>
  <si>
    <t>Punta Alta</t>
  </si>
  <si>
    <t>Anderson Reed</t>
  </si>
  <si>
    <t>Reed, Anderson</t>
  </si>
  <si>
    <t>Mobile (Alabama) , Alabama, Vereinigte Staaten</t>
  </si>
  <si>
    <t>Martina Babáková</t>
  </si>
  <si>
    <t>Babáková, Martina</t>
  </si>
  <si>
    <t>Babáková</t>
  </si>
  <si>
    <t>Cezar Manfron</t>
  </si>
  <si>
    <t>Manfron, Cezar</t>
  </si>
  <si>
    <t>Manfron</t>
  </si>
  <si>
    <t>Manfron de Barros, Antônio Cezar (vollständiger Name)</t>
  </si>
  <si>
    <t>Unternehmer, sozialdemokratischer Kommunalpolitiker im B, esstaat Paraná</t>
  </si>
  <si>
    <t>Mathilde Monnier (Choreografin)</t>
  </si>
  <si>
    <t>Monnier, Mathilde</t>
  </si>
  <si>
    <t>zeitgenössische Tänzerin, Choreografin</t>
  </si>
  <si>
    <t>zeitgenössische Tänzerin</t>
  </si>
  <si>
    <t>Eric Go</t>
  </si>
  <si>
    <t>Go, Eric</t>
  </si>
  <si>
    <t>Badmintonspieler chinesisch-philippinischer Herkunft</t>
  </si>
  <si>
    <t>Guido Van Meel</t>
  </si>
  <si>
    <t>Van Meel, Guido</t>
  </si>
  <si>
    <t>Van Meel</t>
  </si>
  <si>
    <t>Kalmthout</t>
  </si>
  <si>
    <t>Per Olav Tyldum</t>
  </si>
  <si>
    <t>Tyldum, Per Olav</t>
  </si>
  <si>
    <t>Per Olav</t>
  </si>
  <si>
    <t>Angela V. Olinto</t>
  </si>
  <si>
    <t>Olinto, Angela V.</t>
  </si>
  <si>
    <t>Olinto</t>
  </si>
  <si>
    <t>Angela V.</t>
  </si>
  <si>
    <t>Olinto, Angela Villela</t>
  </si>
  <si>
    <t>Jamie van Hooijdonk</t>
  </si>
  <si>
    <t>Hooijdonk, Jamie van</t>
  </si>
  <si>
    <t>Jamie van</t>
  </si>
  <si>
    <t>Jaroslav Sobota</t>
  </si>
  <si>
    <t>Sobota, Jaroslav</t>
  </si>
  <si>
    <t>Kerry Coombs-Goodfellow</t>
  </si>
  <si>
    <t>Coombs-Goodfellow, Kerry</t>
  </si>
  <si>
    <t>Duffin, Kerry</t>
  </si>
  <si>
    <t>José Luis Rubio</t>
  </si>
  <si>
    <t>Rubio, José Luis</t>
  </si>
  <si>
    <t>Rubio Camargo, José Luis (vollständiger Name)</t>
  </si>
  <si>
    <t>Paolo Garuti</t>
  </si>
  <si>
    <t>Garuti, Paolo</t>
  </si>
  <si>
    <t>Garuti</t>
  </si>
  <si>
    <t>Aljona Afanassjewa</t>
  </si>
  <si>
    <t>Afanassjewa, Aljona</t>
  </si>
  <si>
    <t>Afanassjewa, Aljona Ihoriwna (vollständiger Name); Афанасьєва, Альона Ігорівна (ukrainisch); Russakowa, Aljona Ihoriwna (Geburtsname); Русакова, Альона Ігорівна (Geburtsname, ukrainisch)</t>
  </si>
  <si>
    <t>Else Nizigama Ntamagiro</t>
  </si>
  <si>
    <t>Ntamagiro, Else Nizigama</t>
  </si>
  <si>
    <t>Ntamagiro</t>
  </si>
  <si>
    <t>Else Nizigama</t>
  </si>
  <si>
    <t>Tumi Sekhukhune</t>
  </si>
  <si>
    <t>Sekhukhune, Tumi</t>
  </si>
  <si>
    <t>Sekhukhune</t>
  </si>
  <si>
    <t>Tumi</t>
  </si>
  <si>
    <t>Sekhukhune, Tumi Sphindile (vollständiger Name)</t>
  </si>
  <si>
    <t>Sinalo Jafta</t>
  </si>
  <si>
    <t>Jafta, Sinalo</t>
  </si>
  <si>
    <t>Jafta</t>
  </si>
  <si>
    <t>Sinalo</t>
  </si>
  <si>
    <t>Willian Pacheco</t>
  </si>
  <si>
    <t>Pacheco, Willian</t>
  </si>
  <si>
    <t>Pacheco, Willian Silva (vollständiger Name)</t>
  </si>
  <si>
    <t>Éber Henrique Ferreira de Bessa</t>
  </si>
  <si>
    <t>Bessa, Éber Henrique Ferreira de</t>
  </si>
  <si>
    <t>Éber Henrique Ferreira de</t>
  </si>
  <si>
    <t>Bessa, Éber</t>
  </si>
  <si>
    <t>Gerggeat Gongkul</t>
  </si>
  <si>
    <t>เกริกเกียรติ กองกุล (thailändisch)</t>
  </si>
  <si>
    <t>Kaito Yasui</t>
  </si>
  <si>
    <t>Yasui, Kaito</t>
  </si>
  <si>
    <t>安居 海渡 (japanisch)</t>
  </si>
  <si>
    <t>Alfredo Quesada</t>
  </si>
  <si>
    <t>Quesada, Alfredo</t>
  </si>
  <si>
    <t>Quesada Farias, Alfredo Enrique (vollständiger Name)</t>
  </si>
  <si>
    <t>Kittipong Pathomsuk</t>
  </si>
  <si>
    <t>กิตติพงษ์ ปถมสุข (thailändisch)</t>
  </si>
  <si>
    <t>Patcharapol Ussamalee</t>
  </si>
  <si>
    <t>พัชรพล อุสมาลี (thailändisch)</t>
  </si>
  <si>
    <t>Paul Burton (Fußballspieler, 1985)</t>
  </si>
  <si>
    <t>Burton, Paul David (vollständiger Name)</t>
  </si>
  <si>
    <t>Zwe Thet Paing</t>
  </si>
  <si>
    <t>Chanchai Nanseebut</t>
  </si>
  <si>
    <t>ชาญชัย นันสีบุตร (thailändisch)</t>
  </si>
  <si>
    <t>Yūki Hiyama</t>
  </si>
  <si>
    <t>Hiyama, Yūki</t>
  </si>
  <si>
    <t>檜山 勇樹 (japanisch)</t>
  </si>
  <si>
    <t>Chaimongkol Botnok</t>
  </si>
  <si>
    <t>ชัยมงคล บทนอก (thailändisch)</t>
  </si>
  <si>
    <t>Kin’ya Takehara</t>
  </si>
  <si>
    <t>Takehara, Kin’ya</t>
  </si>
  <si>
    <t>Kin’ya</t>
  </si>
  <si>
    <t>竹原 欣也 (japanisch)</t>
  </si>
  <si>
    <t>Thanakon Woharnklong</t>
  </si>
  <si>
    <t>ธนกร โวหารคล่อง (thailändisch)</t>
  </si>
  <si>
    <t>David Lalrinmuana</t>
  </si>
  <si>
    <t>Lalrinmuana, David</t>
  </si>
  <si>
    <t>Lalrinmuana</t>
  </si>
  <si>
    <t>Mark Wilson (Fußballspieler)</t>
  </si>
  <si>
    <t>Wilson, Mark</t>
  </si>
  <si>
    <t>Mavis Djangmah</t>
  </si>
  <si>
    <t>Djangmah, Mavis</t>
  </si>
  <si>
    <t>Djangmah</t>
  </si>
  <si>
    <t>Dgajmah, Mavis; Dzangmah, Mavis</t>
  </si>
  <si>
    <t>Márcio Roberto Costa Martins</t>
  </si>
  <si>
    <t>Martins, Márcio Roberto Costa</t>
  </si>
  <si>
    <t>Márcio Roberto Costa</t>
  </si>
  <si>
    <t>Martins, Marcio Roberto Costa; Martins, Marcio</t>
  </si>
  <si>
    <t>Herpetologe, Ökologe, Naturschützer</t>
  </si>
  <si>
    <t>Hashem al-Oqaibi</t>
  </si>
  <si>
    <t>Oqaibi, Hashem al</t>
  </si>
  <si>
    <t>Oqaibi</t>
  </si>
  <si>
    <t>Hashem al</t>
  </si>
  <si>
    <t>Oqaibi, Hashem Issa al</t>
  </si>
  <si>
    <t>Jürgen Wein</t>
  </si>
  <si>
    <t>Wein, Jürgen</t>
  </si>
  <si>
    <t>Artem Schamatryn</t>
  </si>
  <si>
    <t>Schamatryn, Artem</t>
  </si>
  <si>
    <t>Schamatryn</t>
  </si>
  <si>
    <t>Schamatryn, Artem Serhijowytsch (vollständiger Name); Шаматрин, Артем Сергійович (ukrainisch)</t>
  </si>
  <si>
    <t>Dnipro/Dnipropetrowsk, Ukrainische SSRUSSR, UdSSR</t>
  </si>
  <si>
    <t>Patrice Rognon</t>
  </si>
  <si>
    <t>Rognon, Patrice</t>
  </si>
  <si>
    <t>Rognon</t>
  </si>
  <si>
    <t>Peter Ravald</t>
  </si>
  <si>
    <t>Ravald, Peter</t>
  </si>
  <si>
    <t>Ravald</t>
  </si>
  <si>
    <t>Ravald, Pete</t>
  </si>
  <si>
    <t>Sergio Pandiani</t>
  </si>
  <si>
    <t>Pandiani, Sergio</t>
  </si>
  <si>
    <t>Rocío Muñoz</t>
  </si>
  <si>
    <t>Muñoz, Rocío</t>
  </si>
  <si>
    <t>Muñoz van Risselberghe, Rocío Fernanda (vollständiger Name)</t>
  </si>
  <si>
    <t>Manrique Gongora</t>
  </si>
  <si>
    <t>Gongora, Manrique</t>
  </si>
  <si>
    <t>Gongora</t>
  </si>
  <si>
    <t>Gongora Esperanza, Manrique (vollständiger Name)</t>
  </si>
  <si>
    <t>Jeronim Marin</t>
  </si>
  <si>
    <t>Marin, Jeronim</t>
  </si>
  <si>
    <t>Jeronim</t>
  </si>
  <si>
    <t>Marin, Jeronim Adam</t>
  </si>
  <si>
    <t>Ordensgeistlicher, Abtpräses der Slawischen Benediktinerkongregation, Prior von Ćokovac</t>
  </si>
  <si>
    <t>Birutė Vainiūnaitė</t>
  </si>
  <si>
    <t>Vainiūnaitė, Birutė</t>
  </si>
  <si>
    <t>Vainiūnaitė</t>
  </si>
  <si>
    <t>Jonas Juozapaitis</t>
  </si>
  <si>
    <t>Juozapaitis, Jonas</t>
  </si>
  <si>
    <t>Dvariūkai, Rayon Pakruojis, Litauische SSR, UdSSR</t>
  </si>
  <si>
    <t>Marià Pere i Lizàndara</t>
  </si>
  <si>
    <t>Pere i Lizàndara, Marià</t>
  </si>
  <si>
    <t>Pere i Lizàndara</t>
  </si>
  <si>
    <t>Marià</t>
  </si>
  <si>
    <t>Vytenis Junevičius</t>
  </si>
  <si>
    <t>Junevičius, Vytenis</t>
  </si>
  <si>
    <t>Asa Chabalowa</t>
  </si>
  <si>
    <t>Chabalowa, Asa</t>
  </si>
  <si>
    <t>Chabalowa</t>
  </si>
  <si>
    <t>Habalowa, Aza Konstantinowna</t>
  </si>
  <si>
    <t>Vilija Vertelienė</t>
  </si>
  <si>
    <t>Vertelienė, Vilija</t>
  </si>
  <si>
    <t>Vertelienė</t>
  </si>
  <si>
    <t>Tracey Martin</t>
  </si>
  <si>
    <t>Martin, Tracey</t>
  </si>
  <si>
    <t>Martin, Tracey Anne (vollständiger Name)</t>
  </si>
  <si>
    <t>Politikerin der Partei New Zealand First</t>
  </si>
  <si>
    <t>Johannes Halbig</t>
  </si>
  <si>
    <t>Halbig, Johannes</t>
  </si>
  <si>
    <t>Jaroslava Krejsová</t>
  </si>
  <si>
    <t>Krejsová, Jaroslava</t>
  </si>
  <si>
    <t>Krejsová</t>
  </si>
  <si>
    <t>Schriftstellerin, Regionalhistorikerin</t>
  </si>
  <si>
    <t>Nový Dvůr, Tschechoslowakei</t>
  </si>
  <si>
    <t>Sandy Goss</t>
  </si>
  <si>
    <t>Goss, Sandy</t>
  </si>
  <si>
    <t>Goss, Donald Alexander</t>
  </si>
  <si>
    <t>Amherst (Nova Scotia) Amherst, Nova Scotia</t>
  </si>
  <si>
    <t>Lauri Bergqvist</t>
  </si>
  <si>
    <t>Bergqvist, Lauri</t>
  </si>
  <si>
    <t>Bergqvist, Lauri Jouni</t>
  </si>
  <si>
    <t>Léna Quintin</t>
  </si>
  <si>
    <t>Quintin, Léna</t>
  </si>
  <si>
    <t>Wadim Wladimirowitsch Kutlijarow</t>
  </si>
  <si>
    <t>Kutlijarow, Wadim Wladimirowitsch</t>
  </si>
  <si>
    <t>Kutlijarow</t>
  </si>
  <si>
    <t>Kutljarow, Wadim; Kutliyarov, Vadim (international gebräuchliche englische Transkription); Кутлияров, Вадим Владимирович (russische Schreibweise)</t>
  </si>
  <si>
    <t>Buklendy, Mischkinski Rayon (Baschkortostan), Baschkortostan</t>
  </si>
  <si>
    <t>Tadeáš Plaček</t>
  </si>
  <si>
    <t>Plaček, Tadeáš</t>
  </si>
  <si>
    <t>Plaček</t>
  </si>
  <si>
    <t>Abdullah al-Hidi</t>
  </si>
  <si>
    <t>Hidi, Abdullah al</t>
  </si>
  <si>
    <t>Yang Lung-hsiang</t>
  </si>
  <si>
    <t>Yang, Lung-hsiang</t>
  </si>
  <si>
    <t>Lung-hsiang</t>
  </si>
  <si>
    <t>Siti Zubaidah Adabi</t>
  </si>
  <si>
    <t>Adabi, Siti Zubaidah</t>
  </si>
  <si>
    <t>Adabi</t>
  </si>
  <si>
    <t>Siti Zubaidah</t>
  </si>
  <si>
    <t>Tom de Mulder</t>
  </si>
  <si>
    <t>De Mulder, Tom</t>
  </si>
  <si>
    <t>De Mulder</t>
  </si>
  <si>
    <t>Glenn Keenan</t>
  </si>
  <si>
    <t>Keenan, Glenn</t>
  </si>
  <si>
    <t>Osvaldas Gedrimas</t>
  </si>
  <si>
    <t>Gedrimas, Osvaldas</t>
  </si>
  <si>
    <t>Gedrimas</t>
  </si>
  <si>
    <t>Nolan Paige</t>
  </si>
  <si>
    <t>Paige, Nolan</t>
  </si>
  <si>
    <t>Anders Lagerström</t>
  </si>
  <si>
    <t>Lagerström, Anders</t>
  </si>
  <si>
    <t>Lagerström</t>
  </si>
  <si>
    <t>Lagerström, Vidar Anders Ingemar (vollständiger Name)</t>
  </si>
  <si>
    <t>Landeryds Socken, Östergötland, Schweden</t>
  </si>
  <si>
    <t>Ioannis Fountoulis</t>
  </si>
  <si>
    <t>Fountoulis, Ioannis</t>
  </si>
  <si>
    <t>Fountoulis</t>
  </si>
  <si>
    <t>Fountoulis, Giannis</t>
  </si>
  <si>
    <t>Nico van der Voet</t>
  </si>
  <si>
    <t>Voet, Nico van der</t>
  </si>
  <si>
    <t>Voet</t>
  </si>
  <si>
    <t>Nico van der</t>
  </si>
  <si>
    <t>Voet, Nicolaas Marcus van der</t>
  </si>
  <si>
    <t>Cora Campbell</t>
  </si>
  <si>
    <t>Campbell, Cora</t>
  </si>
  <si>
    <t>Vera Daves</t>
  </si>
  <si>
    <t>Daves, Vera</t>
  </si>
  <si>
    <t>Daves</t>
  </si>
  <si>
    <t>Vera Esperança dos Santos Daves De Sousa (vollständiger Name)</t>
  </si>
  <si>
    <t>Jonas Gečas</t>
  </si>
  <si>
    <t>Gečas, Jonas</t>
  </si>
  <si>
    <t>Gečas</t>
  </si>
  <si>
    <t>Diplomat, Offizier</t>
  </si>
  <si>
    <t>Teneniai, Rayongemeinde Šilalė</t>
  </si>
  <si>
    <t>Mečislovas Zasčiurinskas</t>
  </si>
  <si>
    <t>Zasčiurinskas, Mečislovas</t>
  </si>
  <si>
    <t>Zasčiurinskas</t>
  </si>
  <si>
    <t>Christl Kvam</t>
  </si>
  <si>
    <t>Kvam, Christl</t>
  </si>
  <si>
    <t>Verbandsfunktionärin, Politikerin</t>
  </si>
  <si>
    <t>Verbandsfunktionärin</t>
  </si>
  <si>
    <t>Jesper Rönnbäck</t>
  </si>
  <si>
    <t>Rönnbäck, Jesper</t>
  </si>
  <si>
    <t>Rönnbäck</t>
  </si>
  <si>
    <t>Rönnbäck, Jesper Johannes</t>
  </si>
  <si>
    <t xml:space="preserve">Jukkasjärvi, Kiruna </t>
  </si>
  <si>
    <t>Jatupong Thongsukh</t>
  </si>
  <si>
    <t>Edrice Aristilde</t>
  </si>
  <si>
    <t>Aristilde, Edrice</t>
  </si>
  <si>
    <t>Aristilde</t>
  </si>
  <si>
    <t>Edrice</t>
  </si>
  <si>
    <t>Douglas Tybor Durig</t>
  </si>
  <si>
    <t>Durig, Douglas Tybor</t>
  </si>
  <si>
    <t>Durig</t>
  </si>
  <si>
    <t>Douglas Tybor</t>
  </si>
  <si>
    <t>Domonique Williams</t>
  </si>
  <si>
    <t>Williams, Domonique</t>
  </si>
  <si>
    <t>Domonique</t>
  </si>
  <si>
    <t>Williams, Dominique</t>
  </si>
  <si>
    <t>San Juan (Trinidad und Tobago) San Juan</t>
  </si>
  <si>
    <t>Sergio Hernández (Rennfahrer)</t>
  </si>
  <si>
    <t>Hernández, Sergio</t>
  </si>
  <si>
    <t>Hernández von Reckowski, Sergio</t>
  </si>
  <si>
    <t>Suzanne Deriex</t>
  </si>
  <si>
    <t>Deriex, Suzanne</t>
  </si>
  <si>
    <t>Deriex</t>
  </si>
  <si>
    <t>Piguet-Cuendet, Suzanne (wirklicher Name); Cuendet, Suzanne (Geburtsname)</t>
  </si>
  <si>
    <t>Terry Yeo Zhao Jiang</t>
  </si>
  <si>
    <t>Yeo Zhao Jiang, Terry</t>
  </si>
  <si>
    <t>Yeo Zhao Jiang</t>
  </si>
  <si>
    <t>Karen Jupp</t>
  </si>
  <si>
    <t>Jupp, Karen</t>
  </si>
  <si>
    <t>Jupp, Karen Lee (vollständiger Name)</t>
  </si>
  <si>
    <t>Rymantas Mockevičius</t>
  </si>
  <si>
    <t>Mockevičius, Rymantas</t>
  </si>
  <si>
    <t>Beamter, Leiter von Vadovybės apsaugos departamentas (VAD), General im Innendienst</t>
  </si>
  <si>
    <t>Kiichi Sumikawa</t>
  </si>
  <si>
    <t>Sumikawa, Kiichi</t>
  </si>
  <si>
    <t>澄川 喜一 (japanisch)</t>
  </si>
  <si>
    <t>Muikaichi (六日市町), Präfektur Shimane</t>
  </si>
  <si>
    <t>Rui Santos (Bogenschütze)</t>
  </si>
  <si>
    <t>Santos, Rui</t>
  </si>
  <si>
    <t>Santos, Ruimondo (vollständiger Name)</t>
  </si>
  <si>
    <t>Andrew Bruce Holmes</t>
  </si>
  <si>
    <t>Holmes, Andrew Bruce</t>
  </si>
  <si>
    <t>Andrew Bruce</t>
  </si>
  <si>
    <t>Tim Seifert (Cricketspieler)</t>
  </si>
  <si>
    <t>Seifert, Tim</t>
  </si>
  <si>
    <t>Seifert, Tim Louis (vollständiger Name)</t>
  </si>
  <si>
    <t>Whanganui, Neuseeland</t>
  </si>
  <si>
    <t>Nikita Jurjewitsch Glaskow</t>
  </si>
  <si>
    <t>Glaskow, Nikita Jurjewitsch</t>
  </si>
  <si>
    <t>Glaskow</t>
  </si>
  <si>
    <t>Глазков, Никита Юрьевич (kyrillisch); Glazkov, Nikita Yuryevich (englische Transkription)</t>
  </si>
  <si>
    <t>Alexandru Munteanu (Eishockeyspieler)</t>
  </si>
  <si>
    <t>Fong Keng Lam</t>
  </si>
  <si>
    <t>Fong, Keng Lam</t>
  </si>
  <si>
    <t>Keng Lam</t>
  </si>
  <si>
    <t>Esteban Ostojich</t>
  </si>
  <si>
    <t>Ostojich, Esteban</t>
  </si>
  <si>
    <t>Ostojich</t>
  </si>
  <si>
    <t>Ostojich Vega, Esteban Daniel</t>
  </si>
  <si>
    <t>Dietrich Kamczyk</t>
  </si>
  <si>
    <t>Kamczyk, Dietrich</t>
  </si>
  <si>
    <t>Kamczyk</t>
  </si>
  <si>
    <t>Siam Yapp</t>
  </si>
  <si>
    <t>สยาม แยปป์ (thailändisch)</t>
  </si>
  <si>
    <t>Rodrigo Meléndez</t>
  </si>
  <si>
    <t>Meléndez, Rodrigo</t>
  </si>
  <si>
    <t>Meléndez Araya, Rodrigo David (vollständiger Name)</t>
  </si>
  <si>
    <t>Sachar Wolkau</t>
  </si>
  <si>
    <t>Wolkau, Sachar</t>
  </si>
  <si>
    <t>Волкаў, Захар Уладзіміравіч (belarussisch); Wolkau, Sachar Uladsimirawitsch (ganzer Name)</t>
  </si>
  <si>
    <t>Takashi Odawara</t>
  </si>
  <si>
    <t>Odawara, Takashi</t>
  </si>
  <si>
    <t>小田原 貴 (japanisch)</t>
  </si>
  <si>
    <t>Stuart Youngman</t>
  </si>
  <si>
    <t>Youngman, Stuart</t>
  </si>
  <si>
    <t>Youngman, Stuart Trevor (vollständiger Name)</t>
  </si>
  <si>
    <t>Beccles</t>
  </si>
  <si>
    <t>Kōhei Imazeki</t>
  </si>
  <si>
    <t>Imazeki, Kōhei</t>
  </si>
  <si>
    <t>今関 耕平 (japanisch)</t>
  </si>
  <si>
    <t>Desheun Ryō Yamakawa</t>
  </si>
  <si>
    <t>Yamakawa, Desheun Ryō</t>
  </si>
  <si>
    <t>Desheun Ryō</t>
  </si>
  <si>
    <t>山川 デション諒 (japanisch)</t>
  </si>
  <si>
    <t>Pummared Kladkleed</t>
  </si>
  <si>
    <t>ภุมเรศ กลัดกลีบ (thailändisch)</t>
  </si>
  <si>
    <t>Yōhei Takayama</t>
  </si>
  <si>
    <t>Takayama, Yōhei</t>
  </si>
  <si>
    <t>高山 洋平 (japanisch)</t>
  </si>
  <si>
    <t>Kim Pyung-rae</t>
  </si>
  <si>
    <t>Kim, Pyung-rae</t>
  </si>
  <si>
    <t>Pyung-rae</t>
  </si>
  <si>
    <t>김평래 (koreanisch)</t>
  </si>
  <si>
    <t>Solomon Shields</t>
  </si>
  <si>
    <t>Shields, Solomon</t>
  </si>
  <si>
    <t>Shields, Solomon Joel Anthony (vollständiger Name)</t>
  </si>
  <si>
    <t>Leyton (London) Leyton, London</t>
  </si>
  <si>
    <t>Facundo Regnicolo</t>
  </si>
  <si>
    <t>Regnicolo, Facundo</t>
  </si>
  <si>
    <t>Regnicolo</t>
  </si>
  <si>
    <t>Regnicolo Sardi, Facundo Nicolás (vollständiger Name)</t>
  </si>
  <si>
    <t>Burak Demireğen</t>
  </si>
  <si>
    <t>Demireğen, Burak</t>
  </si>
  <si>
    <t>Demireğen</t>
  </si>
  <si>
    <t>João Paulo (Fußballspieler, 1964)</t>
  </si>
  <si>
    <t>Donizetti, Sergio Luis (wirklicher Name)</t>
  </si>
  <si>
    <t>David Martot</t>
  </si>
  <si>
    <t>Martot, David</t>
  </si>
  <si>
    <t>Martot</t>
  </si>
  <si>
    <t>Ri Myong-sam</t>
  </si>
  <si>
    <t>Ri, Myong-sam</t>
  </si>
  <si>
    <t>Myong-sam</t>
  </si>
  <si>
    <t>Helle Rotbøll</t>
  </si>
  <si>
    <t>Rotbøll, Helle</t>
  </si>
  <si>
    <t>Rotbøll</t>
  </si>
  <si>
    <t>Hamidreza Bashirian</t>
  </si>
  <si>
    <t>Bashirian, Hamidreza</t>
  </si>
  <si>
    <t>Bashirian</t>
  </si>
  <si>
    <t>Sarah Jones (Hockeyspielerin)</t>
  </si>
  <si>
    <t>Jones, Sarah Louise</t>
  </si>
  <si>
    <t>walisisch-britisch</t>
  </si>
  <si>
    <t>Ildze Bortaščenoka</t>
  </si>
  <si>
    <t>Bortaščenoka, Ildze</t>
  </si>
  <si>
    <t>Bortaščenoka</t>
  </si>
  <si>
    <t>Ildze</t>
  </si>
  <si>
    <t>Yoelle Maarek</t>
  </si>
  <si>
    <t>Maarek, Yoelle</t>
  </si>
  <si>
    <t>Maarek</t>
  </si>
  <si>
    <t>Yoelle</t>
  </si>
  <si>
    <t>Maarek, Yoelle S.</t>
  </si>
  <si>
    <t>Winfried Bergkemper</t>
  </si>
  <si>
    <t>Bergkemper, Winfried</t>
  </si>
  <si>
    <t>Bergkemper</t>
  </si>
  <si>
    <t>Bálint Kopasz</t>
  </si>
  <si>
    <t>Kopasz, Bálint</t>
  </si>
  <si>
    <t>Kopasz</t>
  </si>
  <si>
    <t>Wiktor Rohowyj</t>
  </si>
  <si>
    <t>Rogowyj, Wiktor</t>
  </si>
  <si>
    <t>Rogowyj</t>
  </si>
  <si>
    <t>Роговий, Віктор; Rogovyy, Viktor</t>
  </si>
  <si>
    <t>Romaine Sawyers</t>
  </si>
  <si>
    <t>Sawyers Romaine</t>
  </si>
  <si>
    <t>Sawyers, Romaine Theodore (vollständiger Name)</t>
  </si>
  <si>
    <t>Lyle Menendez</t>
  </si>
  <si>
    <t>Menendez, Lyle</t>
  </si>
  <si>
    <t>Menendez, Joseph Lyle (vollständiger Name)</t>
  </si>
  <si>
    <t>Marina Wiktorowna Chochlowa</t>
  </si>
  <si>
    <t>Chochlowa, Marina Wiktorowna</t>
  </si>
  <si>
    <t>Хохлова, Марина Викторовна (russisch)</t>
  </si>
  <si>
    <t>Shimpei Fukuda</t>
  </si>
  <si>
    <t>Fukuda, Shimpei</t>
  </si>
  <si>
    <t>福田真平 (japanisch)</t>
  </si>
  <si>
    <t>Rodica Frîntu</t>
  </si>
  <si>
    <t>Frîntu, Rodica</t>
  </si>
  <si>
    <t>Frîntu</t>
  </si>
  <si>
    <t>Nichaphat Chatchaipholrat</t>
  </si>
  <si>
    <t>Pearwah</t>
  </si>
  <si>
    <t>Lindsay Williams (Skilangläuferin)</t>
  </si>
  <si>
    <t>Williams, Lindsay</t>
  </si>
  <si>
    <t>Williams, Lindsay Ann</t>
  </si>
  <si>
    <t>Cecilie Mjøen</t>
  </si>
  <si>
    <t>Mjøen, Cecilie</t>
  </si>
  <si>
    <t>Nicole Good</t>
  </si>
  <si>
    <t>Good, Nicole</t>
  </si>
  <si>
    <t>Peter O. Müller</t>
  </si>
  <si>
    <t>Müller, Peter O.</t>
  </si>
  <si>
    <t>Madeleine Ndongo Mbazoa</t>
  </si>
  <si>
    <t>Ndongo Mbazoa, Madeleine</t>
  </si>
  <si>
    <t>Ndongo Mbazoa</t>
  </si>
  <si>
    <t>Upamalika Rathnakumari</t>
  </si>
  <si>
    <t>Rathnakumari, Upamalika</t>
  </si>
  <si>
    <t>Rathnakumari</t>
  </si>
  <si>
    <t>Upamalika</t>
  </si>
  <si>
    <t>Alfrances Lyman</t>
  </si>
  <si>
    <t>Lyman, Alfrances</t>
  </si>
  <si>
    <t>Alfrances</t>
  </si>
  <si>
    <t>Konomi Takeishi</t>
  </si>
  <si>
    <t>Takeishi, Konomi</t>
  </si>
  <si>
    <t>Konomi</t>
  </si>
  <si>
    <t>Wan Kin Yee</t>
  </si>
  <si>
    <t>Wan, Kin Yee</t>
  </si>
  <si>
    <t>Kin Yee</t>
  </si>
  <si>
    <t>wan1 gin6 ji4 (Jyutping); 溫健儀 (chinesisch, Lang- und Kurzzeichen)</t>
  </si>
  <si>
    <t>Tinna Backlund</t>
  </si>
  <si>
    <t>Backlund, Tinna</t>
  </si>
  <si>
    <t>Tinna</t>
  </si>
  <si>
    <t>Marco Salas Arias</t>
  </si>
  <si>
    <t>Salas Arias, Marco</t>
  </si>
  <si>
    <t>Salas Arias</t>
  </si>
  <si>
    <t>Salas, Marco</t>
  </si>
  <si>
    <t>Amila Jayasiri</t>
  </si>
  <si>
    <t>Jayasiri, Amila</t>
  </si>
  <si>
    <t>Jayasiri</t>
  </si>
  <si>
    <t>James Crawford (Basketballspieler)</t>
  </si>
  <si>
    <t>Lower Peach Tree</t>
  </si>
  <si>
    <t>Donatas Stakišaitis</t>
  </si>
  <si>
    <t>Stakišaitis, Donatas</t>
  </si>
  <si>
    <t>Stakišaitis</t>
  </si>
  <si>
    <t>Kinderarzt, Professor</t>
  </si>
  <si>
    <t>Marijampolė-Kapsukas</t>
  </si>
  <si>
    <t>Andreas Fuhrimann</t>
  </si>
  <si>
    <t>Fuhrimann, Andreas</t>
  </si>
  <si>
    <t>Fuhrimann</t>
  </si>
  <si>
    <t>Pürewsürengiin Sainbujan</t>
  </si>
  <si>
    <t>Sainbujan, Pürewsürengiin</t>
  </si>
  <si>
    <t>Sainbujan</t>
  </si>
  <si>
    <t>Pürewsürengiin</t>
  </si>
  <si>
    <t>Сайнбуян, Пүрэвсүрэн (mongolisch); Sainbuyan, Purevsuren (englisch)</t>
  </si>
  <si>
    <t>Ni Ketut Mahadewi Istarani</t>
  </si>
  <si>
    <t>Istarani, Ni Ketut Mahadewi</t>
  </si>
  <si>
    <t>Istarani</t>
  </si>
  <si>
    <t>Ni Ketut Mahadewi</t>
  </si>
  <si>
    <t>Ernst Pfündel</t>
  </si>
  <si>
    <t>Pfündel, Ernst</t>
  </si>
  <si>
    <t>Pfündel</t>
  </si>
  <si>
    <t>Heidi Lange (Basketballspielerin)</t>
  </si>
  <si>
    <t>Lange, Heidi</t>
  </si>
  <si>
    <t>Jean Martinez (Chemiker)</t>
  </si>
  <si>
    <t>Martinez, Jean</t>
  </si>
  <si>
    <t>Chemiker (Peptid-Synthese)</t>
  </si>
  <si>
    <t>George Salmond</t>
  </si>
  <si>
    <t>Salmond, George</t>
  </si>
  <si>
    <t>Cricketspieler, Fußballschiedsrichter</t>
  </si>
  <si>
    <t>Hirofumi Kudō</t>
  </si>
  <si>
    <t>Kudō, Hirofumi</t>
  </si>
  <si>
    <t>Ron J. Friedman</t>
  </si>
  <si>
    <t>Friedman, Ron J.</t>
  </si>
  <si>
    <t>Ron J.</t>
  </si>
  <si>
    <t>Friedman, Ron Jared</t>
  </si>
  <si>
    <t>Drehbuchautor, Filmeditor, Filmproduzent</t>
  </si>
  <si>
    <t>Manhattan, New York City, New York (Bundesstaat) , Vereinigte Staaten</t>
  </si>
  <si>
    <t>Yuta Fujihara</t>
  </si>
  <si>
    <t>Fujihara, Yuta</t>
  </si>
  <si>
    <t>藤原 悠汰 (japanisch)</t>
  </si>
  <si>
    <t>Ha Dae-sung</t>
  </si>
  <si>
    <t>Ha, Dae-sung</t>
  </si>
  <si>
    <t>하대성 (koreanisch)</t>
  </si>
  <si>
    <t>Hugo Villanueva</t>
  </si>
  <si>
    <t>Villanueva, Hugo</t>
  </si>
  <si>
    <t>Villanueva Clavería, Hugo Omar (vollständiger Name)</t>
  </si>
  <si>
    <t>Martin Neuholz</t>
  </si>
  <si>
    <t>Neuholz, Martin</t>
  </si>
  <si>
    <t>Neuholz</t>
  </si>
  <si>
    <t>Peerawis Ritsriboon</t>
  </si>
  <si>
    <t>พีรวิส ฤทธิ์ศรีบูรณ์ (thailändisch)</t>
  </si>
  <si>
    <t>Mark Sekyi</t>
  </si>
  <si>
    <t>Sekyi, Mark</t>
  </si>
  <si>
    <t>Sekyi</t>
  </si>
  <si>
    <t>Pongpeera Prajongsai</t>
  </si>
  <si>
    <t>พงษ์พีระ ประจงไสย (thailändisch)</t>
  </si>
  <si>
    <t>Takuya Mihashi</t>
  </si>
  <si>
    <t>Mihashi, Takuya</t>
  </si>
  <si>
    <t>Mihashi</t>
  </si>
  <si>
    <t>三橋 拓也 (japanisch)</t>
  </si>
  <si>
    <t>Wirat Nakparn</t>
  </si>
  <si>
    <t>วิรัตน์ นาคปาน (thailändisch)</t>
  </si>
  <si>
    <t>Masato Ōtake</t>
  </si>
  <si>
    <t>Ōtake, Masato</t>
  </si>
  <si>
    <t>大嶽 真人 (japanisch)</t>
  </si>
  <si>
    <t>Michal Hromádko</t>
  </si>
  <si>
    <t>Hromádko, Michal</t>
  </si>
  <si>
    <t>Josef Bechler</t>
  </si>
  <si>
    <t>Bechler, Josef</t>
  </si>
  <si>
    <t>Susan Nigh</t>
  </si>
  <si>
    <t>Nigh, Susan</t>
  </si>
  <si>
    <t>Turpin, Susan</t>
  </si>
  <si>
    <t>Tia-Adana Belle</t>
  </si>
  <si>
    <t>Belle, Tia-Adana</t>
  </si>
  <si>
    <t>Tia-Adana</t>
  </si>
  <si>
    <t>Belle, Tia-Adana Djena (vollständiger Name)</t>
  </si>
  <si>
    <t>Saint George (Barbados) Ellerton</t>
  </si>
  <si>
    <t>Janislaw Gertschew</t>
  </si>
  <si>
    <t>Gertschew, Janislaw</t>
  </si>
  <si>
    <t>Gertschew</t>
  </si>
  <si>
    <t>Janislaw</t>
  </si>
  <si>
    <t>Герчев, Янислав (bulgarisch)</t>
  </si>
  <si>
    <t>Chita Gross</t>
  </si>
  <si>
    <t>Gross, Chita</t>
  </si>
  <si>
    <t>Anton Viskup</t>
  </si>
  <si>
    <t>Viskup, Anton</t>
  </si>
  <si>
    <t>Viskup</t>
  </si>
  <si>
    <t>Komponist, Kontrabassist, Musikdramaturg</t>
  </si>
  <si>
    <t>Sopo Schatirischwili</t>
  </si>
  <si>
    <t>Schatirischwili, Sopo</t>
  </si>
  <si>
    <t>Schatirischwili</t>
  </si>
  <si>
    <t>სოფო შათირიშვილი (georgisch)</t>
  </si>
  <si>
    <t>Víctor Aguilar</t>
  </si>
  <si>
    <t>Aguilar, Víctor</t>
  </si>
  <si>
    <t>Aguilar, Víctor Hugo (vollständiger Name)</t>
  </si>
  <si>
    <t>Fritz Bruhns</t>
  </si>
  <si>
    <t>Bruhns, Fritz</t>
  </si>
  <si>
    <t>Krista Kiuru</t>
  </si>
  <si>
    <t>Kiuru, Krista</t>
  </si>
  <si>
    <t>Kiuru, Krista Katriina (vollständiger Name)</t>
  </si>
  <si>
    <t>Yemane Negassi</t>
  </si>
  <si>
    <t>Negassi, Yemane</t>
  </si>
  <si>
    <t>Negassi</t>
  </si>
  <si>
    <t>Hervé Florio</t>
  </si>
  <si>
    <t>Florio, Hervé</t>
  </si>
  <si>
    <t xml:space="preserve">Beaupuy (Haute-Garonne) </t>
  </si>
  <si>
    <t>Juraj Ugrinić</t>
  </si>
  <si>
    <t>Ugrinić, Juraj</t>
  </si>
  <si>
    <t>Vaughn Stewart</t>
  </si>
  <si>
    <t>Stewart, Vaughn</t>
  </si>
  <si>
    <t>Tomás Ross</t>
  </si>
  <si>
    <t>Ross, Tomás</t>
  </si>
  <si>
    <t>Horst Wächter</t>
  </si>
  <si>
    <t>Wächter, Horst</t>
  </si>
  <si>
    <t>Wächter, Horst Arthur (vollständiger Name); von Wächter, Horst</t>
  </si>
  <si>
    <t>Mait Raun</t>
  </si>
  <si>
    <t>Raun, Mait</t>
  </si>
  <si>
    <t>Raun, Mait Hando (vollständiger Name); Raun, Mait Ando</t>
  </si>
  <si>
    <t>Houssein Gaber Ibrahim</t>
  </si>
  <si>
    <t>Gaber Ibrahim, Houssein</t>
  </si>
  <si>
    <t>Gaber Ibrahim</t>
  </si>
  <si>
    <t>Houssein</t>
  </si>
  <si>
    <t>حسين جابر ابراهيم</t>
  </si>
  <si>
    <t>Lutz Bieg</t>
  </si>
  <si>
    <t>Bieg, Lutz</t>
  </si>
  <si>
    <t>Bieg</t>
  </si>
  <si>
    <t>Benjamin Črv</t>
  </si>
  <si>
    <t>Črv, Benjamin</t>
  </si>
  <si>
    <t>Kazutoshi Nagahama</t>
  </si>
  <si>
    <t>Nagahama, Kazutoshi</t>
  </si>
  <si>
    <t>長浜 一年 (japanisch)</t>
  </si>
  <si>
    <t>Noheji</t>
  </si>
  <si>
    <t>Leslain Baird</t>
  </si>
  <si>
    <t>Baird, Leslain</t>
  </si>
  <si>
    <t>Leslain</t>
  </si>
  <si>
    <t>Berbice (Guyana) Berbice</t>
  </si>
  <si>
    <t>Mohamed Naail</t>
  </si>
  <si>
    <t>Naail, Mohamed</t>
  </si>
  <si>
    <t>Naail</t>
  </si>
  <si>
    <t>Enrique Polanco</t>
  </si>
  <si>
    <t>Polanco, Enrique</t>
  </si>
  <si>
    <t>Liliane Fernandes</t>
  </si>
  <si>
    <t>Fernandes, Liliane</t>
  </si>
  <si>
    <t>Barbosa Fernandes, Liliane Cristina (vollständiger Name)</t>
  </si>
  <si>
    <t>Elina Kononen</t>
  </si>
  <si>
    <t>Kononen, Elina</t>
  </si>
  <si>
    <t>Alex Hernández</t>
  </si>
  <si>
    <t>Hernández, Alex</t>
  </si>
  <si>
    <t>Hernández, Juan Alejandro (vollständiger Name)</t>
  </si>
  <si>
    <t>Yee Herng Hwee</t>
  </si>
  <si>
    <t>Károly Hauszler</t>
  </si>
  <si>
    <t>Hauszler, Károly</t>
  </si>
  <si>
    <t>Hauszler</t>
  </si>
  <si>
    <t>Chris Bailey (Radsportler)</t>
  </si>
  <si>
    <t>Edmundas Kibirkštis</t>
  </si>
  <si>
    <t>Kibirkštis, Edmundas</t>
  </si>
  <si>
    <t>Grūtas, Wolost Varėna, jetzt Gemeinde Druskininkai</t>
  </si>
  <si>
    <t>Trawiwut Potharungroj</t>
  </si>
  <si>
    <t>ทวีวุฒิ โพธารุ่งโรจน์ (thailändisch)</t>
  </si>
  <si>
    <t>Sveatoslav Maliuti</t>
  </si>
  <si>
    <t>Maliuti, Sveatoslav</t>
  </si>
  <si>
    <t>Maliuti</t>
  </si>
  <si>
    <t>Sveatoslav</t>
  </si>
  <si>
    <t>Carla Frangilli</t>
  </si>
  <si>
    <t>Frangilli, Carla</t>
  </si>
  <si>
    <t>Ross Taylor (Cricketspieler)</t>
  </si>
  <si>
    <t>Taylor, Ross</t>
  </si>
  <si>
    <t>Taylor, Luteru Ross Poutoa Lote (vollständiger Name)</t>
  </si>
  <si>
    <t>Martyna Buliżańska</t>
  </si>
  <si>
    <t>Buliżańska, Martyna</t>
  </si>
  <si>
    <t>Buliżańska</t>
  </si>
  <si>
    <t>Lawrence Kpabitey Kodjiku</t>
  </si>
  <si>
    <t>Kodjiku, Lawrence Kpabitey</t>
  </si>
  <si>
    <t>Kodjiku</t>
  </si>
  <si>
    <t>Lawrence Kpabitey</t>
  </si>
  <si>
    <t>Odumase Krobo</t>
  </si>
  <si>
    <t>Igor Savvov</t>
  </si>
  <si>
    <t>Savvov, Igor</t>
  </si>
  <si>
    <t>Savvov</t>
  </si>
  <si>
    <t>Tom Naumann (Fotograf)</t>
  </si>
  <si>
    <t>Anja Barugh</t>
  </si>
  <si>
    <t>Barugh, Anja</t>
  </si>
  <si>
    <t>Barugh</t>
  </si>
  <si>
    <t>Barugh, Anja Niamh (vollständiger Name)</t>
  </si>
  <si>
    <t>Morrinsville, Neuseeland</t>
  </si>
  <si>
    <t>David Guzmán</t>
  </si>
  <si>
    <t>Guzmán, David</t>
  </si>
  <si>
    <t>Guzmán Pérez, David Alberto (vollständiger Name)</t>
  </si>
  <si>
    <t>Maxim Wjatscheslawowitsch Petrow</t>
  </si>
  <si>
    <t>Petrow, Maxim Wjatscheslawowitsch</t>
  </si>
  <si>
    <t>Петров, Максим Вячеславович (russisch)</t>
  </si>
  <si>
    <t>Irakli Michailowitsch Manelow</t>
  </si>
  <si>
    <t>Manelow, Irakli Michailowitsch</t>
  </si>
  <si>
    <t>Manelow</t>
  </si>
  <si>
    <t>Irakli Michailowitsch</t>
  </si>
  <si>
    <t>Манелов, Ираклий Михайлович (russisch)</t>
  </si>
  <si>
    <t>Ratchanat Bamrungchart</t>
  </si>
  <si>
    <t>รัชนาท บำรุงชาติ (thailändisch)</t>
  </si>
  <si>
    <t>Shingo Morita (Fußballspieler, 2001)</t>
  </si>
  <si>
    <t>森田 慎吾 (japanisch)</t>
  </si>
  <si>
    <t>Wittaya Thanawatcharasanti</t>
  </si>
  <si>
    <t>วิทยา ธนวัชรสันติ (thailändisch)</t>
  </si>
  <si>
    <t>Raúl Alberto Salinas</t>
  </si>
  <si>
    <t>Salinas, Raúl Alberto</t>
  </si>
  <si>
    <t>Raúl Alberto</t>
  </si>
  <si>
    <t>Salinas Dorantes, Raúl Alberto</t>
  </si>
  <si>
    <t>Jhonatan Vaz</t>
  </si>
  <si>
    <t>Vaz, Jhonatan</t>
  </si>
  <si>
    <t>Vaz Silva Caballero, Jhonatan Eduardo (vollständiger Name)</t>
  </si>
  <si>
    <t>Nicolás Techera</t>
  </si>
  <si>
    <t>Techera, Nicolás</t>
  </si>
  <si>
    <t>Techera Pereira, Nicolás Gabriel (vollständiger Name)</t>
  </si>
  <si>
    <t>Stevens Derilien</t>
  </si>
  <si>
    <t>Derilien, Stevens</t>
  </si>
  <si>
    <t>Derilien</t>
  </si>
  <si>
    <t>Monique Vermeling</t>
  </si>
  <si>
    <t>Vermeling, Monique</t>
  </si>
  <si>
    <t>Vermeling</t>
  </si>
  <si>
    <t>Nguyễn Thị Ngọc Thắm</t>
  </si>
  <si>
    <t>Colleen Pearce</t>
  </si>
  <si>
    <t>Pearce, Colleen</t>
  </si>
  <si>
    <t>Tasuku Tanonaka</t>
  </si>
  <si>
    <t>Tanonaka, Tasuku</t>
  </si>
  <si>
    <t>Tanonaka</t>
  </si>
  <si>
    <t>田野中 輔 (japanisch)</t>
  </si>
  <si>
    <t>Rusleen Zikry Putra Roseli</t>
  </si>
  <si>
    <t>Roseli, Rusleen Zikry Putra</t>
  </si>
  <si>
    <t>Rusleen Zikry Putra</t>
  </si>
  <si>
    <t>Albrecht Schutte</t>
  </si>
  <si>
    <t>Schutte, Albrecht</t>
  </si>
  <si>
    <t>Ann Turbyne</t>
  </si>
  <si>
    <t>Turbyne, Ann</t>
  </si>
  <si>
    <t>Turbyne</t>
  </si>
  <si>
    <t>Andrews, Ann</t>
  </si>
  <si>
    <t>Kaltouma Nadjina</t>
  </si>
  <si>
    <t>Nadjina, Kaltouma</t>
  </si>
  <si>
    <t>Nadjina</t>
  </si>
  <si>
    <t>Kaltouma</t>
  </si>
  <si>
    <t>Bol (Tschad) Bol</t>
  </si>
  <si>
    <t>Andrei Ruckenstein</t>
  </si>
  <si>
    <t>Ruckenstein, Andrei</t>
  </si>
  <si>
    <t>Ruckenstein</t>
  </si>
  <si>
    <t>Ruckenstein, Andrei Eli</t>
  </si>
  <si>
    <t>Martin Dube</t>
  </si>
  <si>
    <t>Dube, Martin</t>
  </si>
  <si>
    <t>Politiker (Demokratischer Aufbruch), Staatssekretär im Ministerium für Wirtschaft der DDR</t>
  </si>
  <si>
    <t>Politiker (Demokratischer Aufbruch)</t>
  </si>
  <si>
    <t>Vydas Paknys</t>
  </si>
  <si>
    <t>Paknys, Vydas</t>
  </si>
  <si>
    <t>Paknys</t>
  </si>
  <si>
    <t>Politiker, Bürgermeister der Rajongemeinde Ukmergė</t>
  </si>
  <si>
    <t>Želva bei Ukmergė</t>
  </si>
  <si>
    <t>Kazimieras Velžys</t>
  </si>
  <si>
    <t>Velžys, Kazimieras</t>
  </si>
  <si>
    <t>Velžys</t>
  </si>
  <si>
    <t>Politiker, Bürgermeister der Rajongemeinde Varėna (1995–1997)</t>
  </si>
  <si>
    <t>Sindriūnai, Rayongemeinde Pasvalys</t>
  </si>
  <si>
    <t>Håkan Larsson</t>
  </si>
  <si>
    <t>Larsson, Håkan</t>
  </si>
  <si>
    <t>Wesko Kutujew</t>
  </si>
  <si>
    <t>Kutujew, Wesko</t>
  </si>
  <si>
    <t>Kutujew</t>
  </si>
  <si>
    <t>Wesko</t>
  </si>
  <si>
    <t>Кутуев, Уеско</t>
  </si>
  <si>
    <t>Oskar Winkler (Radsportler)</t>
  </si>
  <si>
    <t>Winkler, Oskar</t>
  </si>
  <si>
    <t>Winkler, Oskar Ulrik</t>
  </si>
  <si>
    <t>Mirjam Koen</t>
  </si>
  <si>
    <t>Koen, Mirjam</t>
  </si>
  <si>
    <t>Regisseurin, Theaterleiterin, Schauspielerin</t>
  </si>
  <si>
    <t>Jac Nellemann</t>
  </si>
  <si>
    <t>Nellemann, Jac</t>
  </si>
  <si>
    <t>Nellemann</t>
  </si>
  <si>
    <t>Nellemann, Jacob (Geburtsname)</t>
  </si>
  <si>
    <t>Ursula Tronser</t>
  </si>
  <si>
    <t>Tronser, Ursula</t>
  </si>
  <si>
    <t>Tronser</t>
  </si>
  <si>
    <t>Kurt Max Runte</t>
  </si>
  <si>
    <t>Runte, Kurt Max</t>
  </si>
  <si>
    <t>Runte</t>
  </si>
  <si>
    <t>Kurt Max</t>
  </si>
  <si>
    <t>Fredi Malinowski</t>
  </si>
  <si>
    <t>Malinowski, Fredi</t>
  </si>
  <si>
    <t>März, Freddy (Pseudonym)</t>
  </si>
  <si>
    <t>Jenna Johnson</t>
  </si>
  <si>
    <t>Johnson, Jenna</t>
  </si>
  <si>
    <t>Johnson, Jenna Leigh</t>
  </si>
  <si>
    <t>Kitija Auziņa</t>
  </si>
  <si>
    <t>Auziņa, Kitija</t>
  </si>
  <si>
    <t>Auziņa</t>
  </si>
  <si>
    <t>Kitija</t>
  </si>
  <si>
    <t>Claude Chamaken</t>
  </si>
  <si>
    <t>Chamaken, Claude</t>
  </si>
  <si>
    <t>Chamaken</t>
  </si>
  <si>
    <t>Chamaken, Claude Gastien (vollständiger Name)</t>
  </si>
  <si>
    <t>You Cheng</t>
  </si>
  <si>
    <t>You, Cheng</t>
  </si>
  <si>
    <t>Amin Ghelichi</t>
  </si>
  <si>
    <t>Ghelichi, Amin</t>
  </si>
  <si>
    <t>Ghelichi</t>
  </si>
  <si>
    <t>Michal Tlustý</t>
  </si>
  <si>
    <t>Tlustý, Michal</t>
  </si>
  <si>
    <t>Oh Kyong-soo</t>
  </si>
  <si>
    <t>Oh, Kyong-soo</t>
  </si>
  <si>
    <t>Kyong-soo</t>
  </si>
  <si>
    <t>Jurij Leontenko</t>
  </si>
  <si>
    <t>Leontenko, Jurij</t>
  </si>
  <si>
    <t>Leontenko</t>
  </si>
  <si>
    <t>Hugo Caëtane</t>
  </si>
  <si>
    <t>Caëtane, Hugo</t>
  </si>
  <si>
    <t>Caëtane</t>
  </si>
  <si>
    <t>Caëtane, Louis Desire Hugo (vollständiger Name)</t>
  </si>
  <si>
    <t>Danylo Kalenitschenko</t>
  </si>
  <si>
    <t>Kalenitschenko, Danylo</t>
  </si>
  <si>
    <t>Kalenitschenko</t>
  </si>
  <si>
    <t>Kalenichenko, Danylo (englische Transkription); Каленіченко, Данило (ukrainisch)</t>
  </si>
  <si>
    <t>Anna Illés</t>
  </si>
  <si>
    <t>Illés, Anna</t>
  </si>
  <si>
    <t>Illés, Anna Krisztina</t>
  </si>
  <si>
    <t>Moses Amweelo</t>
  </si>
  <si>
    <t>Amweelo, Moses</t>
  </si>
  <si>
    <t>Amweelo</t>
  </si>
  <si>
    <t>Okatana, Südwestafrika</t>
  </si>
  <si>
    <t>Marc Benninga</t>
  </si>
  <si>
    <t>Benninga, Marc</t>
  </si>
  <si>
    <t>Benninga, Marc Alexander (vollständiger Name)</t>
  </si>
  <si>
    <t>Chaatpapob Usaphrom</t>
  </si>
  <si>
    <t>Anatoli Wladimirowitsch Sassow</t>
  </si>
  <si>
    <t>Sassow, Anatoli Wladimirowitsch</t>
  </si>
  <si>
    <t>Sassow</t>
  </si>
  <si>
    <t>Засов, Анатолий Владимирович (russisch)</t>
  </si>
  <si>
    <t>Astrophysiker, Astronom, Hochschullehrer</t>
  </si>
  <si>
    <t>Borissoglebsk, Oblast Jaroslawl</t>
  </si>
  <si>
    <t>William Villeger</t>
  </si>
  <si>
    <t>Villeger, William</t>
  </si>
  <si>
    <t>Villeger</t>
  </si>
  <si>
    <t>Martigues, Provence-Alpes-Côte d’Azur</t>
  </si>
  <si>
    <t>Masayo Nojirino</t>
  </si>
  <si>
    <t>Nojirino, Masayo</t>
  </si>
  <si>
    <t>Nojirino</t>
  </si>
  <si>
    <t>野尻野匡世</t>
  </si>
  <si>
    <t>Christoph Sieben</t>
  </si>
  <si>
    <t>Sieben, Christoph</t>
  </si>
  <si>
    <t>David Stetch</t>
  </si>
  <si>
    <t>Stetch, David</t>
  </si>
  <si>
    <t>Stetch</t>
  </si>
  <si>
    <t>Micheil Dawitaschwili</t>
  </si>
  <si>
    <t>Dawitaschwili, Micheil</t>
  </si>
  <si>
    <t>დავითაშვილი, მიხეილ (georgisch)</t>
  </si>
  <si>
    <t>André Werther</t>
  </si>
  <si>
    <t>Werther, André</t>
  </si>
  <si>
    <t>Alexei Witaljewitsch Jewsejew</t>
  </si>
  <si>
    <t>Jewsejew, Alexei Witaljewitsch</t>
  </si>
  <si>
    <t>Alexei Witaljewitsch</t>
  </si>
  <si>
    <t>Евсеев, Алексей Витальевич (russisch)</t>
  </si>
  <si>
    <t>Keita Yoshioka</t>
  </si>
  <si>
    <t>Yoshioka, Keita</t>
  </si>
  <si>
    <t>喜岡 佳太 (japanisch)</t>
  </si>
  <si>
    <t>Bernd Reiß</t>
  </si>
  <si>
    <t>Reiß, Bernd</t>
  </si>
  <si>
    <t>Yutthapoom Srichai</t>
  </si>
  <si>
    <t>Shuntarō Koga</t>
  </si>
  <si>
    <t>Koga, Shuntarō</t>
  </si>
  <si>
    <t>古賀 俊太郎 (japanisch)</t>
  </si>
  <si>
    <t>Naratorn Pornjitkittichai</t>
  </si>
  <si>
    <t>นราธร พรจิตรกิตติชัย (thailändisch)</t>
  </si>
  <si>
    <t>Thawatchai Bubsiri</t>
  </si>
  <si>
    <t>Nunthawut Fuinchaiwong</t>
  </si>
  <si>
    <t>Samart Phetnoo</t>
  </si>
  <si>
    <t>Teerapat Chaichoedchu</t>
  </si>
  <si>
    <t>ธีรพัฒน์ ชัยเชิดชู (thailändischer Name)</t>
  </si>
  <si>
    <t>Ken’ichi Kawano</t>
  </si>
  <si>
    <t>Kawano, Ken’ichi</t>
  </si>
  <si>
    <t>河野 健一 (japanisch)</t>
  </si>
  <si>
    <t>Federico Burguez</t>
  </si>
  <si>
    <t>Burguez, Federico</t>
  </si>
  <si>
    <t>Burguez</t>
  </si>
  <si>
    <t>Burguez Vasilj, Federico (vollständiger Name)</t>
  </si>
  <si>
    <t>Ciudad de la Costa, Uruguay</t>
  </si>
  <si>
    <t>Tiina Hodakov</t>
  </si>
  <si>
    <t>Hodakov, Tiina</t>
  </si>
  <si>
    <t>Hodakov</t>
  </si>
  <si>
    <t>Marcial Humberto Guzmán Saballos</t>
  </si>
  <si>
    <t>Guzmán Saballos, Marcial Humberto</t>
  </si>
  <si>
    <t>Guzmán Saballos</t>
  </si>
  <si>
    <t>Marcial Humberto</t>
  </si>
  <si>
    <t>Geistlicher, römisch-katholischer Bischof von Juigalpa</t>
  </si>
  <si>
    <t>Tola (Nicaragua) Tola, Departamento Rivas, Nicaragua</t>
  </si>
  <si>
    <t>Adva Cohen</t>
  </si>
  <si>
    <t>Cohen, Adva</t>
  </si>
  <si>
    <t>Adva</t>
  </si>
  <si>
    <t>אדוה כהן (hebräisch)</t>
  </si>
  <si>
    <t>Amy Cashin</t>
  </si>
  <si>
    <t>Cashin, Amy</t>
  </si>
  <si>
    <t>Jonathan C. Brown</t>
  </si>
  <si>
    <t>Brown, Jonathan C.</t>
  </si>
  <si>
    <t>Brown, Jonathan Charles</t>
  </si>
  <si>
    <t>Lim Koungdoup</t>
  </si>
  <si>
    <t>Koungdoup, Lim</t>
  </si>
  <si>
    <t>Koungdoup</t>
  </si>
  <si>
    <t>Ron Steens</t>
  </si>
  <si>
    <t>Steens, Ron</t>
  </si>
  <si>
    <t>Steens</t>
  </si>
  <si>
    <t>Steens, Ronaldus Franciscus Johannes (vollständiger Name)</t>
  </si>
  <si>
    <t>Anoop Mukundan</t>
  </si>
  <si>
    <t>Mukundan, Anoop</t>
  </si>
  <si>
    <t>Anoop</t>
  </si>
  <si>
    <t>K.P.H. Nirmal</t>
  </si>
  <si>
    <t>Nirmal, K.P.H.</t>
  </si>
  <si>
    <t>K.P.H.</t>
  </si>
  <si>
    <t>Nirmal, K.P. Hashith</t>
  </si>
  <si>
    <t>Takako Kobayashi</t>
  </si>
  <si>
    <t>Kobayashi, Takako</t>
  </si>
  <si>
    <t>Präfektur Kyoto</t>
  </si>
  <si>
    <t>Wanda Wejzgrowicz</t>
  </si>
  <si>
    <t>Wejzgrowicz, Wanda</t>
  </si>
  <si>
    <t>Wejzgrowicz</t>
  </si>
  <si>
    <t>José Luis Rojas</t>
  </si>
  <si>
    <t>Rojas, José Luis</t>
  </si>
  <si>
    <t>Rojas Ramos, José Luis (vollständiger Name)</t>
  </si>
  <si>
    <t>Jung Soon-ok (Leichtathletin)</t>
  </si>
  <si>
    <t>Jung, Soon-ok</t>
  </si>
  <si>
    <t>Soon-ok</t>
  </si>
  <si>
    <t>정순옥 (koreanisch)</t>
  </si>
  <si>
    <t>Uisin</t>
  </si>
  <si>
    <t>Rudolf Ratzinger</t>
  </si>
  <si>
    <t>Ratzinger, Rudolf</t>
  </si>
  <si>
    <t>Ratzinger</t>
  </si>
  <si>
    <t>Håkan Karlsson</t>
  </si>
  <si>
    <t>Karlsson, Håkan</t>
  </si>
  <si>
    <t>Mellerud</t>
  </si>
  <si>
    <t>Félipe Enríquez</t>
  </si>
  <si>
    <t>Enríquez, Félipe</t>
  </si>
  <si>
    <t>Félipe</t>
  </si>
  <si>
    <t>Enríquez Rojas, Félipe</t>
  </si>
  <si>
    <t>Mexiko-Stadt oder Petialcingo</t>
  </si>
  <si>
    <t>Boel Flodgren</t>
  </si>
  <si>
    <t>Flodgren, Boel</t>
  </si>
  <si>
    <t>Flodgren</t>
  </si>
  <si>
    <t>Bob Bryar</t>
  </si>
  <si>
    <t>Bryar, Bob</t>
  </si>
  <si>
    <t>Bryar</t>
  </si>
  <si>
    <t>Bryar, Robert Nathaniel Cory (vollständiger Name)</t>
  </si>
  <si>
    <t>Rockschlagzeuger (My Chemical Romance)</t>
  </si>
  <si>
    <t>Martinus Gunnarsen</t>
  </si>
  <si>
    <t>Gunnarsen, Martinus</t>
  </si>
  <si>
    <t>Gunnarsen</t>
  </si>
  <si>
    <t>Bastien Fournier</t>
  </si>
  <si>
    <t>Fournier, Bastien</t>
  </si>
  <si>
    <t>Tautvydas Strolia</t>
  </si>
  <si>
    <t>Strolia, Tautvydas</t>
  </si>
  <si>
    <t>Sami Pietilä</t>
  </si>
  <si>
    <t>Pietilä, Sami</t>
  </si>
  <si>
    <t>Pietilä</t>
  </si>
  <si>
    <t>Pat Kenny (Snookerspieler)</t>
  </si>
  <si>
    <t>Norjannah Hafiszah Jamaludin</t>
  </si>
  <si>
    <t>Hafiszah Jamaludin, Norjannah</t>
  </si>
  <si>
    <t>Hafiszah Jamaludin</t>
  </si>
  <si>
    <t>Norjannah</t>
  </si>
  <si>
    <t>Mark-Oliver Bothe</t>
  </si>
  <si>
    <t>Bothe, Mark-Oliver</t>
  </si>
  <si>
    <t>Mikala Mogensen</t>
  </si>
  <si>
    <t>Mogensen, Mikala</t>
  </si>
  <si>
    <t>Mogensen, Mikala Maria</t>
  </si>
  <si>
    <t>Gilberto Elsa</t>
  </si>
  <si>
    <t>Elsa, Gilberto</t>
  </si>
  <si>
    <t>Valentinas Mačiulis (Politiker)</t>
  </si>
  <si>
    <t>Mačiulis, Valentinas</t>
  </si>
  <si>
    <t>Jean Hilako</t>
  </si>
  <si>
    <t>Hilako, Jean</t>
  </si>
  <si>
    <t>Hilako</t>
  </si>
  <si>
    <t>Jean Paul Hilako Oulaï (vollständiger Name)</t>
  </si>
  <si>
    <t>Sabine Werner (Biochemikerin)</t>
  </si>
  <si>
    <t>Werner, Sabine</t>
  </si>
  <si>
    <t>Tob Somjai</t>
  </si>
  <si>
    <t>Les K. Wright</t>
  </si>
  <si>
    <t>Wright, Les K.</t>
  </si>
  <si>
    <t>Les K.</t>
  </si>
  <si>
    <t>Wright, Leslie Kirk (vollständiger Name)</t>
  </si>
  <si>
    <t>Johan Uddfolk</t>
  </si>
  <si>
    <t>Uddfolk, Johan</t>
  </si>
  <si>
    <t>Uddfolk</t>
  </si>
  <si>
    <t>Janko Hranilović</t>
  </si>
  <si>
    <t>Hranilović, Janko</t>
  </si>
  <si>
    <t>Hranilović</t>
  </si>
  <si>
    <t>Emma Finucane</t>
  </si>
  <si>
    <t>Finucane, Emma</t>
  </si>
  <si>
    <t>Finucane</t>
  </si>
  <si>
    <t>Maximilian Eisele</t>
  </si>
  <si>
    <t>Eisele, Maximilian</t>
  </si>
  <si>
    <t>Eisele, Maximilian Marvin</t>
  </si>
  <si>
    <t>Padmanabhan Balaram</t>
  </si>
  <si>
    <t>Balaram, Padmanabhan</t>
  </si>
  <si>
    <t>Balaram</t>
  </si>
  <si>
    <t>Padmanabhan</t>
  </si>
  <si>
    <t>Artjom Olegowitsch Arefjew</t>
  </si>
  <si>
    <t>Arefjew, Artjom Olegowitsch</t>
  </si>
  <si>
    <t>Arefjew</t>
  </si>
  <si>
    <t>Pjotr Petrowitsch Medulitsch</t>
  </si>
  <si>
    <t>Medulitsch, Pjotr Petrowitsch</t>
  </si>
  <si>
    <t>Medulitsch</t>
  </si>
  <si>
    <t>Медулич, Пётр Петрович (russisch)</t>
  </si>
  <si>
    <t>Aldo Corzo</t>
  </si>
  <si>
    <t>Corzo, Aldo</t>
  </si>
  <si>
    <t>Corzo</t>
  </si>
  <si>
    <t>Corzo Chávez, Aldo Sebastián (vollständiger Name)</t>
  </si>
  <si>
    <t>César Cueto</t>
  </si>
  <si>
    <t>Cueto, César</t>
  </si>
  <si>
    <t>Cueto Villa, César Augusto</t>
  </si>
  <si>
    <t>An Ik-soo</t>
  </si>
  <si>
    <t>An, Ik-soo</t>
  </si>
  <si>
    <t>Ik-soo</t>
  </si>
  <si>
    <t>안익수 (koreanisch)</t>
  </si>
  <si>
    <t>Salvador Villalba</t>
  </si>
  <si>
    <t>Villalba, Salvador</t>
  </si>
  <si>
    <t>unbekannt, Paraguay</t>
  </si>
  <si>
    <t>Shunsuke Fukuda (Fußballspieler, 1999)</t>
  </si>
  <si>
    <t>福田 駿介 (japanisch)</t>
  </si>
  <si>
    <t>Kota Ishida</t>
  </si>
  <si>
    <t>Ishida, Kota</t>
  </si>
  <si>
    <t>石田 皓大 (japanisch)</t>
  </si>
  <si>
    <t>Kittipob Upachakum</t>
  </si>
  <si>
    <t>กิตติภาพ อุปชาค (thailändisch)</t>
  </si>
  <si>
    <t>Watchara Arnumart</t>
  </si>
  <si>
    <t>วัชรา อานุมาตร (thailändisch)</t>
  </si>
  <si>
    <t>Arthit Boonpa</t>
  </si>
  <si>
    <t>อาทิตย์ บุญพา (thailändisch)</t>
  </si>
  <si>
    <t>Witthawat Iamram</t>
  </si>
  <si>
    <t>วิทวัส เอี่ยมราม (thailändisch)</t>
  </si>
  <si>
    <t>Varuth Wongsomsak</t>
  </si>
  <si>
    <t>วรุฒ วงศ์สมศักดิ์ (thailändisch)</t>
  </si>
  <si>
    <t>Methapon Monyai</t>
  </si>
  <si>
    <t>เมธพนธ์ ม่อนใหญ่ (thailändisch)</t>
  </si>
  <si>
    <t>Matthew Berkeley</t>
  </si>
  <si>
    <t>Berkeley, Matthew</t>
  </si>
  <si>
    <t>Fußballspieler mit Staatsangehörigkeit von St. Kitts, Nevis</t>
  </si>
  <si>
    <t>Fußballspieler mit Staatsangehörigkeit von St. Kitts</t>
  </si>
  <si>
    <t>Gerd Schuth</t>
  </si>
  <si>
    <t>Schuth, Gerd</t>
  </si>
  <si>
    <t>Dietbert Thannheiser</t>
  </si>
  <si>
    <t>Thannheiser, Dietbert</t>
  </si>
  <si>
    <t>Thannheiser</t>
  </si>
  <si>
    <t>Sergei Dolgalew</t>
  </si>
  <si>
    <t>Dolgalew, Sergei</t>
  </si>
  <si>
    <t>Dolgalew</t>
  </si>
  <si>
    <t>Gabriela Ducháčková</t>
  </si>
  <si>
    <t>Ducháčková, Gabriela</t>
  </si>
  <si>
    <t>Konstanze Döhner</t>
  </si>
  <si>
    <t>Döhner, Konstanze</t>
  </si>
  <si>
    <t>Döhner</t>
  </si>
  <si>
    <t>Doehner, Konstanze</t>
  </si>
  <si>
    <t>Hämatologin, Onkologin</t>
  </si>
  <si>
    <t>Hämatologin</t>
  </si>
  <si>
    <t>Agnė Lukoševičiūtė</t>
  </si>
  <si>
    <t>Lukoševičiūtė, Agnė</t>
  </si>
  <si>
    <t>Lukoševičiūtė</t>
  </si>
  <si>
    <t>Darien (Illinois) Darien</t>
  </si>
  <si>
    <t>Meng Yan</t>
  </si>
  <si>
    <t>Meng, Yan</t>
  </si>
  <si>
    <t>Kenji Yahata</t>
  </si>
  <si>
    <t>Yahata, Kenji</t>
  </si>
  <si>
    <t>八幡 賢司 (japanisch)</t>
  </si>
  <si>
    <t>Justina Pinheiro</t>
  </si>
  <si>
    <t>Pinheiro, Justina</t>
  </si>
  <si>
    <t>Carlos Perlaza</t>
  </si>
  <si>
    <t>Perlaza, Carlos</t>
  </si>
  <si>
    <t>Katie Hayward</t>
  </si>
  <si>
    <t>Hayward, Katie</t>
  </si>
  <si>
    <t>Chen Lin (Leichtathletin)</t>
  </si>
  <si>
    <t>Kamilla Vanadziņa</t>
  </si>
  <si>
    <t>Vanadziņa, Kamilla</t>
  </si>
  <si>
    <t>Vanadziņa</t>
  </si>
  <si>
    <t>Teferi Kebede</t>
  </si>
  <si>
    <t>Kebede, Teferi</t>
  </si>
  <si>
    <t>Christoph Kottmeier</t>
  </si>
  <si>
    <t>Kottmeier, Christoph</t>
  </si>
  <si>
    <t>Meteorologe, Polarforscher</t>
  </si>
  <si>
    <t>Judy Kiyeng</t>
  </si>
  <si>
    <t>Kiyeng, Judy</t>
  </si>
  <si>
    <t>Agostinho Mignoni</t>
  </si>
  <si>
    <t>Mignoni, Agostinho</t>
  </si>
  <si>
    <t>Mignoni</t>
  </si>
  <si>
    <t>Tony Meeker</t>
  </si>
  <si>
    <t>Meeker, Tony</t>
  </si>
  <si>
    <t>Meeker</t>
  </si>
  <si>
    <t>Dominique Bühler</t>
  </si>
  <si>
    <t>Bühler, Dominique</t>
  </si>
  <si>
    <t>Domingas dos Santos</t>
  </si>
  <si>
    <t>Santos, Domingas dos</t>
  </si>
  <si>
    <t>Domingas dos</t>
  </si>
  <si>
    <t>Aino-Kaisa Pekonen</t>
  </si>
  <si>
    <t>Pekonen, Aino-Kaisa</t>
  </si>
  <si>
    <t>Pekonen</t>
  </si>
  <si>
    <t>Pekonen, Aino-Kaisa Ilona (vollständiger Name); Hirviniemi, Aino-Kaisa Ilona (Geburtsname)</t>
  </si>
  <si>
    <t>Carlos Espinoza</t>
  </si>
  <si>
    <t>Espinoza, Carlos</t>
  </si>
  <si>
    <t>Emiel Vermeulen</t>
  </si>
  <si>
    <t>Vermeulen, Emiel</t>
  </si>
  <si>
    <t>Bernard Bocian</t>
  </si>
  <si>
    <t>Bocian, Bernard</t>
  </si>
  <si>
    <t>Sascha Pierro</t>
  </si>
  <si>
    <t>Pierro, Sascha</t>
  </si>
  <si>
    <t>Cristina Llanos</t>
  </si>
  <si>
    <t>Llanos, Cristina</t>
  </si>
  <si>
    <t>Llanos Fayos, Cristina</t>
  </si>
  <si>
    <t>Graeme Brewer</t>
  </si>
  <si>
    <t>Brewer, Graeme</t>
  </si>
  <si>
    <t>Brewer, Graeme Thomas</t>
  </si>
  <si>
    <t>Lynn Colella</t>
  </si>
  <si>
    <t>Colella, Lynn</t>
  </si>
  <si>
    <t>Colella, Lynn Ann (vollständiger Name); Bell, Lynn Ann (Ehename)</t>
  </si>
  <si>
    <t>Gail Amundrud</t>
  </si>
  <si>
    <t>Amundrud, Gail</t>
  </si>
  <si>
    <t>Amundrud</t>
  </si>
  <si>
    <t>Beattie, Gail</t>
  </si>
  <si>
    <t>Kim Min-woo (Skilangläufer)</t>
  </si>
  <si>
    <t>Janin Hammerschmidt</t>
  </si>
  <si>
    <t>Hammerschmidt, Janin</t>
  </si>
  <si>
    <t>Frank Sánchez (Leichtathlet)</t>
  </si>
  <si>
    <t>Sánchez, Frank</t>
  </si>
  <si>
    <t>Richelle Webb</t>
  </si>
  <si>
    <t>Webb, Richelle</t>
  </si>
  <si>
    <t>Haruka Kaji</t>
  </si>
  <si>
    <t>Kaji, Haruka</t>
  </si>
  <si>
    <t>加治 遥 (japanische Schreibweise)</t>
  </si>
  <si>
    <t>John Wesley Martens</t>
  </si>
  <si>
    <t>Martens, John Wesley</t>
  </si>
  <si>
    <t>Martens, John W.</t>
  </si>
  <si>
    <t>Juryj Jaremitsch</t>
  </si>
  <si>
    <t>Jaremitsch, Juryj</t>
  </si>
  <si>
    <t>Jaremitsch</t>
  </si>
  <si>
    <t>Choi Eun-sung</t>
  </si>
  <si>
    <t>Choi, Eun-sung</t>
  </si>
  <si>
    <t>Eun-sung</t>
  </si>
  <si>
    <t>최은성 (koreanisch)</t>
  </si>
  <si>
    <t>Hanam</t>
  </si>
  <si>
    <t>Kazys Grybauskas</t>
  </si>
  <si>
    <t>Grybauskas, Kazys</t>
  </si>
  <si>
    <t>Förster, Politiker</t>
  </si>
  <si>
    <t>Martnonys bei Žemaitkiemis (Ukmergė) Žemaitkiemis, Rayongemeinde Ukmergė</t>
  </si>
  <si>
    <t>Petras Vežbavičius</t>
  </si>
  <si>
    <t>Vežbavičius, Petras</t>
  </si>
  <si>
    <t>Vežbavičius</t>
  </si>
  <si>
    <t>Išlestakiai, Rayon Jurbarkas</t>
  </si>
  <si>
    <t>Birutė Janavičiūtė</t>
  </si>
  <si>
    <t>Janavičiūtė, Birutė</t>
  </si>
  <si>
    <t>Janavičiūtė</t>
  </si>
  <si>
    <t>Rayongemeinde Kaišiadorys</t>
  </si>
  <si>
    <t>Saksuriya Kulponmueng</t>
  </si>
  <si>
    <t>ศักดิ์สุริยา กุลโพนเมือง (thailändisch)</t>
  </si>
  <si>
    <t>Vinning Mak</t>
  </si>
  <si>
    <t>Mak, Vinning</t>
  </si>
  <si>
    <t>Vinning</t>
  </si>
  <si>
    <t>Samer Ismailat</t>
  </si>
  <si>
    <t>Ismailat, Samer</t>
  </si>
  <si>
    <t>Ismailat</t>
  </si>
  <si>
    <t>Jens Klackenberg</t>
  </si>
  <si>
    <t>Klackenberg, Jens</t>
  </si>
  <si>
    <t>Klackenberg</t>
  </si>
  <si>
    <t>Brent Hughes (Eishockeyspieler, 1943)</t>
  </si>
  <si>
    <t>Hughes, Brent Alexander (vollständiger Name)</t>
  </si>
  <si>
    <t>Bernd Rommel</t>
  </si>
  <si>
    <t>Rommel, Bernd</t>
  </si>
  <si>
    <t>Takafumi Yamada</t>
  </si>
  <si>
    <t>Yamada, Takafumi</t>
  </si>
  <si>
    <t>山田 貴文 (japanisch)</t>
  </si>
  <si>
    <t>Prathan Mansiri</t>
  </si>
  <si>
    <t>Piyachart Srimarueang</t>
  </si>
  <si>
    <t>ปิยะชาติ ศรีมะเรือง (thailändisch)</t>
  </si>
  <si>
    <t>Peerapat Pongsan</t>
  </si>
  <si>
    <t>Kazuki Kotera</t>
  </si>
  <si>
    <t>Kotera, Kazuki</t>
  </si>
  <si>
    <t>小寺 一生 (japanisch)</t>
  </si>
  <si>
    <t>Ernesto Dudok</t>
  </si>
  <si>
    <t>Dudok, Ernesto</t>
  </si>
  <si>
    <t>Dudok</t>
  </si>
  <si>
    <t>Dudok Parrilla, Ernesto Simón (vollständiger Name)</t>
  </si>
  <si>
    <t>Serge Poirier</t>
  </si>
  <si>
    <t>Poirier, Serge</t>
  </si>
  <si>
    <t>Emiliano Téliz</t>
  </si>
  <si>
    <t>Téliz, Emiliano</t>
  </si>
  <si>
    <t>Téliz</t>
  </si>
  <si>
    <t>Teliz Montero, Emiliano (vollständiger Name)</t>
  </si>
  <si>
    <t>Serkan Küçükoğullarından</t>
  </si>
  <si>
    <t>Küçükoğullarından, Serkan</t>
  </si>
  <si>
    <t>Küçükoğullarından</t>
  </si>
  <si>
    <t>Sigrid Mikkelsen</t>
  </si>
  <si>
    <t>Mikkelsen, Sigrid</t>
  </si>
  <si>
    <t>Günter Waldmann</t>
  </si>
  <si>
    <t>Waldmann, Günter</t>
  </si>
  <si>
    <t>Oleksij Kolokolzew</t>
  </si>
  <si>
    <t>Kolokolzew, Oleksij</t>
  </si>
  <si>
    <t>Kolokolzew, Oleksij Wiktorowytsch (vollständiger Name); Колокольцев, Олексій Вікторович (ukrainisch)</t>
  </si>
  <si>
    <t>Salairka, Oblast Tjumen UdSSR</t>
  </si>
  <si>
    <t>Julie Bonaventura</t>
  </si>
  <si>
    <t>Bonaventura, Julie</t>
  </si>
  <si>
    <t>Ida Lagerbon</t>
  </si>
  <si>
    <t>Lagerbon, Ida</t>
  </si>
  <si>
    <t>Lagerbon</t>
  </si>
  <si>
    <t>Lagerbon, Ida Staxen (vollständiger Name)</t>
  </si>
  <si>
    <t>Aobakwe Nkobela</t>
  </si>
  <si>
    <t>Nkobela, Aobakwe</t>
  </si>
  <si>
    <t>Nkobela</t>
  </si>
  <si>
    <t>Aobakwe</t>
  </si>
  <si>
    <t>Luigina Torso</t>
  </si>
  <si>
    <t>Torso, Luigina</t>
  </si>
  <si>
    <t>Torso</t>
  </si>
  <si>
    <t>Narandulamyn Mönchbayar</t>
  </si>
  <si>
    <t>Narandulamyn, Mönchbayar</t>
  </si>
  <si>
    <t>Narandulamyn</t>
  </si>
  <si>
    <t>Mönchbayar</t>
  </si>
  <si>
    <t>Thaynara Zoch</t>
  </si>
  <si>
    <t>Zoch, Thaynara</t>
  </si>
  <si>
    <t>Thaynara</t>
  </si>
  <si>
    <t>Lacee Barnes</t>
  </si>
  <si>
    <t>Barnes, Lacee</t>
  </si>
  <si>
    <t>Lacee</t>
  </si>
  <si>
    <t>Kendi Rosales</t>
  </si>
  <si>
    <t>Rosales, Kendi</t>
  </si>
  <si>
    <t>Rosales Madrid, Kendi Marisela (vollständiger Name)</t>
  </si>
  <si>
    <t>Stanislovas Šriūbėnas</t>
  </si>
  <si>
    <t>Šriūbėnas, Stanislovas</t>
  </si>
  <si>
    <t>Šriūbėnas</t>
  </si>
  <si>
    <t>Molykai, Rayon Ignalina, Litauische SSR, UdSSR</t>
  </si>
  <si>
    <t>Lalju Zotschew</t>
  </si>
  <si>
    <t>Zotschew, Lalju</t>
  </si>
  <si>
    <t>Zotschew</t>
  </si>
  <si>
    <t>Lalju</t>
  </si>
  <si>
    <t>Зочев, Лалю</t>
  </si>
  <si>
    <t>Stefan Nejtschew</t>
  </si>
  <si>
    <t>Nejtschew, Stefan</t>
  </si>
  <si>
    <t>Nejtschew</t>
  </si>
  <si>
    <t>Нейчев, Стефан</t>
  </si>
  <si>
    <t>Geoff Cooke (Radsportler)</t>
  </si>
  <si>
    <t>Cooke, Geoff</t>
  </si>
  <si>
    <t>Judith Andersen</t>
  </si>
  <si>
    <t>Andersen, Judith</t>
  </si>
  <si>
    <t>Andersen, Judith Solveig Seitzberg; Lyster, Judith</t>
  </si>
  <si>
    <t>Curtis Myden</t>
  </si>
  <si>
    <t>Myden, Curtis</t>
  </si>
  <si>
    <t>Myden</t>
  </si>
  <si>
    <t>Myden, Curtis Allen</t>
  </si>
  <si>
    <t>Pamela Kruse</t>
  </si>
  <si>
    <t>Kruse, Pamela</t>
  </si>
  <si>
    <t>Kruse, Pamela Jean (vollständiger Name); Kruse, Pam; Phelps, Pamela Jean</t>
  </si>
  <si>
    <t>Heikki Kivikko</t>
  </si>
  <si>
    <t>Kivikko, Heikki</t>
  </si>
  <si>
    <t>Kivikko</t>
  </si>
  <si>
    <t>Kivikko, Heikki Olavi</t>
  </si>
  <si>
    <t>Ähtäri</t>
  </si>
  <si>
    <t>Pius Olowu</t>
  </si>
  <si>
    <t>Olowu, Pius</t>
  </si>
  <si>
    <t>Olowu</t>
  </si>
  <si>
    <t>Stephen Mwanzia</t>
  </si>
  <si>
    <t>Mwanzia, Stephen</t>
  </si>
  <si>
    <t>Mwanzia</t>
  </si>
  <si>
    <t>Domagoj Špoljar</t>
  </si>
  <si>
    <t>Špoljar, Domagoj</t>
  </si>
  <si>
    <t>Špoljar</t>
  </si>
  <si>
    <t>Annabel Romedenne</t>
  </si>
  <si>
    <t>Romedenne, Annabel</t>
  </si>
  <si>
    <t>Romedenne</t>
  </si>
  <si>
    <t>Yshai Oliel</t>
  </si>
  <si>
    <t>Oliel, Yshai</t>
  </si>
  <si>
    <t>Oliel</t>
  </si>
  <si>
    <t>Yshai</t>
  </si>
  <si>
    <t>Ramla, Israel</t>
  </si>
  <si>
    <t>Brandy Mina</t>
  </si>
  <si>
    <t>Mina, Brandy</t>
  </si>
  <si>
    <t>Margaux Rouvroy</t>
  </si>
  <si>
    <t>Rouvroy, Margaux</t>
  </si>
  <si>
    <t>Rouvroy</t>
  </si>
  <si>
    <t>Erich Fischer (Wasserballspieler)</t>
  </si>
  <si>
    <t>Fischer, Erich</t>
  </si>
  <si>
    <t>Fischer, Erich Robert</t>
  </si>
  <si>
    <t>Claudia Köhler (Tänzerin)</t>
  </si>
  <si>
    <t>Youcef Sabri Medel</t>
  </si>
  <si>
    <t>Medel, Youcef Sabri</t>
  </si>
  <si>
    <t>Youcef Sabri</t>
  </si>
  <si>
    <t>Patrik Lundqvist</t>
  </si>
  <si>
    <t>Lundqvist, Patrik</t>
  </si>
  <si>
    <t>Oli Deka</t>
  </si>
  <si>
    <t>Deka, Oli</t>
  </si>
  <si>
    <t>Deka</t>
  </si>
  <si>
    <t>Josué Gaxiola</t>
  </si>
  <si>
    <t>Gaxiola, Josué</t>
  </si>
  <si>
    <t>Gaxiola Leyva, Josué Gastón (vollständiger Name)</t>
  </si>
  <si>
    <t>Alex Gleave</t>
  </si>
  <si>
    <t>Gleave, Alex</t>
  </si>
  <si>
    <t>Gleave</t>
  </si>
  <si>
    <t>Whiston</t>
  </si>
  <si>
    <t>Shamilia Connell</t>
  </si>
  <si>
    <t>Connell, Shamilia</t>
  </si>
  <si>
    <t>Shamilia</t>
  </si>
  <si>
    <t>Connell, Shamilia Shontell (vollständiger Name)</t>
  </si>
  <si>
    <t>Francois Esterhuizen</t>
  </si>
  <si>
    <t>Esterhuizen, Francois</t>
  </si>
  <si>
    <t>Witali Nowopaschin</t>
  </si>
  <si>
    <t>Nowopaschin, Witali</t>
  </si>
  <si>
    <t>Nowopaschin</t>
  </si>
  <si>
    <t>Nowopaschin, Witali Nikolajewitsch (vollständiger Name); Novopashin, Vitaly (englisch); Новопашин, Виталий Николаевич (kasachisch)</t>
  </si>
  <si>
    <t>Michail Leonidowitsch Stoljarow</t>
  </si>
  <si>
    <t>Stoljarow, Michail Leonidowitsch</t>
  </si>
  <si>
    <t>Dosia (Spitzname); Столяров, Михаил Леонидович (russisch)</t>
  </si>
  <si>
    <t>Shota Nishino</t>
  </si>
  <si>
    <t>Nishino, Shota</t>
  </si>
  <si>
    <t>西野 奨太 (japanisch)</t>
  </si>
  <si>
    <t>Itto Fujita</t>
  </si>
  <si>
    <t>Fujita, Itto</t>
  </si>
  <si>
    <t>Itto</t>
  </si>
  <si>
    <t>藤田 一途 (japanisch)</t>
  </si>
  <si>
    <t>Juri Igorewitsch Schelesnow</t>
  </si>
  <si>
    <t>Schelesnow, Juri Igorewitsch</t>
  </si>
  <si>
    <t>Schelesnow</t>
  </si>
  <si>
    <t>Железнов, Юрий Игоревич (russisch)</t>
  </si>
  <si>
    <t>Saransk, Russland</t>
  </si>
  <si>
    <t>Wattana Klomjit</t>
  </si>
  <si>
    <t>วัฒนา กล่อมจิต (thailändisch)</t>
  </si>
  <si>
    <t>Ryūjirō Yamanaka</t>
  </si>
  <si>
    <t>Yamanaka, Ryūjirō</t>
  </si>
  <si>
    <t>山中 隆二郎 (japanisch)</t>
  </si>
  <si>
    <t>Porawat Siriwattanakorn</t>
  </si>
  <si>
    <t>ปรวัตร สิริวัฒนากร (thailändisch)</t>
  </si>
  <si>
    <t>Parinya Pantama</t>
  </si>
  <si>
    <t>Sirichai Sangthong</t>
  </si>
  <si>
    <t>ศิริชัย สังข์ทอง (thailändisch)</t>
  </si>
  <si>
    <t>Sa Aung Pyae Ko</t>
  </si>
  <si>
    <t>Prasert Pattawin</t>
  </si>
  <si>
    <t>ประเสริฐ ปัตวิน (thailändisch)</t>
  </si>
  <si>
    <t>Takashi Uchino (Fußballspieler, 1988)</t>
  </si>
  <si>
    <t>内野 貴志 (japanisch)</t>
  </si>
  <si>
    <t>Phuwadol Chanokkawinkul</t>
  </si>
  <si>
    <t>ภูวดล ชนกกวินกุล (thailändisch)</t>
  </si>
  <si>
    <t>Naing Zayar Htun</t>
  </si>
  <si>
    <t>Kim Sam-soo</t>
  </si>
  <si>
    <t>Kim, Sam-soo</t>
  </si>
  <si>
    <t>Sam-soo</t>
  </si>
  <si>
    <t>김삼수 (koreanisch)</t>
  </si>
  <si>
    <t>Nadia Mielke-Offendal</t>
  </si>
  <si>
    <t>Mielke-Offendal, Nadia</t>
  </si>
  <si>
    <t>Mielke-Offendal</t>
  </si>
  <si>
    <t>Offendal, Nadia (Geburtsname)</t>
  </si>
  <si>
    <t>John Linaker</t>
  </si>
  <si>
    <t>Linaker, John</t>
  </si>
  <si>
    <t>Linaker</t>
  </si>
  <si>
    <t>Linaker, John Henry</t>
  </si>
  <si>
    <t>Jasbir Virdee</t>
  </si>
  <si>
    <t>Virdee, Jasbir</t>
  </si>
  <si>
    <t>Jokum Møller</t>
  </si>
  <si>
    <t>Møller, Jokum</t>
  </si>
  <si>
    <t>Jokum</t>
  </si>
  <si>
    <t>Lehrer, Berufsschulleiter</t>
  </si>
  <si>
    <t>Miroslav Úradník</t>
  </si>
  <si>
    <t>Úradník, Miroslav</t>
  </si>
  <si>
    <t>Úradník</t>
  </si>
  <si>
    <t>Aleksandra Pielużek</t>
  </si>
  <si>
    <t>Pielużek, Aleksandra</t>
  </si>
  <si>
    <t>Pielużek</t>
  </si>
  <si>
    <t>Alicia Brown</t>
  </si>
  <si>
    <t>Brown, Alicia</t>
  </si>
  <si>
    <t>Shafiqua Maloney</t>
  </si>
  <si>
    <t>Maloney, Shafiqua</t>
  </si>
  <si>
    <t>Shafiqua</t>
  </si>
  <si>
    <t>Richland Park</t>
  </si>
  <si>
    <t>St. Vincent und die Grenadinen</t>
  </si>
  <si>
    <t>Alexei Gussarow (Leichtathlet)</t>
  </si>
  <si>
    <t>Gussarow, Alexei</t>
  </si>
  <si>
    <t>Zita Kácser</t>
  </si>
  <si>
    <t>Kácser, Zita</t>
  </si>
  <si>
    <t>Kácser</t>
  </si>
  <si>
    <t>Yves Monot</t>
  </si>
  <si>
    <t>Monot, Yves</t>
  </si>
  <si>
    <t>Monot, Yves; Monot, Yves Marie</t>
  </si>
  <si>
    <t>Ordensgeistlicher, römisch-katholischer Bischof von Ouesso</t>
  </si>
  <si>
    <t>Alexander Kirillowitsch Taganzew</t>
  </si>
  <si>
    <t>Taganzew, Alexander Kirillowitsch</t>
  </si>
  <si>
    <t>Taganzew</t>
  </si>
  <si>
    <t>Таганцев, Александр Кириллович (russisch)</t>
  </si>
  <si>
    <t>sowjetisch-russisch-schweizerisch</t>
  </si>
  <si>
    <t>Thomas Blomqvist</t>
  </si>
  <si>
    <t>Blomqvist, Thomas</t>
  </si>
  <si>
    <t>Blomqvist, Thomas Jörn Ingmar (vollständiger Name)</t>
  </si>
  <si>
    <t>Lino Benech</t>
  </si>
  <si>
    <t>Benech, Lino</t>
  </si>
  <si>
    <t>Benech</t>
  </si>
  <si>
    <t>Per Moberg</t>
  </si>
  <si>
    <t>Moberg, Per</t>
  </si>
  <si>
    <t>Murray Hall (Radsportler)</t>
  </si>
  <si>
    <t>Hall, Murray</t>
  </si>
  <si>
    <t>Sophie Lewis</t>
  </si>
  <si>
    <t>Lewis, Sophie</t>
  </si>
  <si>
    <t>Anastasia Pastourmatzi</t>
  </si>
  <si>
    <t>Pastourmatzi, Anastasia</t>
  </si>
  <si>
    <t>Pastourmatzi</t>
  </si>
  <si>
    <t>Παστουρματζή, Αναστασία (griechisch)</t>
  </si>
  <si>
    <t>Jan Voneš</t>
  </si>
  <si>
    <t>Voneš, Jan</t>
  </si>
  <si>
    <t>Voneš</t>
  </si>
  <si>
    <t>Rudíkov</t>
  </si>
  <si>
    <t>Sverre Kråkenes</t>
  </si>
  <si>
    <t>Kråkenes, Sverre</t>
  </si>
  <si>
    <t>Kråkenes</t>
  </si>
  <si>
    <t>Fana (Bergen) Fana</t>
  </si>
  <si>
    <t>Hans Leithe</t>
  </si>
  <si>
    <t>Leithe, Hans</t>
  </si>
  <si>
    <t>Leithe</t>
  </si>
  <si>
    <t>Antti Ticklén</t>
  </si>
  <si>
    <t>Ticklén, Antti</t>
  </si>
  <si>
    <t>Ticklén</t>
  </si>
  <si>
    <t>Ticklén, Antti Sakari</t>
  </si>
  <si>
    <t>Paavola (Finnland) Paavola</t>
  </si>
  <si>
    <t>Jutta Tuunanen</t>
  </si>
  <si>
    <t>Tuunanen, Jutta</t>
  </si>
  <si>
    <t>Tuunanen</t>
  </si>
  <si>
    <t>Roberto Ayala (Sänger)</t>
  </si>
  <si>
    <t>Gutierrez, Agustín Félix</t>
  </si>
  <si>
    <t>Melis Ayda Uyar</t>
  </si>
  <si>
    <t>Uyar, Melis Ayda</t>
  </si>
  <si>
    <t>Melis Ayda</t>
  </si>
  <si>
    <t>Solana Sierra</t>
  </si>
  <si>
    <t>Sierra, Solana</t>
  </si>
  <si>
    <t>Wu Ho-ching</t>
  </si>
  <si>
    <t>Wu, Ho-ching</t>
  </si>
  <si>
    <t>Ho-ching</t>
  </si>
  <si>
    <t>Robert Martwick</t>
  </si>
  <si>
    <t>Martwick, Robert</t>
  </si>
  <si>
    <t>Martwick</t>
  </si>
  <si>
    <t>Martwick, Robert F.</t>
  </si>
  <si>
    <t>Politiker (Demokratische Partei), Abgeordneter im Repräsentantenhaus von Illinois</t>
  </si>
  <si>
    <t>Jen Hudak</t>
  </si>
  <si>
    <t>Hudak, Jen</t>
  </si>
  <si>
    <t>Hudak, Jennifer</t>
  </si>
  <si>
    <t>Jaan Leetsaar</t>
  </si>
  <si>
    <t>Leetsaar, Jaan</t>
  </si>
  <si>
    <t>Leetsaar</t>
  </si>
  <si>
    <t>Hiroshi Kūdo</t>
  </si>
  <si>
    <t>Kūdo, Hiroshi</t>
  </si>
  <si>
    <t>Kūdo</t>
  </si>
  <si>
    <t>工藤 博 (japanisch)</t>
  </si>
  <si>
    <t>Hirosaki Präfektur Aomori</t>
  </si>
  <si>
    <t>Regina Franke (Heilpraktikerin)</t>
  </si>
  <si>
    <t>Franke, Regina</t>
  </si>
  <si>
    <t>Wedel, Holstein</t>
  </si>
  <si>
    <t>Pusit Pongsura</t>
  </si>
  <si>
    <t>ภูษิต พงษ์สุระ (thailändisch)</t>
  </si>
  <si>
    <t>Yolcu Mansız</t>
  </si>
  <si>
    <t>Mansız, Yolcu</t>
  </si>
  <si>
    <t>Yolcu</t>
  </si>
  <si>
    <t>Terryl Woolery</t>
  </si>
  <si>
    <t>Woolery, Terryl</t>
  </si>
  <si>
    <t>Woolery</t>
  </si>
  <si>
    <t>Terryl</t>
  </si>
  <si>
    <t>Woolery, Terryl Lance-Joseph</t>
  </si>
  <si>
    <t>Michael Payne (Basketballspieler)</t>
  </si>
  <si>
    <t>Payne, Michael</t>
  </si>
  <si>
    <t>Andrés Rossini</t>
  </si>
  <si>
    <t>Rossini, Andrés</t>
  </si>
  <si>
    <t>Mike Baumgartner (Eishockeyspieler)</t>
  </si>
  <si>
    <t>Baumgartner, Mike</t>
  </si>
  <si>
    <t>Baumgartner, Michael Edward (vollständiger Name)</t>
  </si>
  <si>
    <t>Lyle Idoine</t>
  </si>
  <si>
    <t>Idoine, Lyle</t>
  </si>
  <si>
    <t>Renee McElduff</t>
  </si>
  <si>
    <t>McElduff, Renee</t>
  </si>
  <si>
    <t>McElduff</t>
  </si>
  <si>
    <t>Taichi Kikuchi</t>
  </si>
  <si>
    <t>Kikuchi, Taichi</t>
  </si>
  <si>
    <t>菊地 泰智 (japanisch)</t>
  </si>
  <si>
    <t>Thanawat Ueathanaphaosarn</t>
  </si>
  <si>
    <t>Ueathanaphaosarn, Thanawat</t>
  </si>
  <si>
    <t>Ueathanaphaosarn</t>
  </si>
  <si>
    <t>ธนวรรธน์ เอื้อธนไพศาล (thailändisch)</t>
  </si>
  <si>
    <t>Erwin Sarow</t>
  </si>
  <si>
    <t>Sarow, Erwin</t>
  </si>
  <si>
    <t>Sarow</t>
  </si>
  <si>
    <t>Nititorn Mad-adam</t>
  </si>
  <si>
    <t>นิติธร หมัดอาดัม (thailändisch)</t>
  </si>
  <si>
    <t>Ratthapon Sanapadung</t>
  </si>
  <si>
    <t>รัฐพล เสนาผดุง (thailändisch)</t>
  </si>
  <si>
    <t>Piyachart Phalanglit</t>
  </si>
  <si>
    <t>ปิยชาติ พลังฤทธิ์ย (thailändischer Name)</t>
  </si>
  <si>
    <t>Noah Botic</t>
  </si>
  <si>
    <t>Botic, Noah</t>
  </si>
  <si>
    <t>Botic, Noah Vinko</t>
  </si>
  <si>
    <t>Danijel Brezič</t>
  </si>
  <si>
    <t>Brezič, Danijel</t>
  </si>
  <si>
    <t>Brezič</t>
  </si>
  <si>
    <t>Robert J. Bodnar</t>
  </si>
  <si>
    <t>Bodnar, Robert J.</t>
  </si>
  <si>
    <t>Sabine Wilke</t>
  </si>
  <si>
    <t>Wilke, Sabine</t>
  </si>
  <si>
    <t>Veryan Pappin</t>
  </si>
  <si>
    <t>Pappin, Veryan</t>
  </si>
  <si>
    <t>Pappin, Veryan Guy Henry (vollständiger Name)</t>
  </si>
  <si>
    <t>Lee Yeon-kyung</t>
  </si>
  <si>
    <t>Lee, Yeon-kyung</t>
  </si>
  <si>
    <t>Yeon-kyung</t>
  </si>
  <si>
    <t>이연경 (koreanisch)</t>
  </si>
  <si>
    <t>Şilan Ayyıldız</t>
  </si>
  <si>
    <t>Ayyıldız, Şilan</t>
  </si>
  <si>
    <t>Ayyıldız</t>
  </si>
  <si>
    <t>Şilan</t>
  </si>
  <si>
    <t>Ye Jiabei</t>
  </si>
  <si>
    <t>Ye, Jiabei</t>
  </si>
  <si>
    <t>Jiabei</t>
  </si>
  <si>
    <t>Anton Andrejewitsch Petuschkow</t>
  </si>
  <si>
    <t>Petuschkow, Anton Andrejewitsch</t>
  </si>
  <si>
    <t>Petuschkow</t>
  </si>
  <si>
    <t>Петушков, Антон Андреевич (russisch)</t>
  </si>
  <si>
    <t>Miká Heming</t>
  </si>
  <si>
    <t>Heming, Miká</t>
  </si>
  <si>
    <t>Miká</t>
  </si>
  <si>
    <t>Dave Le Grys</t>
  </si>
  <si>
    <t>Le Grys, Dave</t>
  </si>
  <si>
    <t>Le Grys</t>
  </si>
  <si>
    <t>Le Grys, David</t>
  </si>
  <si>
    <t>Carshelton, Surrey</t>
  </si>
  <si>
    <t>Dsjanis Masur</t>
  </si>
  <si>
    <t>Masur, Dsjanis</t>
  </si>
  <si>
    <t>Masur, Dsjanis Aljaksandrawitsch (vollständiger Name); Mazur, Dzianis; Мазур, Дзяніс Аляксандравіч (belarussisch)</t>
  </si>
  <si>
    <t>Ostromechevo</t>
  </si>
  <si>
    <t>Farshad Fahrsinejadian</t>
  </si>
  <si>
    <t>Fahrsinejadian, Farshad</t>
  </si>
  <si>
    <t>Fahrsinejadian</t>
  </si>
  <si>
    <t>Abdourahman Osman</t>
  </si>
  <si>
    <t>Osman, Abdourahman</t>
  </si>
  <si>
    <t>عبدالرحمن عثمان</t>
  </si>
  <si>
    <t>Sharon Finneran</t>
  </si>
  <si>
    <t>Finneran, Sharon</t>
  </si>
  <si>
    <t>Finneran, Sharon Evans (vollständiger Name); Rittenhouse, Sharon</t>
  </si>
  <si>
    <t>Chung Thị Thanh Lan</t>
  </si>
  <si>
    <t>Chung, Thị Thanh Lan</t>
  </si>
  <si>
    <t>Thị Thanh Lan</t>
  </si>
  <si>
    <t>Damil Sütschanow</t>
  </si>
  <si>
    <t>Sütschanow, Damil</t>
  </si>
  <si>
    <t>Sütschanow</t>
  </si>
  <si>
    <t>Damil</t>
  </si>
  <si>
    <t>Olaf Hansen (Tennisspieler)</t>
  </si>
  <si>
    <t>Hansen, Olaf</t>
  </si>
  <si>
    <t>Maria Torres Murcia</t>
  </si>
  <si>
    <t>Torres Murcia, Maria</t>
  </si>
  <si>
    <t>Torres Murcia</t>
  </si>
  <si>
    <t>Torres Murcia, Maria Camila</t>
  </si>
  <si>
    <t>Justina Bricka</t>
  </si>
  <si>
    <t>Bricka, Justina</t>
  </si>
  <si>
    <t>Bricka</t>
  </si>
  <si>
    <t>Horowitz, Justina; Bricka Horowitz, Justina</t>
  </si>
  <si>
    <t>Marc Eggeling</t>
  </si>
  <si>
    <t>Eggeling, Marc</t>
  </si>
  <si>
    <t>Michel Zimmermann (Leichtathlet)</t>
  </si>
  <si>
    <t>Zimmermann, Michel</t>
  </si>
  <si>
    <t>Chantoba Bright</t>
  </si>
  <si>
    <t>Bright, Chantoba</t>
  </si>
  <si>
    <t>Chantoba</t>
  </si>
  <si>
    <t>Yaara Tal</t>
  </si>
  <si>
    <t>Tal, Yaara</t>
  </si>
  <si>
    <t>Yaara</t>
  </si>
  <si>
    <t>Muneeba Ali</t>
  </si>
  <si>
    <t>Ali, Muneeba</t>
  </si>
  <si>
    <t>Muneeba</t>
  </si>
  <si>
    <t>Ali Siddiqi, Muneeba (vollständiger Name)</t>
  </si>
  <si>
    <t>KaratschiKarachi, Pakistan</t>
  </si>
  <si>
    <t>Sergei Nikolajewitsch Oleschnja</t>
  </si>
  <si>
    <t>Oleschnja, Sergei Nikolajewitsch</t>
  </si>
  <si>
    <t>Oleschnja</t>
  </si>
  <si>
    <t>Олешня, Сергей Николаевич (russisch)</t>
  </si>
  <si>
    <t xml:space="preserve">Kuleschowka (Rostow) </t>
  </si>
  <si>
    <t>Jonas Niemann</t>
  </si>
  <si>
    <t>Niemann, Jonas</t>
  </si>
  <si>
    <t>Narin Uluç</t>
  </si>
  <si>
    <t>Uluç, Narin</t>
  </si>
  <si>
    <t>Narin</t>
  </si>
  <si>
    <t>Adam Zampa (Cricketspieler)</t>
  </si>
  <si>
    <t>Zampa, Adam</t>
  </si>
  <si>
    <t>Zampa</t>
  </si>
  <si>
    <t>Bob Murphy (Eishockeyspieler)</t>
  </si>
  <si>
    <t>Murphy, Bob</t>
  </si>
  <si>
    <t>Randy Rota</t>
  </si>
  <si>
    <t>Rota, Randy</t>
  </si>
  <si>
    <t>Rota, Randolph Frank (vollständiger Name)</t>
  </si>
  <si>
    <t>Creston (British Columbia) Creston, British Columbia, Kanada</t>
  </si>
  <si>
    <t>Rustem Telepow</t>
  </si>
  <si>
    <t>Telepow, Rustem</t>
  </si>
  <si>
    <t>Telepow</t>
  </si>
  <si>
    <t>Телепов, Рүстем (kasachisch); mou (Spitzname)</t>
  </si>
  <si>
    <t>Woo Sang-il</t>
  </si>
  <si>
    <t>Woo, Sang-il</t>
  </si>
  <si>
    <t>José Carvallo</t>
  </si>
  <si>
    <t>Carvallo, José</t>
  </si>
  <si>
    <t>Carvallo</t>
  </si>
  <si>
    <t>Carvallo Alonso, José Aurelio (vollständiger Name)</t>
  </si>
  <si>
    <t>Alexander Jurjewitsch Juschin</t>
  </si>
  <si>
    <t>Juschin, Alexander Jurjewitsch</t>
  </si>
  <si>
    <t>Juschin</t>
  </si>
  <si>
    <t>Юшин, Александр Юрьевич (russisch)</t>
  </si>
  <si>
    <t>Fernando Fernández (Fußballspieler)</t>
  </si>
  <si>
    <t>Fernández, Fernando</t>
  </si>
  <si>
    <t>Fernández Acosta, Fernando Fabián (ganzer Name)</t>
  </si>
  <si>
    <t>Yūta Murase</t>
  </si>
  <si>
    <t>Murase, Yūta</t>
  </si>
  <si>
    <t>村瀬 勇太 (japanisch)</t>
  </si>
  <si>
    <t>Suthin Iamsaard</t>
  </si>
  <si>
    <t>Chakrit Ruengsuntear</t>
  </si>
  <si>
    <t>Atsushi Matsuura (Fußballspieler, 1982)</t>
  </si>
  <si>
    <t>松浦 淳 (japanisch)</t>
  </si>
  <si>
    <t>Matías Malán</t>
  </si>
  <si>
    <t>Malán, Matías</t>
  </si>
  <si>
    <t>Malán Arenas, Matías Federico (vollständiger Name); Malán, Mathías</t>
  </si>
  <si>
    <t>Hans-Dieter Garwe</t>
  </si>
  <si>
    <t>Garwe, Hans-Dieter</t>
  </si>
  <si>
    <t>Garwe</t>
  </si>
  <si>
    <t>Danilo Loncović</t>
  </si>
  <si>
    <t>Loncović, Danilo</t>
  </si>
  <si>
    <t>Loncović</t>
  </si>
  <si>
    <t>Johan van Rooijen</t>
  </si>
  <si>
    <t>Rooijen, Johan van</t>
  </si>
  <si>
    <t>Herpetologe, Statistikforscher</t>
  </si>
  <si>
    <t>Artūras Janauskas</t>
  </si>
  <si>
    <t>Janauskas, Artūras</t>
  </si>
  <si>
    <t>Janauskas</t>
  </si>
  <si>
    <t>Isabelle Guyon</t>
  </si>
  <si>
    <t>Guyon, Isabelle</t>
  </si>
  <si>
    <t>Paul He Zeqing</t>
  </si>
  <si>
    <t>He Zeqing, Paul</t>
  </si>
  <si>
    <t>He Zeqing</t>
  </si>
  <si>
    <t>Rodrigo Cárdenas</t>
  </si>
  <si>
    <t>Cárdenas, Rodrigo</t>
  </si>
  <si>
    <t>Vanessa Scaunet</t>
  </si>
  <si>
    <t>Scaunet, Vanessa</t>
  </si>
  <si>
    <t>Scaunet</t>
  </si>
  <si>
    <t>Fred White (Musiker)</t>
  </si>
  <si>
    <t>White, Fred</t>
  </si>
  <si>
    <t>White, Freddie</t>
  </si>
  <si>
    <t>Jessica Louise Origliasso</t>
  </si>
  <si>
    <t>Origliasso, Jessica Louise</t>
  </si>
  <si>
    <t>Jessica Louise</t>
  </si>
  <si>
    <t>Musikerin, bildet mit Zwillingsschwester Lisa Marie das Duo The Veronicas</t>
  </si>
  <si>
    <t>Bob Roll</t>
  </si>
  <si>
    <t>Roll, Bob</t>
  </si>
  <si>
    <t>Rool, Bobke</t>
  </si>
  <si>
    <t>Jean Leca</t>
  </si>
  <si>
    <t>Leca, Jean</t>
  </si>
  <si>
    <t>Rechts-, Politikwissenschaftler</t>
  </si>
  <si>
    <t>Jaime Fortier</t>
  </si>
  <si>
    <t>Fortier, Jaime</t>
  </si>
  <si>
    <t>Delores P. Aldridge</t>
  </si>
  <si>
    <t>Aldridge, Delores P.</t>
  </si>
  <si>
    <t>Delores P.</t>
  </si>
  <si>
    <t>Muriel Noah Ahanda</t>
  </si>
  <si>
    <t>Noah Ahanda, Muriel</t>
  </si>
  <si>
    <t>Noah Ahanda</t>
  </si>
  <si>
    <t>Nancy Fogarty</t>
  </si>
  <si>
    <t>Fogarty, Nancy</t>
  </si>
  <si>
    <t>Alexis Galarneau</t>
  </si>
  <si>
    <t>Galarneau, Alexis</t>
  </si>
  <si>
    <t>Galarneau</t>
  </si>
  <si>
    <t>Laval (Québec), Kanada</t>
  </si>
  <si>
    <t>Issa Alharrasi</t>
  </si>
  <si>
    <t>Alharrasi, Issa</t>
  </si>
  <si>
    <t>Alharrasi</t>
  </si>
  <si>
    <t>Lenka Tvarošková</t>
  </si>
  <si>
    <t>Tvarošková, Lenka</t>
  </si>
  <si>
    <t>Tvarošková</t>
  </si>
  <si>
    <t>Timothy McClement</t>
  </si>
  <si>
    <t>McClement, Timothy</t>
  </si>
  <si>
    <t>McClement, Timothy Pentreath (vollständiger Name)</t>
  </si>
  <si>
    <t>Dijhorn Simmonds</t>
  </si>
  <si>
    <t>Dijhorn, Simmonds</t>
  </si>
  <si>
    <t>Dijhorn</t>
  </si>
  <si>
    <t>Pieter Winsemius</t>
  </si>
  <si>
    <t>Winsemius, Pieter</t>
  </si>
  <si>
    <t>Winsemius</t>
  </si>
  <si>
    <t>Politiker (VVD), Minister, Hochschullehrer</t>
  </si>
  <si>
    <t>Nares Thongkomol</t>
  </si>
  <si>
    <t>Thongkomol, Nares</t>
  </si>
  <si>
    <t>Thongkomol</t>
  </si>
  <si>
    <t>Nares</t>
  </si>
  <si>
    <t>นเรศ ทองโกมล (thailändisch)</t>
  </si>
  <si>
    <t>Tim Harvey (Rennfahrer)</t>
  </si>
  <si>
    <t>Harvey, Timothy James</t>
  </si>
  <si>
    <t>Walter Bond</t>
  </si>
  <si>
    <t>Bond, Walter</t>
  </si>
  <si>
    <t>Bond, Walter Thomas</t>
  </si>
  <si>
    <t>Narong Benjaroon</t>
  </si>
  <si>
    <t>Benjaroon, Narong</t>
  </si>
  <si>
    <t>Benjaroon</t>
  </si>
  <si>
    <t>Narong</t>
  </si>
  <si>
    <t>Joan Pavelich</t>
  </si>
  <si>
    <t>Pavelich, Joan</t>
  </si>
  <si>
    <t>Jean Corriveau</t>
  </si>
  <si>
    <t>Corriveau, Jean</t>
  </si>
  <si>
    <t>Corriveau, Joseph Alfred Arthur Jean</t>
  </si>
  <si>
    <t>Nano Pourtier</t>
  </si>
  <si>
    <t>Pourtier, Nano</t>
  </si>
  <si>
    <t>Pourtier</t>
  </si>
  <si>
    <t>Pourtier, Jean-Raymond Fernand</t>
  </si>
  <si>
    <t>Peter Bien (Fußballspieler)</t>
  </si>
  <si>
    <t>Bien, Peter</t>
  </si>
  <si>
    <t>Andrej Scheljaskow</t>
  </si>
  <si>
    <t>Scheljaskow, Andrej</t>
  </si>
  <si>
    <t>Scheljaskow</t>
  </si>
  <si>
    <t>Radnevo, Bulgarien</t>
  </si>
  <si>
    <t>Yota Komi</t>
  </si>
  <si>
    <t>Komi, Yota</t>
  </si>
  <si>
    <t>Komi</t>
  </si>
  <si>
    <t>小見 洋太 (japanisch)</t>
  </si>
  <si>
    <t>Pyae Phyo Zaw</t>
  </si>
  <si>
    <t>Tomoyuki Higuchi</t>
  </si>
  <si>
    <t>Higuchi, Tomoyuki</t>
  </si>
  <si>
    <t>樋口 知行 (japanisch)</t>
  </si>
  <si>
    <t>Rodrigo Guarteche</t>
  </si>
  <si>
    <t>Guarteche, Rodrigo</t>
  </si>
  <si>
    <t>Guarteche</t>
  </si>
  <si>
    <t>Guarteche Fernández, Rodrigo Fabián (vollständiger Name)</t>
  </si>
  <si>
    <t>Emir Korubeyi</t>
  </si>
  <si>
    <t>Korubeyi, Emir</t>
  </si>
  <si>
    <t>Korubeyi</t>
  </si>
  <si>
    <t>Daniel Haugh</t>
  </si>
  <si>
    <t>Haugh, Daniel</t>
  </si>
  <si>
    <t>Haugh</t>
  </si>
  <si>
    <t>Safiya Burxonova</t>
  </si>
  <si>
    <t>Burxonova, Safiya</t>
  </si>
  <si>
    <t>Burxonova</t>
  </si>
  <si>
    <t>Safiya</t>
  </si>
  <si>
    <t>Burxonova, Safiya Kaimovna (vollständiger Name); Смольянова, Елена (russisch); Smoljanowa, Jelena</t>
  </si>
  <si>
    <t>Felisa Verdejo</t>
  </si>
  <si>
    <t>Verdejo, Felisa</t>
  </si>
  <si>
    <t>Verdejo Maillo, Maria Felisa (vollständiger Name)</t>
  </si>
  <si>
    <t>Bonnie Webber</t>
  </si>
  <si>
    <t>Webber, Bonnie</t>
  </si>
  <si>
    <t>Nash-Webber, Bonnie Lynn</t>
  </si>
  <si>
    <t>Anne Poirier</t>
  </si>
  <si>
    <t>Poirier, Anne</t>
  </si>
  <si>
    <t>Hanna Hermansson</t>
  </si>
  <si>
    <t>Hermansson, Hanna</t>
  </si>
  <si>
    <t>Faith Morris</t>
  </si>
  <si>
    <t>Morris, Faith</t>
  </si>
  <si>
    <t>Till Neumann</t>
  </si>
  <si>
    <t>Neumann, Till</t>
  </si>
  <si>
    <t>Mathias Dietrich</t>
  </si>
  <si>
    <t>Dietrich, Mathias</t>
  </si>
  <si>
    <t>Adly Zahari</t>
  </si>
  <si>
    <t>Zahari, Adly</t>
  </si>
  <si>
    <t>Zahari</t>
  </si>
  <si>
    <t>Simon Millman</t>
  </si>
  <si>
    <t>Millman, Simon</t>
  </si>
  <si>
    <t>Millman, Simon Alexander (vollständiger Name)</t>
  </si>
  <si>
    <t>Kęstutis Subačius</t>
  </si>
  <si>
    <t>Subačius, Kęstutis</t>
  </si>
  <si>
    <t>Ilija Weltschew</t>
  </si>
  <si>
    <t>Weltschew, Ilija</t>
  </si>
  <si>
    <t>Велчев, Илия</t>
  </si>
  <si>
    <t>Roberto Longo (Radsportler)</t>
  </si>
  <si>
    <t>Dwayne Stonehammer</t>
  </si>
  <si>
    <t>Stonehammer, Dwayne</t>
  </si>
  <si>
    <t>Stonehammer</t>
  </si>
  <si>
    <t>Stonehammer, Dwayne William (vollständiger Name)</t>
  </si>
  <si>
    <t>Modesto, Kalifornien, USA</t>
  </si>
  <si>
    <t>Peter Daubney</t>
  </si>
  <si>
    <t>Daubney, Peter</t>
  </si>
  <si>
    <t>Daubney</t>
  </si>
  <si>
    <t>Britta Fischer (Sportpädagogin)</t>
  </si>
  <si>
    <t>Andreas Meyer (Leichtathlet)</t>
  </si>
  <si>
    <t>Kazuya Watanabe (Sprinter)</t>
  </si>
  <si>
    <t>Shibata (Miyagi) Shibata</t>
  </si>
  <si>
    <t>Jonathan Harford</t>
  </si>
  <si>
    <t>Harford, Jonathan</t>
  </si>
  <si>
    <t>Stroud, England</t>
  </si>
  <si>
    <t>Serhij Schumilow</t>
  </si>
  <si>
    <t>Schumilow, Serhij</t>
  </si>
  <si>
    <t>Schumilow</t>
  </si>
  <si>
    <t>Ivan Trajkovič</t>
  </si>
  <si>
    <t>Trajkovič, Ivan</t>
  </si>
  <si>
    <t>Trajkovič</t>
  </si>
  <si>
    <t>Trajković, Ivan</t>
  </si>
  <si>
    <t>Reynato Puno</t>
  </si>
  <si>
    <t>Puno, Reynato</t>
  </si>
  <si>
    <t>Reynato</t>
  </si>
  <si>
    <t>Puno y Serrano, Reynato</t>
  </si>
  <si>
    <t>Lekto Louangaphay</t>
  </si>
  <si>
    <t>Louangaphay, Lekto</t>
  </si>
  <si>
    <t>Louangaphay</t>
  </si>
  <si>
    <t>Lekto</t>
  </si>
  <si>
    <t>Wim Meijer (Politiker, 1939)</t>
  </si>
  <si>
    <t>Meijer, Wim</t>
  </si>
  <si>
    <t>Meijer, Wilhelm (vollständiger Name)</t>
  </si>
  <si>
    <t>Harkstede, Slochteren, Provinz Groningen</t>
  </si>
  <si>
    <t>Stefan Schröpfer</t>
  </si>
  <si>
    <t>Schröpfer, Stefan</t>
  </si>
  <si>
    <t>Schröpfer</t>
  </si>
  <si>
    <t>Jakkapong Renumas</t>
  </si>
  <si>
    <t>จักรพงศ์ เรณุมาศ (thailändisch)</t>
  </si>
  <si>
    <t>Juhi Dewangan</t>
  </si>
  <si>
    <t>Dewangan, Juhi</t>
  </si>
  <si>
    <t>Dewangan</t>
  </si>
  <si>
    <t>Maria Elfira Christina</t>
  </si>
  <si>
    <t>Elfira Christina, Maria</t>
  </si>
  <si>
    <t>Elfira Christina</t>
  </si>
  <si>
    <t>Purwodadi</t>
  </si>
  <si>
    <t>Felix Förster (Basketballspieler)</t>
  </si>
  <si>
    <t>Förster, Felix</t>
  </si>
  <si>
    <t>Rohan Murdock</t>
  </si>
  <si>
    <t>Murdock, Rohan</t>
  </si>
  <si>
    <t>Michel Deligne</t>
  </si>
  <si>
    <t>Deligne, Michel</t>
  </si>
  <si>
    <t>Comichändler, Verleger</t>
  </si>
  <si>
    <t>Comichändler</t>
  </si>
  <si>
    <t>Courcelles (Belgien) Courcelles</t>
  </si>
  <si>
    <t>Chen Mingming</t>
  </si>
  <si>
    <t>Chen, Mingming</t>
  </si>
  <si>
    <t>Mingming</t>
  </si>
  <si>
    <t>陈明明 (chinesisch)</t>
  </si>
  <si>
    <t>Jarosław Kłys</t>
  </si>
  <si>
    <t>Kłys, Jarosław</t>
  </si>
  <si>
    <t>Mike Verschuren</t>
  </si>
  <si>
    <t>Verschuren, Mike</t>
  </si>
  <si>
    <t>Kurt Sauer (Eishockeyspieler)</t>
  </si>
  <si>
    <t>Sauer, Kurt</t>
  </si>
  <si>
    <t>Sauer, Kurt Christopher (vollständiger Name)</t>
  </si>
  <si>
    <t>Kim Un-jong (Eishockeyspielerin)</t>
  </si>
  <si>
    <t>Kim, Un-jong</t>
  </si>
  <si>
    <t>Hans-Dieter Betz (Physiker)</t>
  </si>
  <si>
    <t>Betz, Hans-Dieter</t>
  </si>
  <si>
    <t>Gianni Minello</t>
  </si>
  <si>
    <t>Minello, Gianni</t>
  </si>
  <si>
    <t>Elisabeta Bostan</t>
  </si>
  <si>
    <t>Bostan, Elisabeta</t>
  </si>
  <si>
    <t>Bostan</t>
  </si>
  <si>
    <t>Buhuși, Königreich Rumänien</t>
  </si>
  <si>
    <t>Hans Domagalla</t>
  </si>
  <si>
    <t>Domagalla, Hans</t>
  </si>
  <si>
    <t>Domagalla</t>
  </si>
  <si>
    <t>Eisuke Watanabe</t>
  </si>
  <si>
    <t>Watanabe, Eisuke</t>
  </si>
  <si>
    <t>渡邉 英祐 (japanisch)</t>
  </si>
  <si>
    <t>Reinhardt Lindner</t>
  </si>
  <si>
    <t>Lindner, Reinhardt</t>
  </si>
  <si>
    <t>Sutee Chantorn</t>
  </si>
  <si>
    <t>สุธี จันทร (thailändisch)</t>
  </si>
  <si>
    <t>Sayompoo Eiadpoo</t>
  </si>
  <si>
    <t>Ryūji Nagata</t>
  </si>
  <si>
    <t>Nagata, Ryūji</t>
  </si>
  <si>
    <t>永田 隆二 (japanisch)</t>
  </si>
  <si>
    <t>Jan Willem van Erven Dorens</t>
  </si>
  <si>
    <t>Erven Dorens, Jan Willem van</t>
  </si>
  <si>
    <t>Erven Dorens</t>
  </si>
  <si>
    <t>Jan Willem van</t>
  </si>
  <si>
    <t>Jesse Mahieu</t>
  </si>
  <si>
    <t>Mahieu, Jesse</t>
  </si>
  <si>
    <t>Mahieu</t>
  </si>
  <si>
    <t>Jani Chathurangani</t>
  </si>
  <si>
    <t>Chathurangani, Jani</t>
  </si>
  <si>
    <t>Chathurangani</t>
  </si>
  <si>
    <t>Chathurangani Chandra Silva Hondamuni, Jani (vollständiger Name)</t>
  </si>
  <si>
    <t>Dimitriana Bezede</t>
  </si>
  <si>
    <t>Bezede, Dimitriana</t>
  </si>
  <si>
    <t>Bezede</t>
  </si>
  <si>
    <t>Dimitriana</t>
  </si>
  <si>
    <t>Surdu, Dimitriana (Geburtsname)</t>
  </si>
  <si>
    <t>Maurice B. Webb</t>
  </si>
  <si>
    <t>Webb, Maurice B.</t>
  </si>
  <si>
    <t>Maurice B.</t>
  </si>
  <si>
    <t>Webb, Maurice Barnett</t>
  </si>
  <si>
    <t>Steve Heffernan</t>
  </si>
  <si>
    <t>Heffernan, Steve</t>
  </si>
  <si>
    <t>Monika Hartlieb</t>
  </si>
  <si>
    <t>Hartlieb, Monika</t>
  </si>
  <si>
    <t>Kristof Konrad</t>
  </si>
  <si>
    <t>Konrad, Kristof</t>
  </si>
  <si>
    <t>Wojslaw, Krzysztof (Geburtsname)</t>
  </si>
  <si>
    <t>Giżycko, Woiwodschaft Ermland-Masuren, Polen</t>
  </si>
  <si>
    <t>Jo Eun-ji</t>
  </si>
  <si>
    <t>Jo, Eun-ji</t>
  </si>
  <si>
    <t>조은지 (koreanisch, Hangeul); 趙恩智 (koreanisch, Hanja); Jo, Eun-ji (Revidierte Romanisierung); Cho, Ŭnji (McCune-Reischauer)</t>
  </si>
  <si>
    <t>Schauspielerin, Filmregisseurin, Sängerin</t>
  </si>
  <si>
    <t>Louis Kozma</t>
  </si>
  <si>
    <t>Kozma, Louis</t>
  </si>
  <si>
    <t>Kozma</t>
  </si>
  <si>
    <t>Ria van Velsen (Schwimmerin)</t>
  </si>
  <si>
    <t>Velsen, Ria van</t>
  </si>
  <si>
    <t>Ria van</t>
  </si>
  <si>
    <t>Velsen, Maria Martina van (vollständiger Name); Racké, Maria Martina</t>
  </si>
  <si>
    <t>Tim Fischer (Segler)</t>
  </si>
  <si>
    <t>Eka Cahaya Ningrum</t>
  </si>
  <si>
    <t>Ningrum, Eka Cahaya</t>
  </si>
  <si>
    <t>Ningrum</t>
  </si>
  <si>
    <t>Eka Cahaya</t>
  </si>
  <si>
    <t>Gaëlle Desperrier</t>
  </si>
  <si>
    <t>Desperrier, Gaëlle</t>
  </si>
  <si>
    <t>Desperrier</t>
  </si>
  <si>
    <t>Alice Gillan</t>
  </si>
  <si>
    <t>Gillan, Alice</t>
  </si>
  <si>
    <t>Inta Zdanovska</t>
  </si>
  <si>
    <t>Zdanovska, Inta</t>
  </si>
  <si>
    <t>Zdanovska</t>
  </si>
  <si>
    <t>Martín Varsavsky</t>
  </si>
  <si>
    <t>Varsavsky, Martín</t>
  </si>
  <si>
    <t>Varsavsky</t>
  </si>
  <si>
    <t>Albinas Morkūnas</t>
  </si>
  <si>
    <t>Morkūnas, Albinas</t>
  </si>
  <si>
    <t>Kultuvėnai, Rayongemeinde Ukmergė</t>
  </si>
  <si>
    <t>Fatima Sana</t>
  </si>
  <si>
    <t>Sana, Fatima</t>
  </si>
  <si>
    <t>Sana Khan, Fatima (vollständiger Name)</t>
  </si>
  <si>
    <t>Heinz Gruber (Politiker)</t>
  </si>
  <si>
    <t>Gruber, Heinz</t>
  </si>
  <si>
    <t>Politiker (Bündnis 90/Die Grünen), Lehrer, Maschinenbauingenieur</t>
  </si>
  <si>
    <t>Schambach (Treuchtlingen) Schambach</t>
  </si>
  <si>
    <t>Jaroslav Kozák</t>
  </si>
  <si>
    <t>Kozák, Jaroslav</t>
  </si>
  <si>
    <t>Ewa Carlander</t>
  </si>
  <si>
    <t>Carlander, Ewa</t>
  </si>
  <si>
    <t>Carlander</t>
  </si>
  <si>
    <t>Wardkes Awakjan</t>
  </si>
  <si>
    <t>Awakjan, Wardkes</t>
  </si>
  <si>
    <t>Awakjan</t>
  </si>
  <si>
    <t>Wardkes</t>
  </si>
  <si>
    <t>Авакян, Вардкес Айкович (russisch)</t>
  </si>
  <si>
    <t xml:space="preserve">Gemur, Şahbuz (Rayon) </t>
  </si>
  <si>
    <t>Deandra Dottin</t>
  </si>
  <si>
    <t>Dottin, Deandra</t>
  </si>
  <si>
    <t>Dottin</t>
  </si>
  <si>
    <t>Deandra</t>
  </si>
  <si>
    <t>Dottin, Deandra Jalisa Shakira (vollständiger Name)</t>
  </si>
  <si>
    <t>Paulius Svarauskas</t>
  </si>
  <si>
    <t>Svarauskas, Paulius</t>
  </si>
  <si>
    <t>Svarauskas</t>
  </si>
  <si>
    <t>Steven King (Eishockeyspieler)</t>
  </si>
  <si>
    <t>King, Steven</t>
  </si>
  <si>
    <t>King, Steven Andrew (vollständiger Name)</t>
  </si>
  <si>
    <t>East Greenwich, Rhode Island, Vereinigte StaatenUSA</t>
  </si>
  <si>
    <t>Doug Bodger</t>
  </si>
  <si>
    <t>Bodger, Doug</t>
  </si>
  <si>
    <t>Bodger</t>
  </si>
  <si>
    <t>Bodger, Douglas Paul (vollständiger Name)</t>
  </si>
  <si>
    <t>Chemainus, British Columbia, Kanada</t>
  </si>
  <si>
    <t>Ismaël Joffroy Chandoutis</t>
  </si>
  <si>
    <t>Chandoutis, Ismaël Joffroy</t>
  </si>
  <si>
    <t>Chandoutis</t>
  </si>
  <si>
    <t>Ismaël Joffroy</t>
  </si>
  <si>
    <t>Montelimar</t>
  </si>
  <si>
    <t>Haruka Motoyama</t>
  </si>
  <si>
    <t>Motoyama, Haruka</t>
  </si>
  <si>
    <t>本山 遥 (japanisch)</t>
  </si>
  <si>
    <t>Teerapak Punboonchu</t>
  </si>
  <si>
    <t>Punboonchu, Teerapak</t>
  </si>
  <si>
    <t>Punboonchu</t>
  </si>
  <si>
    <t>Teerapak</t>
  </si>
  <si>
    <t>ธีรภัค ปั้นบุญชู (thailändisch)</t>
  </si>
  <si>
    <t>Shōgo Fujimaki</t>
  </si>
  <si>
    <t>Fujimaki, Shōgo</t>
  </si>
  <si>
    <t>Fujimaki</t>
  </si>
  <si>
    <t>藤牧 祥吾 (japanisch)</t>
  </si>
  <si>
    <t>Miguel Vieira (Fußballspieler)</t>
  </si>
  <si>
    <t>Vieira, Miguel</t>
  </si>
  <si>
    <t>Vieira Silva, Luís Miguel (ganzer Name)</t>
  </si>
  <si>
    <t>Georgia Winkcup</t>
  </si>
  <si>
    <t>Winkcup, Georgia</t>
  </si>
  <si>
    <t>Winkcup</t>
  </si>
  <si>
    <t>Alexander Bowen</t>
  </si>
  <si>
    <t>Bowen, Alexander</t>
  </si>
  <si>
    <t>Bowen Smith, Alexander Raphael (vollständiger Name)</t>
  </si>
  <si>
    <t>Peter Windt</t>
  </si>
  <si>
    <t>Windt, Peter</t>
  </si>
  <si>
    <t>Windt, Pieter</t>
  </si>
  <si>
    <t>Wolfgang Hurnik</t>
  </si>
  <si>
    <t>Hurnik, Wolfgang</t>
  </si>
  <si>
    <t>Hurnik</t>
  </si>
  <si>
    <t>Jurist, Vizepräsident des Rechnungshofs von Berlin</t>
  </si>
  <si>
    <t>Horst Wolter (Politiker)</t>
  </si>
  <si>
    <t>Landwirt, Politiker (SED)</t>
  </si>
  <si>
    <t>Breesen</t>
  </si>
  <si>
    <t>Nélida Sulca</t>
  </si>
  <si>
    <t>Sulca, Nélida</t>
  </si>
  <si>
    <t>Sulca</t>
  </si>
  <si>
    <t>Kadiatou Camara</t>
  </si>
  <si>
    <t>Camara, Kadiatou</t>
  </si>
  <si>
    <t>Kadiatou</t>
  </si>
  <si>
    <t>Nobuyuki Satō (Leichtathlet)</t>
  </si>
  <si>
    <t>佐藤信之 (japanisch)</t>
  </si>
  <si>
    <t>Rudi Apelt</t>
  </si>
  <si>
    <t>Apelt, Rudi</t>
  </si>
  <si>
    <t>Gail Fine</t>
  </si>
  <si>
    <t>Fine, Gail</t>
  </si>
  <si>
    <t>Fine, Gail Judith</t>
  </si>
  <si>
    <t>Ludwig Hoegner</t>
  </si>
  <si>
    <t>Hoegner, Ludwig</t>
  </si>
  <si>
    <t>Hoegner</t>
  </si>
  <si>
    <t>Högner, Ludwig</t>
  </si>
  <si>
    <t>Photogrammeter, Informatiker</t>
  </si>
  <si>
    <t>Andreas Groethuysen</t>
  </si>
  <si>
    <t>Groethuysen, Andreas</t>
  </si>
  <si>
    <t>Groethuysen</t>
  </si>
  <si>
    <t>Charlotte Gray (Schriftstellerin)</t>
  </si>
  <si>
    <t>Gray, Charlotte</t>
  </si>
  <si>
    <t>Jonas Eriksson (Skilangläufer)</t>
  </si>
  <si>
    <t>Walid Ahouda</t>
  </si>
  <si>
    <t>Ahouda, Walid</t>
  </si>
  <si>
    <t>Laëtitia Sarrazin</t>
  </si>
  <si>
    <t>Sarrazin, Laëtitia</t>
  </si>
  <si>
    <t>Taras Chtej</t>
  </si>
  <si>
    <t>Chtei, Taras</t>
  </si>
  <si>
    <t>Chtei</t>
  </si>
  <si>
    <t>Chtei, Taras Jurjewitsch; Хтей, Тарас Юрьевич (kyrillisch); Khtey, Taras Yurevich (englische Transkription)</t>
  </si>
  <si>
    <t>Sokal-Sabuschje, Ukrainische SSR, UdSSR</t>
  </si>
  <si>
    <t>Wladimir Wladimirowitsch Schmudski</t>
  </si>
  <si>
    <t>Schmudski, Wladimir Wladimirowitsch</t>
  </si>
  <si>
    <t>Schmudski</t>
  </si>
  <si>
    <t>Жмудский, Владимир Владимирович (russisch)</t>
  </si>
  <si>
    <t>Dubljany</t>
  </si>
  <si>
    <t>Geoff Hignett</t>
  </si>
  <si>
    <t>Hignett, Geoff</t>
  </si>
  <si>
    <t>Hignett</t>
  </si>
  <si>
    <t>Hignett, Geoffrey John</t>
  </si>
  <si>
    <t>Armon Watts</t>
  </si>
  <si>
    <t>Watts, Armon</t>
  </si>
  <si>
    <t>Lee Jhe-Huei</t>
  </si>
  <si>
    <t>Lee, Jhe-Huei</t>
  </si>
  <si>
    <t>Jhe-Huei</t>
  </si>
  <si>
    <t>李哲輝</t>
  </si>
  <si>
    <t>Jenő Bánkuti</t>
  </si>
  <si>
    <t>Bánkuti, Jenő</t>
  </si>
  <si>
    <t>Bánkuti</t>
  </si>
  <si>
    <t>Rüdiger Wichote</t>
  </si>
  <si>
    <t>Wichote, Rüdiger</t>
  </si>
  <si>
    <t>Wichote</t>
  </si>
  <si>
    <t>Wichote, Wolfgang Rüdiger</t>
  </si>
  <si>
    <t>Juri Wiktorowitsch Slotja</t>
  </si>
  <si>
    <t>Slotja, Juri Wiktorowitsch</t>
  </si>
  <si>
    <t>Slotja</t>
  </si>
  <si>
    <t>Злотя, Юрий Викторович (russisch)</t>
  </si>
  <si>
    <t>Dmitri Eduardowitsch Sokolow</t>
  </si>
  <si>
    <t>Sokolow, Dmitri Eduardowitsch</t>
  </si>
  <si>
    <t>sh1ro (Spitzname); Соколов, Дмитрий Эдуардович (russisch)</t>
  </si>
  <si>
    <t>Wolfgang Sucharowski</t>
  </si>
  <si>
    <t>Sucharowski, Wolfgang</t>
  </si>
  <si>
    <t>Sucharowski</t>
  </si>
  <si>
    <t>Anuyut Mudlem</t>
  </si>
  <si>
    <t>อนุยุต หมัดเหล็ม (thailändisch)</t>
  </si>
  <si>
    <t>Manuel Muñoz (Fußballspieler)</t>
  </si>
  <si>
    <t>Muñoz, Manuel</t>
  </si>
  <si>
    <t>Muñoz Muñoz, Manuel Jesús (vollständiger Name)</t>
  </si>
  <si>
    <t>Siegfried Grimm</t>
  </si>
  <si>
    <t>Grimm, Siegfried</t>
  </si>
  <si>
    <t>Tomoya Shinohara</t>
  </si>
  <si>
    <t>Shinohara, Tomoya</t>
  </si>
  <si>
    <t>篠原 友哉 (japanisch)</t>
  </si>
  <si>
    <t>Artjom Sergejewitsch Issik</t>
  </si>
  <si>
    <t>Issik, Artjom Sergejewitsch</t>
  </si>
  <si>
    <t>Issik</t>
  </si>
  <si>
    <t>Исик, Артём Сергеевич (russisch)</t>
  </si>
  <si>
    <t>Piyawat Bannalak</t>
  </si>
  <si>
    <t>ปิยวัฒน์ บรรณารักษ์ (thailändisch)</t>
  </si>
  <si>
    <t>Sorravid Sookbanthoeng</t>
  </si>
  <si>
    <t>สรวิศ สุขบรรเทิง (thailändisch)</t>
  </si>
  <si>
    <t>Santiphap Channgom</t>
  </si>
  <si>
    <t>สันติภาพ จันทร์หง่อม (thailändischer Name)</t>
  </si>
  <si>
    <t>Hugo Dávila</t>
  </si>
  <si>
    <t>Dávila, Hugo</t>
  </si>
  <si>
    <t>Atemajac del Valle, Jalisco, Mexiko</t>
  </si>
  <si>
    <t>João Paulo (Fußballspieler, Juni 1981)</t>
  </si>
  <si>
    <t>Andrade, João Paulo (vollständiger Name)</t>
  </si>
  <si>
    <t>Rosa Herlinda</t>
  </si>
  <si>
    <t>Herlinda, Rosa</t>
  </si>
  <si>
    <t>Herlinda</t>
  </si>
  <si>
    <t>Tanja Lachenmayr-Nicolaou</t>
  </si>
  <si>
    <t>Lachenmayr-Nicolaou, Tanja</t>
  </si>
  <si>
    <t>Lachenmayr-Nicolaou</t>
  </si>
  <si>
    <t>Howardena Pindell</t>
  </si>
  <si>
    <t>Pindell, Howardena</t>
  </si>
  <si>
    <t>Pindell</t>
  </si>
  <si>
    <t>Howardena</t>
  </si>
  <si>
    <t>Hannah Nuttall</t>
  </si>
  <si>
    <t>Nuttall, Hannah</t>
  </si>
  <si>
    <t>Klaus Günther (Gewerkschafter)</t>
  </si>
  <si>
    <t>Victor Georgescu</t>
  </si>
  <si>
    <t>Georgescu, Victor</t>
  </si>
  <si>
    <t>María José Demare</t>
  </si>
  <si>
    <t>Demare, María José</t>
  </si>
  <si>
    <t>Demare</t>
  </si>
  <si>
    <t>Schauspielerin, Tangosängerin</t>
  </si>
  <si>
    <t>Susan Rapp</t>
  </si>
  <si>
    <t>Rapp, Susan</t>
  </si>
  <si>
    <t>Rapp, Susan Gerard; Lippe, Susan von der</t>
  </si>
  <si>
    <t>Daniela Menegon</t>
  </si>
  <si>
    <t>Menegon, Daniela</t>
  </si>
  <si>
    <t>Menegon</t>
  </si>
  <si>
    <t>Vivianne Härri</t>
  </si>
  <si>
    <t>Härri, Vivianne</t>
  </si>
  <si>
    <t>Härri</t>
  </si>
  <si>
    <t>Yahya al-Noufali</t>
  </si>
  <si>
    <t>Noufali, Yahya al</t>
  </si>
  <si>
    <t>Noufali</t>
  </si>
  <si>
    <t>Yahya al</t>
  </si>
  <si>
    <t>Noufali, Yahya Salim al (vollständiger Name)</t>
  </si>
  <si>
    <t>Carlos Reyté</t>
  </si>
  <si>
    <t>Reyté, Carlos</t>
  </si>
  <si>
    <t>Reyté</t>
  </si>
  <si>
    <t>Yumeka Sano</t>
  </si>
  <si>
    <t>Sano, Yumeka</t>
  </si>
  <si>
    <t>Yumeka</t>
  </si>
  <si>
    <t>佐野夢加 (japanisch)</t>
  </si>
  <si>
    <t>Masuho</t>
  </si>
  <si>
    <t>Alex Stepanek</t>
  </si>
  <si>
    <t>Stepanek, Alexander</t>
  </si>
  <si>
    <t>Kristóf Pap</t>
  </si>
  <si>
    <t>Pap, Kristóf</t>
  </si>
  <si>
    <t>Vytautas Liudvikas Šeštokas</t>
  </si>
  <si>
    <t>Šeštokas, Vytautas Liudvikas</t>
  </si>
  <si>
    <t>Šeštokas</t>
  </si>
  <si>
    <t>Vytautas Liudvikas</t>
  </si>
  <si>
    <t>Pasausiai, Wolost Subačius, jetzt Rayongemeinde Anykščiai</t>
  </si>
  <si>
    <t>Biurakn Hakhverdian</t>
  </si>
  <si>
    <t>Hakhverdian, Biurakn</t>
  </si>
  <si>
    <t>Hakhverdian</t>
  </si>
  <si>
    <t>Biurakn</t>
  </si>
  <si>
    <t>Rolf Hüpen</t>
  </si>
  <si>
    <t>Hüpen, Rolf</t>
  </si>
  <si>
    <t>Hüpen</t>
  </si>
  <si>
    <t>Rafael Álvarez</t>
  </si>
  <si>
    <t>Álvarez, Rafael</t>
  </si>
  <si>
    <t>Álvarez Serrano, Rafael</t>
  </si>
  <si>
    <t>Greg Davis (Footballspieler, 1955)</t>
  </si>
  <si>
    <t>Kai Gutzeit</t>
  </si>
  <si>
    <t>Gutzeit, Kai</t>
  </si>
  <si>
    <t>Scott-Vincent Stöber</t>
  </si>
  <si>
    <t>Stöber, Scott-Vincent</t>
  </si>
  <si>
    <t>Scott-Vincent</t>
  </si>
  <si>
    <t>Doug Halward</t>
  </si>
  <si>
    <t>Halward, Doug</t>
  </si>
  <si>
    <t>Halward</t>
  </si>
  <si>
    <t>Halward, Douglas Robert (vollständiger Name); Hawk (Spitzname)</t>
  </si>
  <si>
    <t>Maximilian Stephan</t>
  </si>
  <si>
    <t>Stephan, Maximilian</t>
  </si>
  <si>
    <t>Stephan Jaksch, Maximilian (Geburtsname)</t>
  </si>
  <si>
    <t>Filmkomponist, Musiker, Grafikdesigner</t>
  </si>
  <si>
    <t>Yuta Miyamoto</t>
  </si>
  <si>
    <t>Miyamoto, Yuta</t>
  </si>
  <si>
    <t>宮本 優太 (japanisch)</t>
  </si>
  <si>
    <t>Léo Pétrot</t>
  </si>
  <si>
    <t>Pétrot, Léo</t>
  </si>
  <si>
    <t>Pétrot</t>
  </si>
  <si>
    <t>Eduardo Pedemonte</t>
  </si>
  <si>
    <t>Pedemonte, Eduardo</t>
  </si>
  <si>
    <t>Pedemonte, Eduardo Junior (vollständiger Name); Pedemonte, Eduardo Jr.</t>
  </si>
  <si>
    <t>Thaiyawat Rattanabudta</t>
  </si>
  <si>
    <t>ทัยวัฒน์ รัตรบุดตา (thailändisch)</t>
  </si>
  <si>
    <t>Shwe Ko</t>
  </si>
  <si>
    <t>Damien Quigley</t>
  </si>
  <si>
    <t>Quigley, Damien</t>
  </si>
  <si>
    <t>Rochdale</t>
  </si>
  <si>
    <t>Thanakrit Nopparat</t>
  </si>
  <si>
    <t>Nopparat, Thanakrit</t>
  </si>
  <si>
    <t>Nopparat</t>
  </si>
  <si>
    <t>Thanakrit</t>
  </si>
  <si>
    <t>Ken Brown (Fußballspieler)</t>
  </si>
  <si>
    <t>Brown, Ken</t>
  </si>
  <si>
    <t>Brown, Kenneth</t>
  </si>
  <si>
    <t>Karel Klaver</t>
  </si>
  <si>
    <t>Klaver, Karel</t>
  </si>
  <si>
    <t>Patrick Poirier</t>
  </si>
  <si>
    <t>Poirier, Patrick</t>
  </si>
  <si>
    <t>Sándor Tótka</t>
  </si>
  <si>
    <t>Tótka, Sándor</t>
  </si>
  <si>
    <t>Tótka</t>
  </si>
  <si>
    <t>Mezőtúr, Ungarn</t>
  </si>
  <si>
    <t>Fabian Denninger</t>
  </si>
  <si>
    <t>Denninger, Fabian</t>
  </si>
  <si>
    <t>Thawat Khachin</t>
  </si>
  <si>
    <t>Khachin, Thawat</t>
  </si>
  <si>
    <t>Khachin</t>
  </si>
  <si>
    <t>Thawat</t>
  </si>
  <si>
    <t>Walter Nehls</t>
  </si>
  <si>
    <t>Nehls, Walter</t>
  </si>
  <si>
    <t>landwirtschaftlicher Facharbeiter, Mitglied der Volkskammer der DDR</t>
  </si>
  <si>
    <t>landwirtschaftlicher Facharbeiter</t>
  </si>
  <si>
    <t>Leizen</t>
  </si>
  <si>
    <t>Walerija Schandarowa</t>
  </si>
  <si>
    <t>Schandarowa, Walerija</t>
  </si>
  <si>
    <t>Schandarowa</t>
  </si>
  <si>
    <t>Baek Seung-ho</t>
  </si>
  <si>
    <t>Zheng Zhihui</t>
  </si>
  <si>
    <t>Zheng, Zhihui</t>
  </si>
  <si>
    <t>Nguyễn Thị Thắm</t>
  </si>
  <si>
    <t>Stefan Hastenrath</t>
  </si>
  <si>
    <t>Hastenrath, Stefan</t>
  </si>
  <si>
    <t>Hastenrath</t>
  </si>
  <si>
    <t>Hastenrath, Stefan Ludwig</t>
  </si>
  <si>
    <t>Yothin Yaprajan</t>
  </si>
  <si>
    <t>Yaprajan, Yothin</t>
  </si>
  <si>
    <t>Yaprajan</t>
  </si>
  <si>
    <t>Yothin</t>
  </si>
  <si>
    <t>Gediminas Uselis</t>
  </si>
  <si>
    <t>Uselis, Gediminas</t>
  </si>
  <si>
    <t>Uselis</t>
  </si>
  <si>
    <t>Alex Baudin</t>
  </si>
  <si>
    <t>Baudin, Alex</t>
  </si>
  <si>
    <t>Jeff Marchelletta</t>
  </si>
  <si>
    <t>Marchelletta, Jeff</t>
  </si>
  <si>
    <t>Marchelletta</t>
  </si>
  <si>
    <t>Schauspieler, Filmproduzent, Model</t>
  </si>
  <si>
    <t>Oyster Bay (New York) , New York (Bundesstaat) New York, Vereinigte Staaten</t>
  </si>
  <si>
    <t>Wendy Boglioli</t>
  </si>
  <si>
    <t>Boglioli, Wendy</t>
  </si>
  <si>
    <t>Boglioli</t>
  </si>
  <si>
    <t>Boglioli, Wendy Lou; Lansbach, Wendy Lou</t>
  </si>
  <si>
    <t>Merrill, Wisconsin</t>
  </si>
  <si>
    <t>Eglė Savickaitė</t>
  </si>
  <si>
    <t>Savickaitė, Eglė</t>
  </si>
  <si>
    <t>Savickaitė</t>
  </si>
  <si>
    <t>Rosie Villarito</t>
  </si>
  <si>
    <t>Villarito, Rosie</t>
  </si>
  <si>
    <t>Villarito</t>
  </si>
  <si>
    <t>Deng Shijie</t>
  </si>
  <si>
    <t>Deng, Shijie</t>
  </si>
  <si>
    <t>Shijie</t>
  </si>
  <si>
    <t>Lu Bin (Leichtathlet)</t>
  </si>
  <si>
    <t>Lu, Bin</t>
  </si>
  <si>
    <t>陆斌</t>
  </si>
  <si>
    <t>Fiordaliza Cofil</t>
  </si>
  <si>
    <t>Cofil, Fiordaliza</t>
  </si>
  <si>
    <t>Cofil</t>
  </si>
  <si>
    <t>Fiordaliza</t>
  </si>
  <si>
    <t>Luca Mastrostefano</t>
  </si>
  <si>
    <t>Mastrostefano, Luca</t>
  </si>
  <si>
    <t>Mastrostefano</t>
  </si>
  <si>
    <t>Milja Dorenbos</t>
  </si>
  <si>
    <t>Dorenbos, Milja</t>
  </si>
  <si>
    <t>Peter Donnelly</t>
  </si>
  <si>
    <t>Donnelly, Peter</t>
  </si>
  <si>
    <t>Donnelly, Peter James</t>
  </si>
  <si>
    <t>Fabrício Morandi</t>
  </si>
  <si>
    <t>Morandi, Fabrício</t>
  </si>
  <si>
    <t>Luis Díaz Barriga</t>
  </si>
  <si>
    <t>Díaz Barriga, Luis</t>
  </si>
  <si>
    <t>Díaz Barriga</t>
  </si>
  <si>
    <t>Alberto Alberani</t>
  </si>
  <si>
    <t>Alberani, Alberto</t>
  </si>
  <si>
    <t>Alberani</t>
  </si>
  <si>
    <t>Alberani Samaritani, Alberto</t>
  </si>
  <si>
    <t>Tibor Cservenyák</t>
  </si>
  <si>
    <t>Cservenyák, Tibor</t>
  </si>
  <si>
    <t>Cservenyák</t>
  </si>
  <si>
    <t>Jennifer Pareja</t>
  </si>
  <si>
    <t>Pareja, Jennifer</t>
  </si>
  <si>
    <t>Pareja Lisalde, Jennifer (vollständiger Name); Pareja, Jenny</t>
  </si>
  <si>
    <t>Lode Troonbeeckx</t>
  </si>
  <si>
    <t>Troonbeeckx, Lode</t>
  </si>
  <si>
    <t>Troonbeeckx</t>
  </si>
  <si>
    <t>Itegem, Antwerpen</t>
  </si>
  <si>
    <t>Michail Tschiwiksin</t>
  </si>
  <si>
    <t>Tschiwiksin, Michail</t>
  </si>
  <si>
    <t>Tschiwiksin</t>
  </si>
  <si>
    <t>Чивиксин, Михаил (Name in der Muttersprache); Chiviksin, Mikhail (englische Transkription)</t>
  </si>
  <si>
    <t>Su Ching-Heng</t>
  </si>
  <si>
    <t>Su, Ching-Heng</t>
  </si>
  <si>
    <t>Ching-Heng</t>
  </si>
  <si>
    <t>蘇敬恒; Su Cheng-Heng</t>
  </si>
  <si>
    <t>Jim Middelburg</t>
  </si>
  <si>
    <t>Middelburg, Jim</t>
  </si>
  <si>
    <t>Jens Hirschberg (Basketballspieler)</t>
  </si>
  <si>
    <t>Jens-Michael Schröder</t>
  </si>
  <si>
    <t>Schröder, Jens-Michael</t>
  </si>
  <si>
    <t>Jens-Michael</t>
  </si>
  <si>
    <t>Jamie Huscroft</t>
  </si>
  <si>
    <t>Huscroft, Jamie</t>
  </si>
  <si>
    <t>Huscroft</t>
  </si>
  <si>
    <t>Huscroft, James W. (vollständiger Name)</t>
  </si>
  <si>
    <t>Kroekphon Arbram</t>
  </si>
  <si>
    <t>เกริกพล อาบรัมย์ (thailändisch)</t>
  </si>
  <si>
    <t>Byun Byung-joo</t>
  </si>
  <si>
    <t>Byun, Byung-joo</t>
  </si>
  <si>
    <t>변병주 (koreanisch)</t>
  </si>
  <si>
    <t>Tossapohn Khamengkij</t>
  </si>
  <si>
    <t>Watcharapong Wongsrikaew</t>
  </si>
  <si>
    <t>Siwamet Thanusorn</t>
  </si>
  <si>
    <t>ศิวะเมต ธนูศร (thailändisch)</t>
  </si>
  <si>
    <t>Jakkapong Suabsamut</t>
  </si>
  <si>
    <t>จักรพงษ์ สืบสมุทร (thailändisch)</t>
  </si>
  <si>
    <t>Andy Welsh (Fußballspieler, 1983)</t>
  </si>
  <si>
    <t>Welsh, Andy</t>
  </si>
  <si>
    <t>Welsh, Andrew Peter David (vollständiger Name)</t>
  </si>
  <si>
    <t>Joseph Ward Goering</t>
  </si>
  <si>
    <t>Goering, Joseph Ward</t>
  </si>
  <si>
    <t>Goering</t>
  </si>
  <si>
    <t>Joseph Ward</t>
  </si>
  <si>
    <t>Goering, Joseph W.; Goering, Joseph</t>
  </si>
  <si>
    <t>Alexei Jurjewitsch Karpow</t>
  </si>
  <si>
    <t>Karpow, Alexej Jurjewitsch</t>
  </si>
  <si>
    <t>Alexej Jurjewitsch</t>
  </si>
  <si>
    <t>Karpov, Alexey Yuryevich (englisch); Карпов, Алексей Юрьевич (russisch)</t>
  </si>
  <si>
    <t>Historiker, Sozialwissenschaftler, Kulturologe</t>
  </si>
  <si>
    <t>Nico Spits</t>
  </si>
  <si>
    <t>Spits, Nico</t>
  </si>
  <si>
    <t>Spits</t>
  </si>
  <si>
    <t>Spits, Nicolaas Bernard</t>
  </si>
  <si>
    <t>Rona Pondick</t>
  </si>
  <si>
    <t>Pondick, Rona</t>
  </si>
  <si>
    <t>Pondick</t>
  </si>
  <si>
    <t>Irēna Žauna</t>
  </si>
  <si>
    <t>Žauna, Irēna</t>
  </si>
  <si>
    <t>Žauna</t>
  </si>
  <si>
    <t>Irēna</t>
  </si>
  <si>
    <t>Bauska, Lettische SSR, UdSSR</t>
  </si>
  <si>
    <t>Stepas Dokšus</t>
  </si>
  <si>
    <t>Dokšus, Stepas</t>
  </si>
  <si>
    <t>Dokšus</t>
  </si>
  <si>
    <t>Stepas</t>
  </si>
  <si>
    <t>Politiker, Bürgermeister der Rajongemeinde Skuodas</t>
  </si>
  <si>
    <t>Rimas Stanislovas Jonaitis</t>
  </si>
  <si>
    <t>Jonaitis, Rimas Stanislovas</t>
  </si>
  <si>
    <t>Jonaitis</t>
  </si>
  <si>
    <t>Rimas Stanislovas</t>
  </si>
  <si>
    <t>Wesselin Marinow</t>
  </si>
  <si>
    <t>Marinow, Wesselin</t>
  </si>
  <si>
    <t>Маринов, Веселин (bulgarisch)</t>
  </si>
  <si>
    <t>Pop-, Estrada-Sänger</t>
  </si>
  <si>
    <t>Polski Trambesch, Oblast Weliko Tarnowo</t>
  </si>
  <si>
    <t>Muhammad Isa Ahmad</t>
  </si>
  <si>
    <t>Ahmad, Muhammad Isa</t>
  </si>
  <si>
    <t>Muhammad Isa</t>
  </si>
  <si>
    <t>Janie Wagstaff</t>
  </si>
  <si>
    <t>Wagstaff, Janie</t>
  </si>
  <si>
    <t>Wagstaff, Elizabeth Jane</t>
  </si>
  <si>
    <t>Shang Jincai</t>
  </si>
  <si>
    <t>Shang, Jincai</t>
  </si>
  <si>
    <t>Jincai</t>
  </si>
  <si>
    <t>Samanta Krampe</t>
  </si>
  <si>
    <t>Krampe, Samanta</t>
  </si>
  <si>
    <t>Lucas Kozeniesky</t>
  </si>
  <si>
    <t>Kozeniesky, Lucas</t>
  </si>
  <si>
    <t>Kozeniesky</t>
  </si>
  <si>
    <t>Mireille Nguimgo</t>
  </si>
  <si>
    <t>Nguimgo, Mireille</t>
  </si>
  <si>
    <t>Nguimgo</t>
  </si>
  <si>
    <t>Nguimgo, Mireille Florine</t>
  </si>
  <si>
    <t>Adam Taylor (Tennisspieler)</t>
  </si>
  <si>
    <t>Taylor, Adam</t>
  </si>
  <si>
    <t>Port Macquarie, Australien</t>
  </si>
  <si>
    <t>Roberto Francisco de Almeida</t>
  </si>
  <si>
    <t>Almeida, Roberto Francisco de</t>
  </si>
  <si>
    <t>Roberto Francisco de</t>
  </si>
  <si>
    <t>Almeida, Roberto António Victor Francisco de (vollständiger Name)</t>
  </si>
  <si>
    <t>Kaxikane, Catete (Bengo) Catete, Ícolo e BengoBengo, Provinz Luanda</t>
  </si>
  <si>
    <t>Ellen Kuipers</t>
  </si>
  <si>
    <t>Kuipers, Ellen</t>
  </si>
  <si>
    <t>Kuipers, Ellen Marchien (vollständiger Name); Dubbeldam-Kuipers, Ellen Marchien</t>
  </si>
  <si>
    <t>Hattem</t>
  </si>
  <si>
    <t>Stanislaw Nikolajewitsch Meschtscherskich</t>
  </si>
  <si>
    <t>Meschtscherskich, Stanislaw Nikolajewitsch</t>
  </si>
  <si>
    <t>Meschtscherskich</t>
  </si>
  <si>
    <t>Мещерских, Станислав Николаевич (russisch); Meshcherskikh, Stanislav</t>
  </si>
  <si>
    <t>Victor Munga Odera</t>
  </si>
  <si>
    <t>Odera, Victor Munga</t>
  </si>
  <si>
    <t>Odera</t>
  </si>
  <si>
    <t>Victor Munga</t>
  </si>
  <si>
    <t>Bùi Bằng Đức</t>
  </si>
  <si>
    <t>Bùi, Bằng Đức</t>
  </si>
  <si>
    <t>Bằng Đức</t>
  </si>
  <si>
    <t>Andrew South</t>
  </si>
  <si>
    <t>South, Andrew</t>
  </si>
  <si>
    <t>Maria Bartusz</t>
  </si>
  <si>
    <t>Bartusz, Maria</t>
  </si>
  <si>
    <t>Bartusz</t>
  </si>
  <si>
    <t>Sanyogita Ghorpade</t>
  </si>
  <si>
    <t>Ghorpade, Sanyogita</t>
  </si>
  <si>
    <t>Sanyogita</t>
  </si>
  <si>
    <t>Gene Hagner</t>
  </si>
  <si>
    <t>Hagner, Gene</t>
  </si>
  <si>
    <t>Hagner, Simon Ira Eugene</t>
  </si>
  <si>
    <t>Mikuto Fukuda</t>
  </si>
  <si>
    <t>Fukuda, Mikuto</t>
  </si>
  <si>
    <t>Mikuto</t>
  </si>
  <si>
    <t>福田 望久斗 (japanisch)</t>
  </si>
  <si>
    <t>Ryō Satō (Fußballspieler, September 1997)</t>
  </si>
  <si>
    <t>佐藤 諒 (japanisch)</t>
  </si>
  <si>
    <t>Hong Jeong-nam</t>
  </si>
  <si>
    <t>Hong, Jeong-nam</t>
  </si>
  <si>
    <t>Jeong-nam</t>
  </si>
  <si>
    <t>홍정남 (südkoreanischer Name)</t>
  </si>
  <si>
    <t>Rok Grudina</t>
  </si>
  <si>
    <t>Grudina, Rok</t>
  </si>
  <si>
    <t>Grudina</t>
  </si>
  <si>
    <t>Abdulaziz al-Janoubi</t>
  </si>
  <si>
    <t>Janoubi, Abdulaziz al-</t>
  </si>
  <si>
    <t>Janoubi</t>
  </si>
  <si>
    <t>Baptiste Mouazan</t>
  </si>
  <si>
    <t>Mouazan, Baptiste</t>
  </si>
  <si>
    <t>Mouazan</t>
  </si>
  <si>
    <t>Pornchai Kasikonudompaisan</t>
  </si>
  <si>
    <t>Nares Ritpitakwong</t>
  </si>
  <si>
    <t>Ye Yint Tun</t>
  </si>
  <si>
    <t>Suthirak Jantarupan</t>
  </si>
  <si>
    <t>สุทธิรักษ์ จันทรุพันธ์ (thailändisch)</t>
  </si>
  <si>
    <t>Ilisoni Logaivau</t>
  </si>
  <si>
    <t>Logaivau, Ilisoni</t>
  </si>
  <si>
    <t>Logaivau</t>
  </si>
  <si>
    <t>Ilisoni</t>
  </si>
  <si>
    <t>Yoo Byung-ok</t>
  </si>
  <si>
    <t>Yoo, Byung-ok</t>
  </si>
  <si>
    <t>Byung-ok</t>
  </si>
  <si>
    <t>유병옥 (koreanisch)</t>
  </si>
  <si>
    <t>Kim Olafsson</t>
  </si>
  <si>
    <t>Olafsson, Kim</t>
  </si>
  <si>
    <t>Olafsson</t>
  </si>
  <si>
    <t>Hayley McCall</t>
  </si>
  <si>
    <t>McCall, Hayley</t>
  </si>
  <si>
    <t>Haagsma, Hayley (Geburtsname)</t>
  </si>
  <si>
    <t>Nicola Deprez</t>
  </si>
  <si>
    <t>Deprez, Nicola</t>
  </si>
  <si>
    <t>Furkan Aktaş</t>
  </si>
  <si>
    <t>Aktaş, Furkan</t>
  </si>
  <si>
    <t>Rena Jōshita</t>
  </si>
  <si>
    <t>Jōshita, Rena</t>
  </si>
  <si>
    <t>Jōshita</t>
  </si>
  <si>
    <t>城下 麗奈 (japanisch)</t>
  </si>
  <si>
    <t>Adam Ross (Schriftsteller)</t>
  </si>
  <si>
    <t>Ross, Adam</t>
  </si>
  <si>
    <t>Ross, Adam Thayer (vollständiger Name)</t>
  </si>
  <si>
    <t>Torsten Fassian</t>
  </si>
  <si>
    <t>Fassian, Torsten</t>
  </si>
  <si>
    <t>Fassian</t>
  </si>
  <si>
    <t>Ran Urabe</t>
  </si>
  <si>
    <t>Urabe, Ran</t>
  </si>
  <si>
    <t>卜部蘭 (japanisch)</t>
  </si>
  <si>
    <t>Kurt Hellwig (Politiker)</t>
  </si>
  <si>
    <t>Hellwig, Kurt</t>
  </si>
  <si>
    <t>Mark Röell</t>
  </si>
  <si>
    <t>Röell, Mark</t>
  </si>
  <si>
    <t>Röell, Mark Alexander (vollständiger Name)</t>
  </si>
  <si>
    <t>Pedro Álvaro Rodríguez</t>
  </si>
  <si>
    <t>Rodríguez, Pedro Álvaro</t>
  </si>
  <si>
    <t>Pedro Álvaro</t>
  </si>
  <si>
    <t>Rodríguez Rosero, Pedro Álvaro</t>
  </si>
  <si>
    <t>Fritz Jost (Rechtswissenschaftler)</t>
  </si>
  <si>
    <t>Jost, Fritz</t>
  </si>
  <si>
    <t>Christian Vinge</t>
  </si>
  <si>
    <t>Vinge, Christian</t>
  </si>
  <si>
    <t>Marcus Gunnarsen</t>
  </si>
  <si>
    <t>Gunnarsen, Marcus</t>
  </si>
  <si>
    <t>Nils Olfert</t>
  </si>
  <si>
    <t>Olfert, Nils</t>
  </si>
  <si>
    <t>Kim Linehan</t>
  </si>
  <si>
    <t>Linehan, Kim</t>
  </si>
  <si>
    <t>Linehan, Kimberley Ann</t>
  </si>
  <si>
    <t>Angélique Trinquier</t>
  </si>
  <si>
    <t>Trinquier, Angélique</t>
  </si>
  <si>
    <t>Trinquier</t>
  </si>
  <si>
    <t>Marko Skender</t>
  </si>
  <si>
    <t>Skender, Marko</t>
  </si>
  <si>
    <t>Kristína Sivoková</t>
  </si>
  <si>
    <t>Sivoková, Kristína</t>
  </si>
  <si>
    <t>Sivoková</t>
  </si>
  <si>
    <t>Maaret Pajunoja</t>
  </si>
  <si>
    <t>Pajunoja, Maaret</t>
  </si>
  <si>
    <t>Pajunoja</t>
  </si>
  <si>
    <t>Hanitriniaina Rakotondrabé</t>
  </si>
  <si>
    <t>Rakotondrabé, Hanitriniaina</t>
  </si>
  <si>
    <t>Rakotondrabé</t>
  </si>
  <si>
    <t>Hanitriniaina</t>
  </si>
  <si>
    <t>Rakotondrabé, Hanitriniaina Rivosoa (vollständiger Name)</t>
  </si>
  <si>
    <t>Carl Bergman (Tennisspieler)</t>
  </si>
  <si>
    <t>Bergman, Carl</t>
  </si>
  <si>
    <t>Naveen Rao</t>
  </si>
  <si>
    <t>Rao, Naveen</t>
  </si>
  <si>
    <t>Unternehmer Autorennfahrer</t>
  </si>
  <si>
    <t>Bridgette Gusterson</t>
  </si>
  <si>
    <t>Gusterson, Bridgette</t>
  </si>
  <si>
    <t>Gusterson</t>
  </si>
  <si>
    <t>Gusterson, Bridgette Marie (vollständiger Name); Ireland, Bridgette Marie</t>
  </si>
  <si>
    <t>Ain Saarmann</t>
  </si>
  <si>
    <t>Saarmann, Ain</t>
  </si>
  <si>
    <t>Saarmann</t>
  </si>
  <si>
    <t>Politiker, Unternehmer, Minister</t>
  </si>
  <si>
    <t>Jeyson Auza</t>
  </si>
  <si>
    <t>Auza, Jeyson</t>
  </si>
  <si>
    <t>Jeyson</t>
  </si>
  <si>
    <t>Auza Pinto, Jeyson Marcos (vollständiger Name)</t>
  </si>
  <si>
    <t>Berónica Vivieca</t>
  </si>
  <si>
    <t>Vivieca, Berónica</t>
  </si>
  <si>
    <t>Vivieca</t>
  </si>
  <si>
    <t>Berónica</t>
  </si>
  <si>
    <t>Vivieca Aquino, Nieve Berónica</t>
  </si>
  <si>
    <t>Jeffrey J. W. Baker</t>
  </si>
  <si>
    <t>Baker, Jeffrey J. W.</t>
  </si>
  <si>
    <t>Jeffrey J. W.</t>
  </si>
  <si>
    <t>Baker, Jeffrey John Wheeler</t>
  </si>
  <si>
    <t>Ison Mustafoev</t>
  </si>
  <si>
    <t>Mustafoev, Ison</t>
  </si>
  <si>
    <t>Mustafoev</t>
  </si>
  <si>
    <t>Ison</t>
  </si>
  <si>
    <t>Mustafoev, Ison Murtasaevitsch</t>
  </si>
  <si>
    <t>Provinz Qashqadaryo</t>
  </si>
  <si>
    <t>Batuhan Çakır</t>
  </si>
  <si>
    <t>Çakır, Batuhan</t>
  </si>
  <si>
    <t>Jeff Jackson (Eishockeyspieler)</t>
  </si>
  <si>
    <t>Jackson, Jeff</t>
  </si>
  <si>
    <t>Bernie Wolfe</t>
  </si>
  <si>
    <t>Wolfe, Bernie</t>
  </si>
  <si>
    <t>Wolfe, Bernard Ronald (vollständiger Name)</t>
  </si>
  <si>
    <t>Dušan Ivan</t>
  </si>
  <si>
    <t>Ivan, Dušan</t>
  </si>
  <si>
    <t>Kittipong Hanjangsit</t>
  </si>
  <si>
    <t>กิตติพงศ์ หันจางสิทธิ์ (thailändisch)</t>
  </si>
  <si>
    <t>Jetsada Simmana</t>
  </si>
  <si>
    <t>นาย เจษฎา สิมนา (thailändisch)</t>
  </si>
  <si>
    <t>Park Jae-seung</t>
  </si>
  <si>
    <t>Park, Jae-seung</t>
  </si>
  <si>
    <t>Jae-seung</t>
  </si>
  <si>
    <t>박재승 (koreanisch)</t>
  </si>
  <si>
    <t>António Henriques Jesus Oliveira</t>
  </si>
  <si>
    <t>Oliveira, António Henriques Jesus</t>
  </si>
  <si>
    <t>António Henriques Jesus</t>
  </si>
  <si>
    <t>Shuto Nakano</t>
  </si>
  <si>
    <t>Nakano, Shuto</t>
  </si>
  <si>
    <t>中野 就斗 (japanisch)</t>
  </si>
  <si>
    <t>Jaydon Banel</t>
  </si>
  <si>
    <t>Banel, Jaydon</t>
  </si>
  <si>
    <t>Jaydon</t>
  </si>
  <si>
    <t>Banel, Jaydon Amauri (vollständiger Name)</t>
  </si>
  <si>
    <t>Settawat Yimyuan</t>
  </si>
  <si>
    <t>เศรษฐวัฒน์ ยิ้มเยื้อน (thailändisch)</t>
  </si>
  <si>
    <t>Sukiblee Jisawad</t>
  </si>
  <si>
    <t>Irfan Chenae</t>
  </si>
  <si>
    <t>อิรฟาน เจ๊ะแน (thailändisch)</t>
  </si>
  <si>
    <t>Nando (Fußballspieler, 1967)</t>
  </si>
  <si>
    <t>Muñoz Garcia, Fernando (wirklicher Name)</t>
  </si>
  <si>
    <t>Jimmy Tahutini</t>
  </si>
  <si>
    <t>Tahutini, Jimmy</t>
  </si>
  <si>
    <t>Tahutini</t>
  </si>
  <si>
    <t>Rob Derikx</t>
  </si>
  <si>
    <t>Derikx, Rob</t>
  </si>
  <si>
    <t>Derikx</t>
  </si>
  <si>
    <t>Derikx, Rob Gerard Marie (vollständiger Name)</t>
  </si>
  <si>
    <t>Lothar Fischer (Jurist, 1948)</t>
  </si>
  <si>
    <t>Fischer, Lothar</t>
  </si>
  <si>
    <t>Ulrich Krüger (Jurist, 1953)</t>
  </si>
  <si>
    <t>Krüger, Ulrich</t>
  </si>
  <si>
    <t>Karin Heger</t>
  </si>
  <si>
    <t>Heger, Karin</t>
  </si>
  <si>
    <t>Hans Maria Mole</t>
  </si>
  <si>
    <t>Mole, Hans Maria</t>
  </si>
  <si>
    <t>Hans Maria</t>
  </si>
  <si>
    <t>Joana Hazisllari</t>
  </si>
  <si>
    <t>Hazisllari, Joana</t>
  </si>
  <si>
    <t>Hazisllari</t>
  </si>
  <si>
    <t>Alhaj Mohammed Dabirul Islam</t>
  </si>
  <si>
    <t>Islam, Alhaj Mohammed Dabirul</t>
  </si>
  <si>
    <t>Alhaj Mohammed Dabirul</t>
  </si>
  <si>
    <t>Bornito de Sousa</t>
  </si>
  <si>
    <t>Bornito de Sousa Baltazar Diogo (vollständiger Name)</t>
  </si>
  <si>
    <t>Politiker, Rechtswissenschaftler, Hochschullehrer</t>
  </si>
  <si>
    <t>Quéssua, Provinz Malanje</t>
  </si>
  <si>
    <t>Pierre Encrenaz</t>
  </si>
  <si>
    <t>Encrenaz, Pierre</t>
  </si>
  <si>
    <t>Encrenaz</t>
  </si>
  <si>
    <t>Encrenaz, Pierre J.</t>
  </si>
  <si>
    <t>Angel Kirilow</t>
  </si>
  <si>
    <t>Kirilow, Angel</t>
  </si>
  <si>
    <t>Кирилов, Ангел</t>
  </si>
  <si>
    <t>Vilson Goinski</t>
  </si>
  <si>
    <t>Goinski, Vilson</t>
  </si>
  <si>
    <t>Goinski</t>
  </si>
  <si>
    <t>Goinski, Vilson Rogério</t>
  </si>
  <si>
    <t>Franz Prosinger</t>
  </si>
  <si>
    <t>Prosinger, Franz</t>
  </si>
  <si>
    <t>Prosinger</t>
  </si>
  <si>
    <t>Delron Felix</t>
  </si>
  <si>
    <t>Felix, Delron</t>
  </si>
  <si>
    <t>Tom Ponting</t>
  </si>
  <si>
    <t>Ponting, Tom</t>
  </si>
  <si>
    <t>Ponting, Thomas Harold</t>
  </si>
  <si>
    <t>Tavevele Noa</t>
  </si>
  <si>
    <t>Noa, Tavevele</t>
  </si>
  <si>
    <t>Tavevele</t>
  </si>
  <si>
    <t>Li Nan (Tischtennisspielerin)</t>
  </si>
  <si>
    <t>Li, Nan</t>
  </si>
  <si>
    <t>Mário Augusto Caetano João</t>
  </si>
  <si>
    <t>João, Mário Augusto Caetano</t>
  </si>
  <si>
    <t>Mário Augusto Caetano</t>
  </si>
  <si>
    <t>Delphine Atangana</t>
  </si>
  <si>
    <t>Atangana, Delphine</t>
  </si>
  <si>
    <t>Atangana, Delphine Bertille (vollständiger Name)</t>
  </si>
  <si>
    <t>Kasper Kiim Jensen</t>
  </si>
  <si>
    <t>Kiim Jensen, Kasper</t>
  </si>
  <si>
    <t>Kiim Jensen</t>
  </si>
  <si>
    <t>Miki Servera</t>
  </si>
  <si>
    <t>Servera, Miki</t>
  </si>
  <si>
    <t>Servera</t>
  </si>
  <si>
    <t>Servera Rodríguez, Miguel (vollständiger Name)</t>
  </si>
  <si>
    <t>Sebastian Schmitt (Basketballspieler)</t>
  </si>
  <si>
    <t>Schmitt, Sebastian</t>
  </si>
  <si>
    <t>Peter Fischli (Künstler)</t>
  </si>
  <si>
    <t>Bildhauer, Photograph, Video-, Installationskünstler</t>
  </si>
  <si>
    <t>George Barany (Chemiker)</t>
  </si>
  <si>
    <t>Barany, George</t>
  </si>
  <si>
    <t>Barany</t>
  </si>
  <si>
    <t>Sopharath Touch</t>
  </si>
  <si>
    <t>Touch, Sopharath</t>
  </si>
  <si>
    <t>Sopharath</t>
  </si>
  <si>
    <t>Gary Dillon</t>
  </si>
  <si>
    <t>Dillon, Gary</t>
  </si>
  <si>
    <t>Dillon, Gary Kevin (vollständiger Name)</t>
  </si>
  <si>
    <t>Jamie Hislop</t>
  </si>
  <si>
    <t>Hislop, Jamie</t>
  </si>
  <si>
    <t>Hislop, James Donald (vollständiger Name)</t>
  </si>
  <si>
    <t>Mia Kilburg</t>
  </si>
  <si>
    <t>Kilburg, Mia</t>
  </si>
  <si>
    <t>Kilburg</t>
  </si>
  <si>
    <t>Manganello, Mia</t>
  </si>
  <si>
    <t>Joachim Conrad (Theologe, 1935)</t>
  </si>
  <si>
    <t>Conrad, Joachim Gerhard</t>
  </si>
  <si>
    <t>Denil Ango</t>
  </si>
  <si>
    <t>Ango, Denil</t>
  </si>
  <si>
    <t>Ango</t>
  </si>
  <si>
    <t>Denil</t>
  </si>
  <si>
    <t>Jegor Igorewitsch Teslenko</t>
  </si>
  <si>
    <t>Teslenko, Jegor Igorewitsch</t>
  </si>
  <si>
    <t>Тесленко, Егор Игоревич (russisch)</t>
  </si>
  <si>
    <t>Lemus Christopher</t>
  </si>
  <si>
    <t>Christopher, Lemus</t>
  </si>
  <si>
    <t>Ágota Bujdosó</t>
  </si>
  <si>
    <t>Bujdosó, Ágota</t>
  </si>
  <si>
    <t>Budapest, Königreich Ungarn</t>
  </si>
  <si>
    <t>Geert-Jan Derikx</t>
  </si>
  <si>
    <t>Derikx, Geert-Jan</t>
  </si>
  <si>
    <t>Derikx, Geert-Jan Marie (vollständiger Name)</t>
  </si>
  <si>
    <t>Wang Xing (Leichtathletin)</t>
  </si>
  <si>
    <t>Samuel Szihn</t>
  </si>
  <si>
    <t>Szihn, Samuel</t>
  </si>
  <si>
    <t>Szihn</t>
  </si>
  <si>
    <t>Johannes Burkhardt (Maler)</t>
  </si>
  <si>
    <t>Burkhardt, Hannes</t>
  </si>
  <si>
    <t>Paul Scheucher</t>
  </si>
  <si>
    <t>Scheucher, Paul</t>
  </si>
  <si>
    <t>Virgílio Ferreira de Fontes Pereira</t>
  </si>
  <si>
    <t>Gigi (Spitzname)</t>
  </si>
  <si>
    <t>Renée Marlin-Bennett</t>
  </si>
  <si>
    <t>Marlin-Bennett, Renée</t>
  </si>
  <si>
    <t>Marlin-Bennett</t>
  </si>
  <si>
    <t>Marlin-Bennett, Renee</t>
  </si>
  <si>
    <t>Thomas Weinkauf</t>
  </si>
  <si>
    <t>Weinkauf, Thomas</t>
  </si>
  <si>
    <t>Weinkauf, Harry</t>
  </si>
  <si>
    <t>Rafael Acevedo</t>
  </si>
  <si>
    <t>Acevedo, Rafael</t>
  </si>
  <si>
    <t>Acevedo Porras, Rafael Antonio</t>
  </si>
  <si>
    <t>Sagomoso, Departamento de Boyacá</t>
  </si>
  <si>
    <t>Alessio Martinelli</t>
  </si>
  <si>
    <t>Martinelli, Alessio</t>
  </si>
  <si>
    <t>Jean Lindekens</t>
  </si>
  <si>
    <t>Lindekens, Jean</t>
  </si>
  <si>
    <t>Lindekens</t>
  </si>
  <si>
    <t>Josef Haeseldonckx</t>
  </si>
  <si>
    <t>Haeseldonckx, Josef</t>
  </si>
  <si>
    <t>Haeseldonckx</t>
  </si>
  <si>
    <t>Eindhout, Laakdal</t>
  </si>
  <si>
    <t>Nancy H. Steorts</t>
  </si>
  <si>
    <t>Steorts, Nancy H.</t>
  </si>
  <si>
    <t>Steorts</t>
  </si>
  <si>
    <t>Steorts, Nancy Harvey (vollständiger Name); Harvey, Nancy (Geburtsname)</t>
  </si>
  <si>
    <t>Regierungsbeamtin, Verbraucherschützerin</t>
  </si>
  <si>
    <t>Manlius, New York</t>
  </si>
  <si>
    <t>Luca Curatoli</t>
  </si>
  <si>
    <t>Curatoli, Luca</t>
  </si>
  <si>
    <t>Curatoli</t>
  </si>
  <si>
    <t>Thomas Jungblut</t>
  </si>
  <si>
    <t>Jungblut, Thomas</t>
  </si>
  <si>
    <t>Mehdi Benchakroun</t>
  </si>
  <si>
    <t>Benchakroun, Mehdi</t>
  </si>
  <si>
    <t>Benchakroun</t>
  </si>
  <si>
    <t>Gergana Topalowa</t>
  </si>
  <si>
    <t>Topalowa, Gergana</t>
  </si>
  <si>
    <t>Iveta Dapkute</t>
  </si>
  <si>
    <t>Dapkute, Iveta</t>
  </si>
  <si>
    <t>Dapkute</t>
  </si>
  <si>
    <t>Kalonji Clarke</t>
  </si>
  <si>
    <t>Clarke, Kalonji</t>
  </si>
  <si>
    <t>Kalonji</t>
  </si>
  <si>
    <t>Fred van Dorp</t>
  </si>
  <si>
    <t>Dorp, Fred van</t>
  </si>
  <si>
    <t>Fred van</t>
  </si>
  <si>
    <t>Dorp, Alfred Carel van</t>
  </si>
  <si>
    <t>Batavia (Niederländisch-Indien) Batavia</t>
  </si>
  <si>
    <t>Klaas Veering</t>
  </si>
  <si>
    <t>Veering, Klaas</t>
  </si>
  <si>
    <t>Veering, Klaas Willem</t>
  </si>
  <si>
    <t>Marija Alexandrowna Burganowa</t>
  </si>
  <si>
    <t>Burganowa, Marija Alexandrowna</t>
  </si>
  <si>
    <t>Burganowa</t>
  </si>
  <si>
    <t>Бурганова, Мария Александровна (russisch)</t>
  </si>
  <si>
    <t>Bildhauerin, Kunstwissenschaftlerin, Hochschullehrerin</t>
  </si>
  <si>
    <t>Joseph Diaz (Boxer)</t>
  </si>
  <si>
    <t>Diaz, Joseph</t>
  </si>
  <si>
    <t>Pedroza Diaz Jr., Joseph (vollständiger Name); JoJo (Rufname)</t>
  </si>
  <si>
    <t>South El Monte, Kalifornien</t>
  </si>
  <si>
    <t>Sneh Rana (Cricketspielerin)</t>
  </si>
  <si>
    <t>Rana, Sneh</t>
  </si>
  <si>
    <t>Tahlia McGrath</t>
  </si>
  <si>
    <t>McGrath, Tahlia</t>
  </si>
  <si>
    <t>Tahlia</t>
  </si>
  <si>
    <t>McGrath, Tahlia May (vollständiger Name)</t>
  </si>
  <si>
    <t>Aaron McEneff</t>
  </si>
  <si>
    <t>McEneff, Aaron</t>
  </si>
  <si>
    <t>McEneff</t>
  </si>
  <si>
    <t>Vladimiro Schettina</t>
  </si>
  <si>
    <t>Schettina, Vladimiro</t>
  </si>
  <si>
    <t>Schettina Chepini, Vladimiro (vollständiger Name)</t>
  </si>
  <si>
    <t>Phanthep Juymanee</t>
  </si>
  <si>
    <t>Carlos Cáceda</t>
  </si>
  <si>
    <t>Cáceda, Carlos</t>
  </si>
  <si>
    <t>Cáceda</t>
  </si>
  <si>
    <t>Cáceda Ollaguez, Carlos Alberto (vollständiger Name)</t>
  </si>
  <si>
    <t>Thongchai Rungreangles</t>
  </si>
  <si>
    <t>ธงชัย รุ่งเรืองเลิศ (thailändisch)</t>
  </si>
  <si>
    <t>Joyce Kozloff</t>
  </si>
  <si>
    <t>Kozloff, Joyce</t>
  </si>
  <si>
    <t>Kozloff</t>
  </si>
  <si>
    <t>Blumberg, Joyce (Geburtsname)</t>
  </si>
  <si>
    <t>Harmony Hammond</t>
  </si>
  <si>
    <t>Hammond, Harmony</t>
  </si>
  <si>
    <t>Künstlerin, Autorin, Aktivistin, Kuratorin</t>
  </si>
  <si>
    <t>Márton Pápai</t>
  </si>
  <si>
    <t>Pápai, Márton</t>
  </si>
  <si>
    <t>Fredy Maidana</t>
  </si>
  <si>
    <t>Maidana, Fredy</t>
  </si>
  <si>
    <t>Maidana Pedrozo, Fredy Abel (vollständiger Name)</t>
  </si>
  <si>
    <t>Welin Kowalenko</t>
  </si>
  <si>
    <t>Kowalenko, Welin</t>
  </si>
  <si>
    <t>Gianpiero Macchi</t>
  </si>
  <si>
    <t>Macchi, Gianpiero</t>
  </si>
  <si>
    <t>Macchi, Giampiero</t>
  </si>
  <si>
    <t>Cairate</t>
  </si>
  <si>
    <t>David Scarfe</t>
  </si>
  <si>
    <t>Scarfe, David</t>
  </si>
  <si>
    <t>Lilija Zarusch</t>
  </si>
  <si>
    <t>Zarusch, Lilija</t>
  </si>
  <si>
    <t>Zarusch</t>
  </si>
  <si>
    <t>Царуш, Лілія (ukrainisch)</t>
  </si>
  <si>
    <t>Aïssata Deen Conté</t>
  </si>
  <si>
    <t>Conté, Aïssata Deen</t>
  </si>
  <si>
    <t>Aïssata Deen</t>
  </si>
  <si>
    <t>Aitibai Tagajew</t>
  </si>
  <si>
    <t>Tagajew, Aitibai</t>
  </si>
  <si>
    <t>Aitibai</t>
  </si>
  <si>
    <t>Тагаев, Айтибай (kyS-Cyrl)</t>
  </si>
  <si>
    <t>Gebiet Osch, Kirgisische SSR, UdSSR</t>
  </si>
  <si>
    <t>Josué Moyano</t>
  </si>
  <si>
    <t>Moyano, Josué</t>
  </si>
  <si>
    <t>Moyano, Josué Enzo (vollständiger Name); Moyano Enzo</t>
  </si>
  <si>
    <t>Sally Moore</t>
  </si>
  <si>
    <t>Moore, Sally</t>
  </si>
  <si>
    <t>Huss, Sally; Moore Huss, Sally</t>
  </si>
  <si>
    <t>Nell Miller</t>
  </si>
  <si>
    <t>Miller, Nell</t>
  </si>
  <si>
    <t>Wiktor Iwanowitsch Agejew</t>
  </si>
  <si>
    <t>Agejew, Wiktor Iwanowitsch</t>
  </si>
  <si>
    <t>Агеев, Виктор Иванович (russisch)</t>
  </si>
  <si>
    <t>Tomas Lotužis</t>
  </si>
  <si>
    <t>Lotužis, Tomas</t>
  </si>
  <si>
    <t>Lotužis</t>
  </si>
  <si>
    <t>Joel Wiley</t>
  </si>
  <si>
    <t>Wiley, Joel</t>
  </si>
  <si>
    <t>Bharatinder Singh</t>
  </si>
  <si>
    <t>Singh, Bharatinder</t>
  </si>
  <si>
    <t>Bharatinder</t>
  </si>
  <si>
    <t>Kodai Naraoka</t>
  </si>
  <si>
    <t>Naraoka, Kodai</t>
  </si>
  <si>
    <t>Naraoka</t>
  </si>
  <si>
    <t>奈良岡 功大 (japanisch)</t>
  </si>
  <si>
    <t>Calum Menzies</t>
  </si>
  <si>
    <t>Menzies, Calum</t>
  </si>
  <si>
    <t>Joshua Mueller</t>
  </si>
  <si>
    <t>Mueller, Joshua</t>
  </si>
  <si>
    <t>Mueller, Joshua Ryan</t>
  </si>
  <si>
    <t>Jakob Mayerhöfer</t>
  </si>
  <si>
    <t>Mayerhöfer, Jakob</t>
  </si>
  <si>
    <t>Oleg Georgijewitsch Sakomorny</t>
  </si>
  <si>
    <t>Sakomorny, Oleg Georgijewitsch</t>
  </si>
  <si>
    <t>Sakomorny</t>
  </si>
  <si>
    <t>Закоморный, Олег Георгиевич (russisch)</t>
  </si>
  <si>
    <t>Anna Kubach-Wilmsen</t>
  </si>
  <si>
    <t>Kubach-Wilmsen, Anna</t>
  </si>
  <si>
    <t>Kubach-Wilmsen</t>
  </si>
  <si>
    <t>Artur Howhannisjan</t>
  </si>
  <si>
    <t>Howhannisjan, Artur</t>
  </si>
  <si>
    <t>Hovhannisyan, Artur (englische Transkription); Հովհաննիսյան, Արթուր (armenisch)</t>
  </si>
  <si>
    <t>Joe Ward (Boxer)</t>
  </si>
  <si>
    <t>Ward, Joe</t>
  </si>
  <si>
    <t>Ward, Joseph</t>
  </si>
  <si>
    <t>Moate, Westmeath, Irland</t>
  </si>
  <si>
    <t>Gord Hampson</t>
  </si>
  <si>
    <t>Hampson, Gord</t>
  </si>
  <si>
    <t>Hampson, Gordon (vollständiger Name)</t>
  </si>
  <si>
    <t>Darin Kimble</t>
  </si>
  <si>
    <t>Kimble, Darin</t>
  </si>
  <si>
    <t>Lucky Lake, Saskatchewan, Kanada</t>
  </si>
  <si>
    <t>Ron Ellis (Eishockeyspieler)</t>
  </si>
  <si>
    <t>Ellis, Ron</t>
  </si>
  <si>
    <t>Ellis, Ronald John Edward (vollständiger Name)</t>
  </si>
  <si>
    <t>Toben Sutherland</t>
  </si>
  <si>
    <t>Sutherland, Toben</t>
  </si>
  <si>
    <t>Toben</t>
  </si>
  <si>
    <t xml:space="preserve">Orillia (Ontario) </t>
  </si>
  <si>
    <t>Pisanu Ngamsa-nguan</t>
  </si>
  <si>
    <t>พิษณุ งามสงวน (thailändisch)</t>
  </si>
  <si>
    <t>Tim Clark (Golfspieler)</t>
  </si>
  <si>
    <t>Clark, Timothy Henry (vollständiger Name)</t>
  </si>
  <si>
    <t>H. Bradley Shaffer</t>
  </si>
  <si>
    <t>Shaffer, H. Bradley</t>
  </si>
  <si>
    <t>H. Bradley</t>
  </si>
  <si>
    <t>Shaffer, Howard Bradley (vollständiger Name); Shaffer, Howard B., Jr.</t>
  </si>
  <si>
    <t>Herpetologe, Genetiker, Naturschutzbiologe</t>
  </si>
  <si>
    <t>Jesús Yana</t>
  </si>
  <si>
    <t>Yana, Jesús</t>
  </si>
  <si>
    <t>Yana, Jesús Manuel (vollständiger Name)</t>
  </si>
  <si>
    <t>René Anlauff</t>
  </si>
  <si>
    <t>Anlauff, René</t>
  </si>
  <si>
    <t>Schulte, Pierre-René</t>
  </si>
  <si>
    <t>Sebastian Doniach</t>
  </si>
  <si>
    <t>Doniach, Sebastian</t>
  </si>
  <si>
    <t>Doniach</t>
  </si>
  <si>
    <t>Jörn Dosch</t>
  </si>
  <si>
    <t>Dosch, Jörn</t>
  </si>
  <si>
    <t>Jyrki Tujunen</t>
  </si>
  <si>
    <t>Tujunen, Jyrki</t>
  </si>
  <si>
    <t>Tujunen</t>
  </si>
  <si>
    <t>Tujunen, Jyrki Juhani</t>
  </si>
  <si>
    <t>Atanas Sawtschew</t>
  </si>
  <si>
    <t>Sawtschew, Atanas</t>
  </si>
  <si>
    <t>Sawtschew</t>
  </si>
  <si>
    <t>Савчев, Атанас</t>
  </si>
  <si>
    <t>James Williams (Fechter, 1985)</t>
  </si>
  <si>
    <t>Williams, James Leighman (vollständiger Name)</t>
  </si>
  <si>
    <t>Jorge Alarcón</t>
  </si>
  <si>
    <t>Alarcón, Jorge</t>
  </si>
  <si>
    <t>Alarcón Gómez, Jorge</t>
  </si>
  <si>
    <t>Tina Gustafsson</t>
  </si>
  <si>
    <t>Gustafsson, Tina</t>
  </si>
  <si>
    <t>Gustafsson, Tina Isabel</t>
  </si>
  <si>
    <t>Léonie Cambours</t>
  </si>
  <si>
    <t>Cambours, Léonie</t>
  </si>
  <si>
    <t>Cambours</t>
  </si>
  <si>
    <t>Angelina Schuryga</t>
  </si>
  <si>
    <t>Schuryga, Angelina</t>
  </si>
  <si>
    <t>Schuryga</t>
  </si>
  <si>
    <t>Camille Cerutti</t>
  </si>
  <si>
    <t>Cerutti, Camille</t>
  </si>
  <si>
    <t>Priyanka Kerketta</t>
  </si>
  <si>
    <t>Kerketta, Priyanka</t>
  </si>
  <si>
    <t>Volker Wawrzyniak</t>
  </si>
  <si>
    <t>Wawrzyniak, Volker</t>
  </si>
  <si>
    <t>Oleh Tschuschda (Radsportler, 1963)</t>
  </si>
  <si>
    <t>Чушда, Олег Петрович; Tschuschda, Oleh Petrowitsch</t>
  </si>
  <si>
    <t>Roberto Andersen Cavalcanti</t>
  </si>
  <si>
    <t>Cavalcanti, Roberto Andersen</t>
  </si>
  <si>
    <t>Roberto Andersen</t>
  </si>
  <si>
    <t>Fabio Gramazio</t>
  </si>
  <si>
    <t>Gramazio, Fabio</t>
  </si>
  <si>
    <t>Gramazio</t>
  </si>
  <si>
    <t>Walkringen</t>
  </si>
  <si>
    <t>Julien Alfred</t>
  </si>
  <si>
    <t>Alfred, Julien</t>
  </si>
  <si>
    <t>Alexander Mechdijew</t>
  </si>
  <si>
    <t>Mechdijew, Alexander</t>
  </si>
  <si>
    <t>Mechdijew</t>
  </si>
  <si>
    <t>Мехдиев, Александр (russisch)</t>
  </si>
  <si>
    <t>Jonathan Moore (Basketballspieler)</t>
  </si>
  <si>
    <t>Olga Andryienko</t>
  </si>
  <si>
    <t>Andryienko, Olga</t>
  </si>
  <si>
    <t>Andryienko</t>
  </si>
  <si>
    <t>Asu  (Pseudonym)</t>
  </si>
  <si>
    <t>Randy Pierce</t>
  </si>
  <si>
    <t>Pierce, Randy</t>
  </si>
  <si>
    <t>Pierce, Randolph Stephen (vollständiger Name)</t>
  </si>
  <si>
    <t>Arnprior (Ontario) Arnprior, Ontario, Kanada</t>
  </si>
  <si>
    <t>Rick Paterson</t>
  </si>
  <si>
    <t>Paterson, Rick</t>
  </si>
  <si>
    <t>Paterson, David Richard (vollständiger Name)</t>
  </si>
  <si>
    <t>Pasin Deeleart</t>
  </si>
  <si>
    <t>พศิน ดีเลิศ (thailändisch)</t>
  </si>
  <si>
    <t>Tim Akinola</t>
  </si>
  <si>
    <t>Akinola, Tim</t>
  </si>
  <si>
    <t>Akinola, Timothy Olaoluwa (vollständiger Name)</t>
  </si>
  <si>
    <t>Lokoja, Nigeria</t>
  </si>
  <si>
    <t>Werner Frank</t>
  </si>
  <si>
    <t>Frank, Werner</t>
  </si>
  <si>
    <t>Andy Baird</t>
  </si>
  <si>
    <t>Baird, Andy</t>
  </si>
  <si>
    <t>Baird, Andrew Crawford</t>
  </si>
  <si>
    <t>Kota Osone</t>
  </si>
  <si>
    <t>Osone, Kota</t>
  </si>
  <si>
    <t>Osone</t>
  </si>
  <si>
    <t>大曽根 広汰 (japanisch)</t>
  </si>
  <si>
    <t>Seaqueam Millington</t>
  </si>
  <si>
    <t>Millington, Seaqueam</t>
  </si>
  <si>
    <t>Millington</t>
  </si>
  <si>
    <t>Seaqueam</t>
  </si>
  <si>
    <t>Walerij Litanjuk</t>
  </si>
  <si>
    <t>Litanjuk, Walerij</t>
  </si>
  <si>
    <t>Litanjuk</t>
  </si>
  <si>
    <t>Litanjuk, Walerij Bogdanowytsch (vollständiger Name); Litanyuk, Valeriy Bohdanovych; Літанюк, Валерій Богданович (ukrainisch)</t>
  </si>
  <si>
    <t>Frans Spits</t>
  </si>
  <si>
    <t>Spits, Frans</t>
  </si>
  <si>
    <t>Spits, Frans Gerhard</t>
  </si>
  <si>
    <t>Wallapa Punsoongneun</t>
  </si>
  <si>
    <t>Punsoongneun, Wallapa</t>
  </si>
  <si>
    <t>Punsoongneun</t>
  </si>
  <si>
    <t>Wallapa</t>
  </si>
  <si>
    <t>António Roquete</t>
  </si>
  <si>
    <t>Roquete, António</t>
  </si>
  <si>
    <t>Roquete</t>
  </si>
  <si>
    <t>Roquete Garcia de Andrade, António Manuel (vollständiger Name)</t>
  </si>
  <si>
    <t>Harald Kolz</t>
  </si>
  <si>
    <t>Kolz, Harald</t>
  </si>
  <si>
    <t>Maria Magkoulia</t>
  </si>
  <si>
    <t>Magkoulia, Maria</t>
  </si>
  <si>
    <t>Magkoulia</t>
  </si>
  <si>
    <t>Μαγκούλια, Μαρία (griechisch)</t>
  </si>
  <si>
    <t>Chanatip Ruckburee</t>
  </si>
  <si>
    <t>Ruckburee, Chanatip</t>
  </si>
  <si>
    <t>Ruckburee</t>
  </si>
  <si>
    <t>R.K.C.S. Somawardana</t>
  </si>
  <si>
    <t>Somawardana, R.K.C.S.</t>
  </si>
  <si>
    <t>Somawardana</t>
  </si>
  <si>
    <t>R.K.C.S.</t>
  </si>
  <si>
    <t>Céline Thélamon</t>
  </si>
  <si>
    <t>Thélamon, Céline</t>
  </si>
  <si>
    <t>Thélamon</t>
  </si>
  <si>
    <t>Maria Polyzou</t>
  </si>
  <si>
    <t>Polyzou, Maria</t>
  </si>
  <si>
    <t>Polyzou</t>
  </si>
  <si>
    <t>Polyzou, Maria (Geburtsname); Πολύζου, Μαρία (griechisch)</t>
  </si>
  <si>
    <t>Terence Irwin</t>
  </si>
  <si>
    <t>Irwin, Terence</t>
  </si>
  <si>
    <t>Irwin, Terence Henry; Irwin, T. H.</t>
  </si>
  <si>
    <t>Gérald Bastard</t>
  </si>
  <si>
    <t>Bastard, Gérald</t>
  </si>
  <si>
    <t>Bastard</t>
  </si>
  <si>
    <t>Carol Graham</t>
  </si>
  <si>
    <t>Graham, Carol</t>
  </si>
  <si>
    <t>Graham, Carol Lee</t>
  </si>
  <si>
    <t>Luwsandagwyn Dschargalsaichan</t>
  </si>
  <si>
    <t>Dschargalsaichan, Luwsandagwyn</t>
  </si>
  <si>
    <t>Dschargalsaichan</t>
  </si>
  <si>
    <t>Luwsandagwyn</t>
  </si>
  <si>
    <t>Жаргалсайхан, Лувсандагвын</t>
  </si>
  <si>
    <t>Gerlind Wüller</t>
  </si>
  <si>
    <t>Wüller, Gerlind</t>
  </si>
  <si>
    <t>Kristjan Pettai</t>
  </si>
  <si>
    <t>Pettai, Kristjan</t>
  </si>
  <si>
    <t>Eleonore Barrère</t>
  </si>
  <si>
    <t>Barrère, Eleonore</t>
  </si>
  <si>
    <t>Samanta Stiefel</t>
  </si>
  <si>
    <t>Stiefel, Samanta</t>
  </si>
  <si>
    <t>Bickel, Samanta</t>
  </si>
  <si>
    <t>Lagneau Brumvert</t>
  </si>
  <si>
    <t>Brumvert, Lagneau</t>
  </si>
  <si>
    <t>Brumvert</t>
  </si>
  <si>
    <t>Lagneau</t>
  </si>
  <si>
    <t>Mike Shane</t>
  </si>
  <si>
    <t>Shane, Mike</t>
  </si>
  <si>
    <t>Brigitte Schuchardt</t>
  </si>
  <si>
    <t>Schuchardt, Brigitte</t>
  </si>
  <si>
    <t>Jiří Dufek (Badminton)</t>
  </si>
  <si>
    <t>Dufek, Jiří</t>
  </si>
  <si>
    <t>Dufek</t>
  </si>
  <si>
    <t>Dustin Pfeifer</t>
  </si>
  <si>
    <t>Pfeifer, Dustin</t>
  </si>
  <si>
    <t>Washington Court House, Ohio</t>
  </si>
  <si>
    <t>Gerd Karol</t>
  </si>
  <si>
    <t>Karol, Gerd</t>
  </si>
  <si>
    <t>Andrea Münzberg (Richterin)</t>
  </si>
  <si>
    <t>Münzberg, Andrea</t>
  </si>
  <si>
    <t>Chemikerin, Richterin</t>
  </si>
  <si>
    <t>Brent Tremblay</t>
  </si>
  <si>
    <t>Tremblay, Brent</t>
  </si>
  <si>
    <t>Tremblay, Brent Francis (vollständiger Name)</t>
  </si>
  <si>
    <t>Peter Scamurra</t>
  </si>
  <si>
    <t>Scamurra, Peter</t>
  </si>
  <si>
    <t>Scamurra</t>
  </si>
  <si>
    <t>Scamurra, Peter Vincent (vollständiger Name); Scamurra, Pete</t>
  </si>
  <si>
    <t>Martin Styk</t>
  </si>
  <si>
    <t>Styk, Martin</t>
  </si>
  <si>
    <t>Styk</t>
  </si>
  <si>
    <t>Styko (Spitzname)</t>
  </si>
  <si>
    <t>Gerhard Figlus</t>
  </si>
  <si>
    <t>Figlus, Gerhard</t>
  </si>
  <si>
    <t>Figlus</t>
  </si>
  <si>
    <t>Figlus, Gerd (Spitzname)</t>
  </si>
  <si>
    <t>Peerapat Peerakit</t>
  </si>
  <si>
    <t>Peerakit, Peerapat</t>
  </si>
  <si>
    <t>Peerakit</t>
  </si>
  <si>
    <t>Peerapat</t>
  </si>
  <si>
    <t>พีรพัฒน์ พีรกิจ (thailändisch)</t>
  </si>
  <si>
    <t>Clayson Vieira</t>
  </si>
  <si>
    <t>Vieira, Clayson</t>
  </si>
  <si>
    <t>Clayson</t>
  </si>
  <si>
    <t>Silva Vieira, Clayson Henrique da</t>
  </si>
  <si>
    <t>Tim Steens</t>
  </si>
  <si>
    <t>Steens, Tim</t>
  </si>
  <si>
    <t>Steens, Timotheus Bernardus (vollständiger Name)</t>
  </si>
  <si>
    <t>Charlene Morett</t>
  </si>
  <si>
    <t>Morett, Charlene</t>
  </si>
  <si>
    <t>Morett</t>
  </si>
  <si>
    <t>Morett, Charlene Frances; Morett, Char</t>
  </si>
  <si>
    <t>Yūto Aoki</t>
  </si>
  <si>
    <t>Aoki, Yūto</t>
  </si>
  <si>
    <t>青木 悠人 (japanisch)</t>
  </si>
  <si>
    <t>Jeffrey Tayler</t>
  </si>
  <si>
    <t>Tayler, Jeffrey</t>
  </si>
  <si>
    <t>Tayler, Jeffrey Louis</t>
  </si>
  <si>
    <t>Alice Bellandi</t>
  </si>
  <si>
    <t>Bellandi, Alice</t>
  </si>
  <si>
    <t>Roger Girod (Musiker)</t>
  </si>
  <si>
    <t>Girod, Roger</t>
  </si>
  <si>
    <t>Adelheid Jäger</t>
  </si>
  <si>
    <t>Jäger, Adelheid</t>
  </si>
  <si>
    <t>Fernanda Maita</t>
  </si>
  <si>
    <t>Maita, Fernanda</t>
  </si>
  <si>
    <t>Maita González, Fernanda Betzabeth (vollständiger Name)</t>
  </si>
  <si>
    <t>Ivar B. Prestbakmo</t>
  </si>
  <si>
    <t>Prestbakmo, Ivar B.</t>
  </si>
  <si>
    <t>Prestbakmo</t>
  </si>
  <si>
    <t>Ivar B.</t>
  </si>
  <si>
    <t>Kastytis Vainauskas</t>
  </si>
  <si>
    <t>Vainauskas, Kastytis</t>
  </si>
  <si>
    <t>Kastytis</t>
  </si>
  <si>
    <t>Karen Mossberger</t>
  </si>
  <si>
    <t>Mossberger, Karen</t>
  </si>
  <si>
    <t>Mossberger</t>
  </si>
  <si>
    <t>Antti-Jussi Juntunen</t>
  </si>
  <si>
    <t>Juntunen, Antti-Jussi</t>
  </si>
  <si>
    <t>Juntunen</t>
  </si>
  <si>
    <t>Korso (Finnland) Korso</t>
  </si>
  <si>
    <t>Atanas Petkow</t>
  </si>
  <si>
    <t>Petkow, Atanas</t>
  </si>
  <si>
    <t>Петков, Атанас</t>
  </si>
  <si>
    <t>Wladimir Woloschin</t>
  </si>
  <si>
    <t>Woloschin, Wladimir</t>
  </si>
  <si>
    <t>Волошин, Владимир</t>
  </si>
  <si>
    <t>Elaine Tanner</t>
  </si>
  <si>
    <t>Tanner, Elaine</t>
  </si>
  <si>
    <t>Watt, Elaine (Ehename); Mighty Mouse</t>
  </si>
  <si>
    <t>Jeanette Myburgh</t>
  </si>
  <si>
    <t>Myburgh, Jeanette</t>
  </si>
  <si>
    <t>Myburgh</t>
  </si>
  <si>
    <t>Myburgh, Jeanette Evelyn</t>
  </si>
  <si>
    <t>Inka Brand</t>
  </si>
  <si>
    <t>Brand, Inka</t>
  </si>
  <si>
    <t>Javier Gómez (Leichtathlet)</t>
  </si>
  <si>
    <t>Gómez, Javier</t>
  </si>
  <si>
    <t>Aminata Diouf</t>
  </si>
  <si>
    <t>Diouf, Aminata</t>
  </si>
  <si>
    <t>Charlotte Mebenga Amombo</t>
  </si>
  <si>
    <t>Mebenga Amombo, Charlotte</t>
  </si>
  <si>
    <t>Mebenga Amombo</t>
  </si>
  <si>
    <t>Simay Özçiftçi</t>
  </si>
  <si>
    <t>Özçiftçi, Simay</t>
  </si>
  <si>
    <t>Özçiftçi</t>
  </si>
  <si>
    <t>Simay</t>
  </si>
  <si>
    <t>Henrik Stenberg (Unihockeyspieler)</t>
  </si>
  <si>
    <t>Stenberg, Henrik</t>
  </si>
  <si>
    <t>Storvreta, Schweden</t>
  </si>
  <si>
    <t>Raimundas Mockeliūnas</t>
  </si>
  <si>
    <t>Mockeliūnas, Raimundas</t>
  </si>
  <si>
    <t>Mockeliūnas</t>
  </si>
  <si>
    <t>Veterinärmediziner, Tierarzt, Politiker, stellvertretender Bildungsminister Litauens</t>
  </si>
  <si>
    <t>Heribert Lenz</t>
  </si>
  <si>
    <t>Lenz, Heribert</t>
  </si>
  <si>
    <t>Mubanga Kaite</t>
  </si>
  <si>
    <t>Kaite, Mubanga</t>
  </si>
  <si>
    <t>Kaite</t>
  </si>
  <si>
    <t>Mubanga</t>
  </si>
  <si>
    <t>Benoît Pitte</t>
  </si>
  <si>
    <t>Pitte, Benoît</t>
  </si>
  <si>
    <t>Pitte</t>
  </si>
  <si>
    <t>Stefan Thomas (Bildhauer)</t>
  </si>
  <si>
    <t>Thomas, Stefan</t>
  </si>
  <si>
    <t>Kittiphat Kullapha</t>
  </si>
  <si>
    <t>กิตติพัฒน์ กุลภา (thailändisch)</t>
  </si>
  <si>
    <t>Hiromu Musha</t>
  </si>
  <si>
    <t>Musha, Hiromu</t>
  </si>
  <si>
    <t>Musha</t>
  </si>
  <si>
    <t>武者 大夢 (japanisch)</t>
  </si>
  <si>
    <t>Lutz Babock</t>
  </si>
  <si>
    <t>Babock, Lutz</t>
  </si>
  <si>
    <t>Iwan Alexandrowitsch Kusmitschow</t>
  </si>
  <si>
    <t>Kusmitschow, Iwan Alexandrowitsch</t>
  </si>
  <si>
    <t>Кузьмичёв, Иван Александрович (russisch)</t>
  </si>
  <si>
    <t>Jimmy Elder</t>
  </si>
  <si>
    <t>Elder, Jimmy</t>
  </si>
  <si>
    <t>Scone (Perth and Kinross) Scone</t>
  </si>
  <si>
    <t>Josh Turnley</t>
  </si>
  <si>
    <t>Turnley, Josh</t>
  </si>
  <si>
    <t>Turnley, Joshua R. (vollständiger Name)</t>
  </si>
  <si>
    <t>Beaver (Pennsylvania) Beaver, Pennsylvania, Vereinigte Staaten</t>
  </si>
  <si>
    <t>Vanessa Müller (Fußballspielerin)</t>
  </si>
  <si>
    <t>Degenhard Freiherr von Twickel</t>
  </si>
  <si>
    <t>Twickel, Degenhard Freiherr von</t>
  </si>
  <si>
    <t>Twickel</t>
  </si>
  <si>
    <t>Degenhard Freiherr von</t>
  </si>
  <si>
    <t>Prisca Chesang</t>
  </si>
  <si>
    <t>Chesang, Prisca</t>
  </si>
  <si>
    <t>Mahlet Mulugeta</t>
  </si>
  <si>
    <t>Mulugeta, Mahlet</t>
  </si>
  <si>
    <t>Mahlet</t>
  </si>
  <si>
    <t>Nikos Dimitriou</t>
  </si>
  <si>
    <t>Dimitriou, Nikos</t>
  </si>
  <si>
    <t>Mayiik Ayii Deng</t>
  </si>
  <si>
    <t>Ayii Deng, Mayiik</t>
  </si>
  <si>
    <t>Ayii Deng</t>
  </si>
  <si>
    <t>Mayiik</t>
  </si>
  <si>
    <t>Juan Palacios (Radsportler)</t>
  </si>
  <si>
    <t>Palacios, Juan</t>
  </si>
  <si>
    <t>Magnus Knutsson</t>
  </si>
  <si>
    <t>Knutsson, Magnus</t>
  </si>
  <si>
    <t>Knutsson, Johan Magnus</t>
  </si>
  <si>
    <t>Todd Gogulski</t>
  </si>
  <si>
    <t>Gogulski, Todd</t>
  </si>
  <si>
    <t>Gogulski</t>
  </si>
  <si>
    <t>Nicolas Couchepin</t>
  </si>
  <si>
    <t>Couchepin, Nicolas</t>
  </si>
  <si>
    <t>Henri Roos</t>
  </si>
  <si>
    <t>Roos, Henri</t>
  </si>
  <si>
    <t>Monica Rahanitraniriana</t>
  </si>
  <si>
    <t>Rahanitraniriana, Monica</t>
  </si>
  <si>
    <t>Rahanitraniriana</t>
  </si>
  <si>
    <t>Lia Karatantschewa</t>
  </si>
  <si>
    <t>Karatantschewa, Lia</t>
  </si>
  <si>
    <t>Каратанчева, Лия (bulgarisch-kyrillisch); Каратанчева, Лия (russisch-kyrillisch)</t>
  </si>
  <si>
    <t>Petra Krejsová</t>
  </si>
  <si>
    <t>Krejsová, Petra</t>
  </si>
  <si>
    <t>Lucie Kriegsmannová</t>
  </si>
  <si>
    <t>Kriegsmannová, Lucie</t>
  </si>
  <si>
    <t>Kriegsmannová</t>
  </si>
  <si>
    <t>Heather Petri</t>
  </si>
  <si>
    <t>Petri, Heather</t>
  </si>
  <si>
    <t>Petri, Heather Danielle</t>
  </si>
  <si>
    <t>Yu Bin</t>
  </si>
  <si>
    <t>Yu, Bin</t>
  </si>
  <si>
    <t>John Mbinda</t>
  </si>
  <si>
    <t>Mbinda, John</t>
  </si>
  <si>
    <t>Mbinda</t>
  </si>
  <si>
    <t>Ordensgeistlicher, römisch-katholischer Bischof von Lodwar</t>
  </si>
  <si>
    <t>Arthur Jussen</t>
  </si>
  <si>
    <t>Jussen, Arthur</t>
  </si>
  <si>
    <t>Tazmin Brits</t>
  </si>
  <si>
    <t>Brits, Tazmin</t>
  </si>
  <si>
    <t>Tazmin</t>
  </si>
  <si>
    <t>Klerksdrop, Südafrika</t>
  </si>
  <si>
    <t>Thomas Bethell</t>
  </si>
  <si>
    <t>Bethell, Thomas</t>
  </si>
  <si>
    <t>Ivana Kubíková</t>
  </si>
  <si>
    <t>Kubíková, Ivana</t>
  </si>
  <si>
    <t>Kubíková</t>
  </si>
  <si>
    <t>Thomas Klemm (Basketballspieler)</t>
  </si>
  <si>
    <t>Klemm, Thomas Patrick</t>
  </si>
  <si>
    <t>Jan Stephan</t>
  </si>
  <si>
    <t>Stephan, Jan</t>
  </si>
  <si>
    <t>Stephan, Jan Martin</t>
  </si>
  <si>
    <t>Adam Radomirović</t>
  </si>
  <si>
    <t>Radomirović, Adam</t>
  </si>
  <si>
    <t>Radomirović</t>
  </si>
  <si>
    <t>Charles Deber</t>
  </si>
  <si>
    <t>Deber, Charles</t>
  </si>
  <si>
    <t>Deber</t>
  </si>
  <si>
    <t>Deber, Charles Michael (vollständiger Name)</t>
  </si>
  <si>
    <t>Narek Abgarjan</t>
  </si>
  <si>
    <t>Abgarjan, Narek</t>
  </si>
  <si>
    <t>Narek</t>
  </si>
  <si>
    <t>Abgaryan, Narek (englische Transkription); Աբգարյան, Նարեկ (armenisch); Абгарян, Нарек (russisch)</t>
  </si>
  <si>
    <t>Etschmiadsin, Wagharschapat, Armenien</t>
  </si>
  <si>
    <t>Nikolai Antropow</t>
  </si>
  <si>
    <t>Antropow, Nikolai</t>
  </si>
  <si>
    <t>Antropov, Nikolai; Антропов, Николай Александрович (russisch); Antropow, Nikolai Alexandrowitsch (ganzer Name)</t>
  </si>
  <si>
    <t>Kim Pan-keun</t>
  </si>
  <si>
    <t>Kim, Pan-keun</t>
  </si>
  <si>
    <t>Pan-keun</t>
  </si>
  <si>
    <t>김판근 (koreanisch)</t>
  </si>
  <si>
    <t>Andrei Sergejewitsch Jegorytschew</t>
  </si>
  <si>
    <t>Jegorytschew, Andrei Sergejewitsch</t>
  </si>
  <si>
    <t>Jegorytschew</t>
  </si>
  <si>
    <t>Егорычев, Андрей Сергеевич (russisch)</t>
  </si>
  <si>
    <t>Buranat Wiriyawut</t>
  </si>
  <si>
    <t>บูรณัฐ วิริยาวุทธ (thailändisch)</t>
  </si>
  <si>
    <t>Edo Buma</t>
  </si>
  <si>
    <t>Buma, Edo</t>
  </si>
  <si>
    <t>Buma</t>
  </si>
  <si>
    <t>Florentine Steenberghe</t>
  </si>
  <si>
    <t>Steenberghe, Florentine</t>
  </si>
  <si>
    <t>Steenberghe</t>
  </si>
  <si>
    <t>Steenberghe, Florentine Pauline Frederique (vollständiger Name)</t>
  </si>
  <si>
    <t>Yara Amador</t>
  </si>
  <si>
    <t>Amador, Yara</t>
  </si>
  <si>
    <t>Amador Aldaba, Yara Samantha (vollständiger Name)</t>
  </si>
  <si>
    <t>Juan Aguirre (Musiker)</t>
  </si>
  <si>
    <t>Aguirre, Juan</t>
  </si>
  <si>
    <t>García Aguirre, Juan Vicente</t>
  </si>
  <si>
    <t>Musiker, Gitarrist der Band Amaral</t>
  </si>
  <si>
    <t>Donostia-San SebastiánDonosti</t>
  </si>
  <si>
    <t>Jindřich Pospíšil</t>
  </si>
  <si>
    <t>Pospíšil, Jindřich</t>
  </si>
  <si>
    <t>Mathis Le Berre</t>
  </si>
  <si>
    <t>Le Berre, Mathis</t>
  </si>
  <si>
    <t>Le Berre</t>
  </si>
  <si>
    <t>Abdallah Nahly</t>
  </si>
  <si>
    <t>Nahly, Abdallah</t>
  </si>
  <si>
    <t>Nahly</t>
  </si>
  <si>
    <t>Reinhard Langanke</t>
  </si>
  <si>
    <t>Langanke, Reinhard</t>
  </si>
  <si>
    <t>Leif Yli</t>
  </si>
  <si>
    <t>Yli, Leif</t>
  </si>
  <si>
    <t>Yli</t>
  </si>
  <si>
    <t>Ron Jacks</t>
  </si>
  <si>
    <t>Jacks, Ron</t>
  </si>
  <si>
    <t>Jacks, Ronald Brian</t>
  </si>
  <si>
    <t>Magdalena Kobielusz</t>
  </si>
  <si>
    <t>Kobielusz, Magdalena</t>
  </si>
  <si>
    <t>Kobielusz</t>
  </si>
  <si>
    <t>Ellie Beer</t>
  </si>
  <si>
    <t>Beer, Ellie</t>
  </si>
  <si>
    <t>Paula Andrea Pérez García</t>
  </si>
  <si>
    <t>Pérez García, Paula Andrea</t>
  </si>
  <si>
    <t>Paula Andrea</t>
  </si>
  <si>
    <t>Roger Loysch (Radsportler, 1951)</t>
  </si>
  <si>
    <t>Loysch, Roger</t>
  </si>
  <si>
    <t>Loysch</t>
  </si>
  <si>
    <t>Houthalen-Helchteren</t>
  </si>
  <si>
    <t>Hans-Jürgen Thomas (Mediziner)</t>
  </si>
  <si>
    <t>Thomas, Hans-Jürgen</t>
  </si>
  <si>
    <t>Thomas, Hans-Jürgen Friedrich</t>
  </si>
  <si>
    <t>Lukáš Klačanský</t>
  </si>
  <si>
    <t>Klačanský, Lukáš</t>
  </si>
  <si>
    <t>Klačanský</t>
  </si>
  <si>
    <t>Einar Veede</t>
  </si>
  <si>
    <t>Veede, Einar</t>
  </si>
  <si>
    <t>Veede</t>
  </si>
  <si>
    <t>Tomáš Grepl</t>
  </si>
  <si>
    <t>Grepl, Tomáš</t>
  </si>
  <si>
    <t>Grepl</t>
  </si>
  <si>
    <t>Nico Wendel</t>
  </si>
  <si>
    <t>Wendel, Nico</t>
  </si>
  <si>
    <t>Rod Schutt</t>
  </si>
  <si>
    <t>Schutt, Rod</t>
  </si>
  <si>
    <t>Schutt</t>
  </si>
  <si>
    <t>Schutt, Rodney Gordon (vollständiger Name)</t>
  </si>
  <si>
    <t>Marcio de Oliveira Marques</t>
  </si>
  <si>
    <t>Marques, Marcio de Oliveira</t>
  </si>
  <si>
    <t>Marcio de Oliveira</t>
  </si>
  <si>
    <t>Marques, Marcio</t>
  </si>
  <si>
    <t>Jan Michailowitsch Gudkow</t>
  </si>
  <si>
    <t>Gudkow, Jan Michailowitsch</t>
  </si>
  <si>
    <t>Jan Michailowitsch</t>
  </si>
  <si>
    <t>Гудков, Ян Михайлович (russisch)</t>
  </si>
  <si>
    <t>Suradej Srijanthongthip</t>
  </si>
  <si>
    <t>สุรเดช สีจันทร์ทองทิพย์ (thailändisch)</t>
  </si>
  <si>
    <t>Francisco Calvo</t>
  </si>
  <si>
    <t>Calvo, Francisco</t>
  </si>
  <si>
    <t>Calvo Quesada, Francisco Javier (vollständiger Name)</t>
  </si>
  <si>
    <t>Joaquim Neto Cavalcante Monteiro</t>
  </si>
  <si>
    <t>Monteiro, Joaquim Neto Cavalcante</t>
  </si>
  <si>
    <t>Joaquim Neto Cavalcante</t>
  </si>
  <si>
    <t>Eirunepé</t>
  </si>
  <si>
    <t>Roland Bhola</t>
  </si>
  <si>
    <t>Bhola, Roland</t>
  </si>
  <si>
    <t>Bhola</t>
  </si>
  <si>
    <t>Robert Navarro (Politiker)</t>
  </si>
  <si>
    <t>Cuxac-d’Aude</t>
  </si>
  <si>
    <t>Alfred Haffner (Prähistoriker)</t>
  </si>
  <si>
    <t>Haffner, Alfred</t>
  </si>
  <si>
    <t>Franco Cribiori</t>
  </si>
  <si>
    <t>Cribiori, Franco</t>
  </si>
  <si>
    <t>Cribiori</t>
  </si>
  <si>
    <t>Corsico</t>
  </si>
  <si>
    <t>Curt Trusell</t>
  </si>
  <si>
    <t>Trusell, Curt</t>
  </si>
  <si>
    <t>Trusell</t>
  </si>
  <si>
    <t>William Tidball</t>
  </si>
  <si>
    <t>Tidball, William</t>
  </si>
  <si>
    <t>Tidball</t>
  </si>
  <si>
    <t>John Holmwood</t>
  </si>
  <si>
    <t>Holmwood, John</t>
  </si>
  <si>
    <t>Holmwood</t>
  </si>
  <si>
    <t>Marliese Steyn</t>
  </si>
  <si>
    <t>Steyn, Marliese</t>
  </si>
  <si>
    <t>Meleni Rodney</t>
  </si>
  <si>
    <t>Rodney, Meleni</t>
  </si>
  <si>
    <t>Meleni</t>
  </si>
  <si>
    <t>Nina Radovanovic</t>
  </si>
  <si>
    <t>Radovanovic, Nina</t>
  </si>
  <si>
    <t>Radovanovic</t>
  </si>
  <si>
    <t>Wolfgang Kowalsky</t>
  </si>
  <si>
    <t>Kowalsky, Wolfgang</t>
  </si>
  <si>
    <t>Jaromír Janáček</t>
  </si>
  <si>
    <t>Janáček, Jaromír</t>
  </si>
  <si>
    <t>Jan Irwin</t>
  </si>
  <si>
    <t>Irwin, Jan</t>
  </si>
  <si>
    <t>Irwin, Janette (vollständiger Name)</t>
  </si>
  <si>
    <t>Jacob Ndi</t>
  </si>
  <si>
    <t>Ndi, Jacob</t>
  </si>
  <si>
    <t>Ndi, Jacob Elijah</t>
  </si>
  <si>
    <t>Don Cairns</t>
  </si>
  <si>
    <t>Cairns, Don</t>
  </si>
  <si>
    <t>Cairns, Donald (vollständiger Name)</t>
  </si>
  <si>
    <t>Kim Clackson</t>
  </si>
  <si>
    <t>Clackson, Kim</t>
  </si>
  <si>
    <t>Clackson</t>
  </si>
  <si>
    <t>Clackson, Kimbel Gerald (vollständiger Name)</t>
  </si>
  <si>
    <t>Lucie Barma</t>
  </si>
  <si>
    <t>Barma, Lucie</t>
  </si>
  <si>
    <t>Barma</t>
  </si>
  <si>
    <t>Rui Yokoyama</t>
  </si>
  <si>
    <t>Yokoyama, Rui</t>
  </si>
  <si>
    <t>横山 塁 (japanisch)</t>
  </si>
  <si>
    <t>Roin Magaltadse</t>
  </si>
  <si>
    <t>Magaltadse, Roin</t>
  </si>
  <si>
    <t>Magaltadse</t>
  </si>
  <si>
    <t>Roin</t>
  </si>
  <si>
    <t>Doesi, Kaspi, Georgische SSR, UdSSR</t>
  </si>
  <si>
    <t>Dieter Strubberg</t>
  </si>
  <si>
    <t>Strubberg, Dieter</t>
  </si>
  <si>
    <t>Strubberg</t>
  </si>
  <si>
    <t>Lehrer, Mitglied der Volkskammer der DDR</t>
  </si>
  <si>
    <t>Amina Aït Hammou</t>
  </si>
  <si>
    <t>Aït Hammou, Amina</t>
  </si>
  <si>
    <t>Aït Hammou</t>
  </si>
  <si>
    <t>أمينة أيت حمو (arabisch)</t>
  </si>
  <si>
    <t>Kenitra</t>
  </si>
  <si>
    <t>Saleme Buenanueva</t>
  </si>
  <si>
    <t>Buenanueva, Saleme</t>
  </si>
  <si>
    <t>Saleme</t>
  </si>
  <si>
    <t>Buenanueva, Saleme Mariam (vollständiger Name)</t>
  </si>
  <si>
    <t>Harvey Starr</t>
  </si>
  <si>
    <t>Starr, Harvey</t>
  </si>
  <si>
    <t>Madjid Hamza</t>
  </si>
  <si>
    <t>Hamza, Madjid</t>
  </si>
  <si>
    <t>Luwsangiin Buudai</t>
  </si>
  <si>
    <t>Buudai, Luwsangiin</t>
  </si>
  <si>
    <t>Buudai</t>
  </si>
  <si>
    <t>Буудай, Лувсангийн</t>
  </si>
  <si>
    <t>Sabine Werner (Juristin)</t>
  </si>
  <si>
    <t>Michelle MacPherson</t>
  </si>
  <si>
    <t>MacPherson, Michelle</t>
  </si>
  <si>
    <t>Hojnacki, Michelle</t>
  </si>
  <si>
    <t>Obaid al-Quraini</t>
  </si>
  <si>
    <t>Quraini, Obaid al</t>
  </si>
  <si>
    <t>Quraini</t>
  </si>
  <si>
    <t>Obaid al</t>
  </si>
  <si>
    <t>Quraini, Obaid Abdulla al (vollständiger Name)</t>
  </si>
  <si>
    <t>Aino Pulkkinen</t>
  </si>
  <si>
    <t>Pulkkinen, Aino</t>
  </si>
  <si>
    <t>Pulkkinen, Aino Sofia (vollständiger Name)</t>
  </si>
  <si>
    <t>Hana Basic</t>
  </si>
  <si>
    <t>Basic, Hana</t>
  </si>
  <si>
    <t>Basic</t>
  </si>
  <si>
    <t>Génesis Gutiérrez</t>
  </si>
  <si>
    <t>Gutiérrez, Génesis</t>
  </si>
  <si>
    <t>Dragoș Nicolae Mădăraș</t>
  </si>
  <si>
    <t>Mădăraș, Dragoș Nicolae</t>
  </si>
  <si>
    <t>Mădăraș</t>
  </si>
  <si>
    <t>Dragoș Nicolae</t>
  </si>
  <si>
    <t>Deva (Rumänien) , Rumänien</t>
  </si>
  <si>
    <t>Helga Lütten</t>
  </si>
  <si>
    <t>Lütten, Helga</t>
  </si>
  <si>
    <t>Lütten</t>
  </si>
  <si>
    <t>Nauck, Helga</t>
  </si>
  <si>
    <t>Salas Cannonier</t>
  </si>
  <si>
    <t>Cannonier, Salas</t>
  </si>
  <si>
    <t>Petrez Williams</t>
  </si>
  <si>
    <t>Williams, Petrez</t>
  </si>
  <si>
    <t>Petrez</t>
  </si>
  <si>
    <t>Abhinav Manota</t>
  </si>
  <si>
    <t>Manota, Abhinav</t>
  </si>
  <si>
    <t>Manota</t>
  </si>
  <si>
    <t>Jalandhar</t>
  </si>
  <si>
    <t>Wiktor Georgijewitsch Demidenko</t>
  </si>
  <si>
    <t>Demidenko, Wiktor Georgijewitsch</t>
  </si>
  <si>
    <t>Демиденко, Виктор Георгиевич (russisch)</t>
  </si>
  <si>
    <t>Peter Baumann (Architekt)</t>
  </si>
  <si>
    <t>Sebastian Eisenblätter</t>
  </si>
  <si>
    <t>Eisenblätter, Sebastian</t>
  </si>
  <si>
    <t>Manfred Thinnes</t>
  </si>
  <si>
    <t>Thinnes, Manfred</t>
  </si>
  <si>
    <t>Willy Romélus</t>
  </si>
  <si>
    <t>Romélus, Willy</t>
  </si>
  <si>
    <t>Romélus</t>
  </si>
  <si>
    <t>Romélus, Joseph Willy</t>
  </si>
  <si>
    <t>Arniquet</t>
  </si>
  <si>
    <t>Carola Wagner (Chemikerin)</t>
  </si>
  <si>
    <t>Wagner, Carola</t>
  </si>
  <si>
    <t>Chemikerin, Richterin am B, espatentgericht</t>
  </si>
  <si>
    <t>Stan Gilbertson</t>
  </si>
  <si>
    <t>Gilbertson, Stan</t>
  </si>
  <si>
    <t>Gilbertson, Stanley Frank (vollständiger Name)</t>
  </si>
  <si>
    <t>Richard Petiot</t>
  </si>
  <si>
    <t>Petiot, Richard</t>
  </si>
  <si>
    <t>Petiot</t>
  </si>
  <si>
    <t>Petiot, Richard Allan (vollständiger Name); Petiot, Rich</t>
  </si>
  <si>
    <t>Daysland, Alberta, Kanada</t>
  </si>
  <si>
    <t>Jean Hamel (Eishockeyspieler)</t>
  </si>
  <si>
    <t>Hamel, Jean</t>
  </si>
  <si>
    <t>Hamel, Joseph Jean Pierre (vollständiger Name)</t>
  </si>
  <si>
    <t>Sylvia Soska</t>
  </si>
  <si>
    <t>Soska, Sylvia</t>
  </si>
  <si>
    <t>Miroslav Žiga</t>
  </si>
  <si>
    <t>Žiga, Miroslav</t>
  </si>
  <si>
    <t>Lee Jong-hwa</t>
  </si>
  <si>
    <t>Lee, Jong-hwa</t>
  </si>
  <si>
    <t>이종화 (koreanisch)</t>
  </si>
  <si>
    <t>Tongyeong</t>
  </si>
  <si>
    <t>Dmitri Sergejewitsch Makowski</t>
  </si>
  <si>
    <t>Makowski, Dmitri Sergejewitsch</t>
  </si>
  <si>
    <t>Маковский, Дмитрий Сергеевич (russisch)</t>
  </si>
  <si>
    <t>Miguel Riffo</t>
  </si>
  <si>
    <t>Riffo, Miguel</t>
  </si>
  <si>
    <t>Riffo</t>
  </si>
  <si>
    <t>Riffo Garay, Miguel Augusto (vollständiger Name)</t>
  </si>
  <si>
    <t>Kadu (Fußballspieler, 1986)</t>
  </si>
  <si>
    <t>Kadu</t>
  </si>
  <si>
    <t>Martins de Araujo, Ricardo (vollständiger Name)</t>
  </si>
  <si>
    <t>Abuda (Fußballspieler, 1989)</t>
  </si>
  <si>
    <t>Pacheco, Jucimar Lima (vollständiger Name)</t>
  </si>
  <si>
    <t>Almeirim (Pará) Almeirim, Brasilien</t>
  </si>
  <si>
    <t>Vandinho (Fußballspieler, 1978)</t>
  </si>
  <si>
    <t>Vandinho</t>
  </si>
  <si>
    <t>Almeida, Vanderson Válter de (wirklicher Name)</t>
  </si>
  <si>
    <t>Óscar Ramírez</t>
  </si>
  <si>
    <t>Ramírez, Óscar</t>
  </si>
  <si>
    <t>Ramírez Hernández, Óscar Antonio Gerardo (vollständiger Name)</t>
  </si>
  <si>
    <t>Provinz Heredia</t>
  </si>
  <si>
    <t>Patrick Pemberton</t>
  </si>
  <si>
    <t>Pemberton, Patrick</t>
  </si>
  <si>
    <t>Pemberton Bernard, Patrick Alberto (vollständiger Name)</t>
  </si>
  <si>
    <t>Marcus Brigstocke</t>
  </si>
  <si>
    <t>Brigstocke, Marcus</t>
  </si>
  <si>
    <t>Brigstocke</t>
  </si>
  <si>
    <t>Brigstocke, Marcus Alexander</t>
  </si>
  <si>
    <t>Marthe Yankurije</t>
  </si>
  <si>
    <t>Yankurije, Marthe</t>
  </si>
  <si>
    <t>Yankurije</t>
  </si>
  <si>
    <t>Nyamasheke</t>
  </si>
  <si>
    <t>Rebecca Högberg</t>
  </si>
  <si>
    <t>Högberg, Rebecca</t>
  </si>
  <si>
    <t>Högberg, Louise Lisa Rebecca (vollständiger Name)</t>
  </si>
  <si>
    <t>Irene van der Reijken</t>
  </si>
  <si>
    <t>Reijken, Irene van der</t>
  </si>
  <si>
    <t>Reijken</t>
  </si>
  <si>
    <t>Irene van der</t>
  </si>
  <si>
    <t>Michael Schlickau</t>
  </si>
  <si>
    <t>Schlickau, Michael</t>
  </si>
  <si>
    <t>Schlickau</t>
  </si>
  <si>
    <t>Wilnsdorf</t>
  </si>
  <si>
    <t>Jorge Bustamante</t>
  </si>
  <si>
    <t>Bustamante, Jorge</t>
  </si>
  <si>
    <t>Bustamante Loza, Jorge</t>
  </si>
  <si>
    <t>Jack Sommer</t>
  </si>
  <si>
    <t>Sommer, Jack</t>
  </si>
  <si>
    <t>Daschdschamtsyn Tömörbaatar</t>
  </si>
  <si>
    <t>Tömörbaatar, Daschdschamtsyn</t>
  </si>
  <si>
    <t>Tömörbaatar</t>
  </si>
  <si>
    <t>Daschdschamtsyn</t>
  </si>
  <si>
    <t>Төмөрбаатар, Дашжамцын</t>
  </si>
  <si>
    <t>Dave Cuming</t>
  </si>
  <si>
    <t>Cuming, Dave</t>
  </si>
  <si>
    <t>Cuming</t>
  </si>
  <si>
    <t>Shelagh Ratcliffe</t>
  </si>
  <si>
    <t>Ratcliffe, Shelagh</t>
  </si>
  <si>
    <t>Ratcliffe, Shelagh Hudson</t>
  </si>
  <si>
    <t>Maria Nardi</t>
  </si>
  <si>
    <t>Nardi, Maria</t>
  </si>
  <si>
    <t>Nardi Pantoli, Maria Livia</t>
  </si>
  <si>
    <t>Absal Äschighalijew</t>
  </si>
  <si>
    <t>Äschighalijew, Absal</t>
  </si>
  <si>
    <t>Äschighalijew</t>
  </si>
  <si>
    <t>Äschighalijew, Absal Abajuly (vollständiger Name); Әжіғалиев, Абзал Абайұлы (kasachisch); Aschgalijew, Absal Abajewitsch (russisch); Ажгалиев, Абзал Абаевич (russisch); Abzal Azhgaliyev (englisch)</t>
  </si>
  <si>
    <t>Mélissa Gal</t>
  </si>
  <si>
    <t>Gal, Mélissa</t>
  </si>
  <si>
    <t>Kimberly Hyacinthe</t>
  </si>
  <si>
    <t>Hyacinthe, Kimberly</t>
  </si>
  <si>
    <t>Carmen Belén Núñez</t>
  </si>
  <si>
    <t>Núñez, Carmen Belén</t>
  </si>
  <si>
    <t>Carmen Belén</t>
  </si>
  <si>
    <t>Núñez Oller, Carmen Belén</t>
  </si>
  <si>
    <t>Raymond Nkwemy Tchomfa</t>
  </si>
  <si>
    <t>Nkwemy Tchomfa, Raymond</t>
  </si>
  <si>
    <t>Nkwemy Tchomfa</t>
  </si>
  <si>
    <t>Cüneyt Aksoy</t>
  </si>
  <si>
    <t>Aksoy, Cüneyt</t>
  </si>
  <si>
    <t>Philipp Wildermuth</t>
  </si>
  <si>
    <t>Wildermuth, Philipp</t>
  </si>
  <si>
    <t>Wildermuth</t>
  </si>
  <si>
    <t>Marco Adamczewski</t>
  </si>
  <si>
    <t>Adamczewski, Marco</t>
  </si>
  <si>
    <t>Ville Kaunisto</t>
  </si>
  <si>
    <t>Kaunisto, Ville</t>
  </si>
  <si>
    <t>Kaunisto</t>
  </si>
  <si>
    <t>Kaunisto, Ville Valtteri</t>
  </si>
  <si>
    <t>Alexander Kit</t>
  </si>
  <si>
    <t>Kit, Alexander</t>
  </si>
  <si>
    <t>Кит, Александр Сергеевич; Никитин, Александр Сергеевич (russisch)</t>
  </si>
  <si>
    <t>Dale Rominski</t>
  </si>
  <si>
    <t>Rominski, Dale</t>
  </si>
  <si>
    <t>Rominski</t>
  </si>
  <si>
    <t>Rominski, Dale Anthony (vollständiger Name)</t>
  </si>
  <si>
    <t>Pierre Poulin</t>
  </si>
  <si>
    <t>Poulin, Pierre</t>
  </si>
  <si>
    <t xml:space="preserve">Black Lake (Québec) </t>
  </si>
  <si>
    <t>Kim Seung-myung</t>
  </si>
  <si>
    <t>Kim, Seung-myung</t>
  </si>
  <si>
    <t>Seung-myung</t>
  </si>
  <si>
    <t>김승명 (südkoreanischer Name)</t>
  </si>
  <si>
    <t>Chérif Quenum</t>
  </si>
  <si>
    <t>Quenum, Chérif</t>
  </si>
  <si>
    <t>Quenum</t>
  </si>
  <si>
    <t>Quenum, Kouame Chérif (ganzer Name)</t>
  </si>
  <si>
    <t>Shin Hong-gi</t>
  </si>
  <si>
    <t>Shin, Hong-gi</t>
  </si>
  <si>
    <t>Hong-gi</t>
  </si>
  <si>
    <t>신홍기 (koreanisch)</t>
  </si>
  <si>
    <t>Mohammed al-Sahafi</t>
  </si>
  <si>
    <t>Sahafi, Mohammed al-</t>
  </si>
  <si>
    <t>Sahafi</t>
  </si>
  <si>
    <t>Chanatat Worapanichakarn</t>
  </si>
  <si>
    <t>Antônio Cláudio de Jesus Oliveira</t>
  </si>
  <si>
    <t>Oliveira, Antônio Cláudio de Jesus</t>
  </si>
  <si>
    <t>Antônio Cláudio de Jesus</t>
  </si>
  <si>
    <t>Toyo (Spielername)</t>
  </si>
  <si>
    <t>Oliver Augustine Omewiri</t>
  </si>
  <si>
    <t>Omewiri, Oliver Augustine</t>
  </si>
  <si>
    <t>Omewiri</t>
  </si>
  <si>
    <t>Oliver Augustine</t>
  </si>
  <si>
    <t>Netipong Narkchim</t>
  </si>
  <si>
    <t>Satoru Kobayashi (Fußballspieler)</t>
  </si>
  <si>
    <t>Kobayashi, Satoru</t>
  </si>
  <si>
    <t>小林 悟 (japanisch)</t>
  </si>
  <si>
    <t>Melissa González (Leichtathletin)</t>
  </si>
  <si>
    <t>González, Melissa</t>
  </si>
  <si>
    <t>González Creamer, Melissa</t>
  </si>
  <si>
    <t>Thilo Seibel</t>
  </si>
  <si>
    <t>Seibel, Thilo</t>
  </si>
  <si>
    <t>Charles Henry Kahn</t>
  </si>
  <si>
    <t>Kahn, Charles Henry</t>
  </si>
  <si>
    <t>Wulff Sailer</t>
  </si>
  <si>
    <t>Sailer, Wulff</t>
  </si>
  <si>
    <t>Maler, war Hochschullehrer</t>
  </si>
  <si>
    <t>David Clark (Politiker, 1973)</t>
  </si>
  <si>
    <t>Clark, David Scott (vollständiger Name)</t>
  </si>
  <si>
    <t>Pfarrer der Presbyterian Church of Aotearoa New Zealand, Politiker der New Zealand Labour Party</t>
  </si>
  <si>
    <t>Pfarrer der Presbyterian Church of Aotearoa New Zealand</t>
  </si>
  <si>
    <t>Ahmed Djellil</t>
  </si>
  <si>
    <t>Djellil, Ahmed</t>
  </si>
  <si>
    <t>Djellil</t>
  </si>
  <si>
    <t>Elisabeta Lazăr</t>
  </si>
  <si>
    <t>Lazăr, Elisabeta</t>
  </si>
  <si>
    <t>Lázár, Erzsébet (Geburtsname)</t>
  </si>
  <si>
    <t>Mamadou Bah (Schwimmer)</t>
  </si>
  <si>
    <t>Marie-Odile Raymond</t>
  </si>
  <si>
    <t>Raymond, Marie-Odile</t>
  </si>
  <si>
    <t>Ivan Thamma</t>
  </si>
  <si>
    <t>Thamma, Ivan</t>
  </si>
  <si>
    <t>Thamma</t>
  </si>
  <si>
    <t>Ruth Usoro</t>
  </si>
  <si>
    <t>Usoro, Ruth</t>
  </si>
  <si>
    <t>Usoro</t>
  </si>
  <si>
    <t>Manuel Astorga</t>
  </si>
  <si>
    <t>Astorga, Manuel</t>
  </si>
  <si>
    <t>Astorga</t>
  </si>
  <si>
    <t>Astorga Carreño, Manuel Miguel (vollständiger Name)</t>
  </si>
  <si>
    <t>Jeison Suárez</t>
  </si>
  <si>
    <t>Suárez, Jeison</t>
  </si>
  <si>
    <t>Suárez Bocanegra, Jeison Alexander (vollständiger Name)</t>
  </si>
  <si>
    <t>Líbano (Kolumbien) Líbano, Kolumbien</t>
  </si>
  <si>
    <t>Jeff Wilson (Rugbyspieler)</t>
  </si>
  <si>
    <t>Wilson, Jeffrey William (vollständiger Name)</t>
  </si>
  <si>
    <t>Kashmira Joglekar</t>
  </si>
  <si>
    <t>Joglekar, Kashmira</t>
  </si>
  <si>
    <t>Joglekar</t>
  </si>
  <si>
    <t>Kashmira</t>
  </si>
  <si>
    <t>Joglekar, Kashmira Ram (vollständiger Name)</t>
  </si>
  <si>
    <t>Marc-Antoine Loemba</t>
  </si>
  <si>
    <t>Loemba, Marc-Antoine</t>
  </si>
  <si>
    <t>Loemba</t>
  </si>
  <si>
    <t>Loemba-Pangoud, Marc-Antoine Thibault (vollständiger Name)</t>
  </si>
  <si>
    <t>Annabel Sutherland</t>
  </si>
  <si>
    <t>Sutherland, Annabel</t>
  </si>
  <si>
    <t>Sutherland, Annabel Jane (vollständiger Name)</t>
  </si>
  <si>
    <t>Tim Bergfelder</t>
  </si>
  <si>
    <t>Bergfelder, Tim</t>
  </si>
  <si>
    <t>Kurt Reich</t>
  </si>
  <si>
    <t>Reich, Kurt</t>
  </si>
  <si>
    <t>Georg Buck</t>
  </si>
  <si>
    <t>Buck, Georg</t>
  </si>
  <si>
    <t>Sacha Delaye</t>
  </si>
  <si>
    <t>Delaye, Sacha</t>
  </si>
  <si>
    <t>Noh Soo-jin</t>
  </si>
  <si>
    <t>Noh, Soo-jin</t>
  </si>
  <si>
    <t>Soo-jin</t>
  </si>
  <si>
    <t>노수진 (koreanisch)</t>
  </si>
  <si>
    <t>Scheriddin Bobojew</t>
  </si>
  <si>
    <t>Bobojew, Scheriddin</t>
  </si>
  <si>
    <t>Bobojew</t>
  </si>
  <si>
    <t>Scheriddin</t>
  </si>
  <si>
    <t>Bobojew, Scheriddin Soirowitsch (ganzer Name); Бобоев, Шериддин Зоирович (tadschikisch)</t>
  </si>
  <si>
    <t>Christian Stieber</t>
  </si>
  <si>
    <t>Stieber, Christian</t>
  </si>
  <si>
    <t>Luxus Chris (Künstlername); Christian Hyde (Künstlername)</t>
  </si>
  <si>
    <t>Graffiti-Sprayer, Breakdancer, Rapper, Hip-Hop-Produzent, DJ</t>
  </si>
  <si>
    <t>Graffiti-Sprayer</t>
  </si>
  <si>
    <t>Attila Ungvári</t>
  </si>
  <si>
    <t>Ungvári, Attila</t>
  </si>
  <si>
    <t>Janine Hoppe (Richterin)</t>
  </si>
  <si>
    <t>Hoppe, Janine</t>
  </si>
  <si>
    <t>Haïdy Aron</t>
  </si>
  <si>
    <t>Aron, Haïdy</t>
  </si>
  <si>
    <t>Haïdy</t>
  </si>
  <si>
    <t>Sara Klein</t>
  </si>
  <si>
    <t>Klein, Sara</t>
  </si>
  <si>
    <t>Shun’ichi Suzuki (Politiker, 1953)</t>
  </si>
  <si>
    <t>Suzuki, Shun’ichi</t>
  </si>
  <si>
    <t>鈴木俊一 (japanisch)</t>
  </si>
  <si>
    <t>Herman Klitsie</t>
  </si>
  <si>
    <t>Klitsie, Herman</t>
  </si>
  <si>
    <t>Klitsie</t>
  </si>
  <si>
    <t>Klitsie, Hermanus Wilhelmus Maria (vollständiger Name)</t>
  </si>
  <si>
    <t>Valerie Faris</t>
  </si>
  <si>
    <t>Faris, Valerie</t>
  </si>
  <si>
    <t>Faris, Valerie Jean</t>
  </si>
  <si>
    <t>Gabriele Winkler (Richterin)</t>
  </si>
  <si>
    <t>Winkler, Gabriele</t>
  </si>
  <si>
    <t>Wassil Spassow (Schachspieler)</t>
  </si>
  <si>
    <t>Spassow, Wassil</t>
  </si>
  <si>
    <t>Спасов, Васил (bulgarisch); Spasov, Vasil (FIDE)</t>
  </si>
  <si>
    <t>François Deley</t>
  </si>
  <si>
    <t>Deley, François</t>
  </si>
  <si>
    <t>Deley</t>
  </si>
  <si>
    <t>İsmail Nezir</t>
  </si>
  <si>
    <t>Nezir, İsmail</t>
  </si>
  <si>
    <t>Yunisleydis García</t>
  </si>
  <si>
    <t>García, Yunisleydis</t>
  </si>
  <si>
    <t>Yunisleydis</t>
  </si>
  <si>
    <t>Yunisleydis de la C. García (vollständiger Name)</t>
  </si>
  <si>
    <t>Sompong Saombankuay</t>
  </si>
  <si>
    <t>Saombankuay, Sompong</t>
  </si>
  <si>
    <t>Saombankuay</t>
  </si>
  <si>
    <t>Sompong</t>
  </si>
  <si>
    <t>Javiera Contreras</t>
  </si>
  <si>
    <t>Contreras, Javiera</t>
  </si>
  <si>
    <t>Daniel Slåtto Gomnes</t>
  </si>
  <si>
    <t>Gomnes, Daniel Slåtto</t>
  </si>
  <si>
    <t>Gomnes</t>
  </si>
  <si>
    <t>Daniel Slåtto</t>
  </si>
  <si>
    <t>Marconi Durán</t>
  </si>
  <si>
    <t>Durán, Marconi</t>
  </si>
  <si>
    <t>Durán Montoya, Marconi</t>
  </si>
  <si>
    <t>Wolodymyr Schamenko</t>
  </si>
  <si>
    <t>Schamenko, Wolodymyr</t>
  </si>
  <si>
    <t>Schamenko</t>
  </si>
  <si>
    <t>Шаменко, Володимир Володимирович (kyrillisch); Schamenko, Wolodymyr Wolodymyrowytsch (vollständiger Name)</t>
  </si>
  <si>
    <t>Taras, Kasachische SSR, UdSSR</t>
  </si>
  <si>
    <t>P. J. Vinod</t>
  </si>
  <si>
    <t>Vinod, P. J.</t>
  </si>
  <si>
    <t>Vinod, Pulimootil Joseph (vollständiger Name)</t>
  </si>
  <si>
    <t>Stanislaw Kusenin</t>
  </si>
  <si>
    <t>Kusenin, Stanislaw</t>
  </si>
  <si>
    <t>Kusenin</t>
  </si>
  <si>
    <t>Kusenin, Stanislaw Petrowytsch</t>
  </si>
  <si>
    <t>Sekretär des Stadtkomitees in Schdanow</t>
  </si>
  <si>
    <t>Petr Janda (Badminton)</t>
  </si>
  <si>
    <t>Femi Odukoya</t>
  </si>
  <si>
    <t>Odukoya, Femi</t>
  </si>
  <si>
    <t>Odukoya</t>
  </si>
  <si>
    <t>Odukoya, Adeleke-Olufemi</t>
  </si>
  <si>
    <t>Dragan Karanovic</t>
  </si>
  <si>
    <t>Karanovic, Dragan</t>
  </si>
  <si>
    <t>Karanovic</t>
  </si>
  <si>
    <t>Erman Kunter</t>
  </si>
  <si>
    <t>Kunter, Erman</t>
  </si>
  <si>
    <t>Peter W. Schiller</t>
  </si>
  <si>
    <t>Schiller, Peter W.</t>
  </si>
  <si>
    <t>Schiller, Peter Wilhelm</t>
  </si>
  <si>
    <t>Peter Bland</t>
  </si>
  <si>
    <t>Bland, Peter</t>
  </si>
  <si>
    <t>Bland, Peter Gordon (Geburtsname)</t>
  </si>
  <si>
    <t>Dichter, Schauspieler</t>
  </si>
  <si>
    <t>Dave Hindmarch</t>
  </si>
  <si>
    <t>Hindmarch, Dave</t>
  </si>
  <si>
    <t>Hindmarch</t>
  </si>
  <si>
    <t>Hindmarch, David (vollständiger Name)</t>
  </si>
  <si>
    <t>Torrie Robertson</t>
  </si>
  <si>
    <t>Robertson, Torrie</t>
  </si>
  <si>
    <t>Robertson, Torrie Andrew (vollständiger Name)</t>
  </si>
  <si>
    <t>Jimmy Laporal-Trésor</t>
  </si>
  <si>
    <t>Laporal-Trésor, Jimmy</t>
  </si>
  <si>
    <t>Laporal-Trésor</t>
  </si>
  <si>
    <t>João Paulo (Fußballspieler, Januar 1981)</t>
  </si>
  <si>
    <t>Daniel, João Paulo (vollständiger Name)</t>
  </si>
  <si>
    <t>Araras</t>
  </si>
  <si>
    <t>Tanguy Cosyns</t>
  </si>
  <si>
    <t>Cosyns, Tanguy</t>
  </si>
  <si>
    <t>Cosyns</t>
  </si>
  <si>
    <t>Arno den Hartog</t>
  </si>
  <si>
    <t>Hartog, Arno den</t>
  </si>
  <si>
    <t>Arno den</t>
  </si>
  <si>
    <t>Hartog, Arnold Pieter Bernard den (vollständiger Name)</t>
  </si>
  <si>
    <t>Raimundo Wanderlan</t>
  </si>
  <si>
    <t>Wanderlan, Raimundo</t>
  </si>
  <si>
    <t>Wanderlan</t>
  </si>
  <si>
    <t>Sampaio, Raimundo Wanderlan Penalber (vollständiger Name)</t>
  </si>
  <si>
    <t>Autazes</t>
  </si>
  <si>
    <t>Alexandar Pramatarski</t>
  </si>
  <si>
    <t>Pramatarski, Alexandar</t>
  </si>
  <si>
    <t>Pramatarski</t>
  </si>
  <si>
    <t>Праматарски, Александър Манолов (bulgarisch); Pramatarski, Alexandar Manolow</t>
  </si>
  <si>
    <t>Merilee Grindle</t>
  </si>
  <si>
    <t>Grindle, Merilee</t>
  </si>
  <si>
    <t>Grindle</t>
  </si>
  <si>
    <t>Merilee</t>
  </si>
  <si>
    <t>Grindle, Merilee Serrill (vollständiger Name); Grindle, Merilee S.</t>
  </si>
  <si>
    <t>Enzo Paleni</t>
  </si>
  <si>
    <t>Paleni, Enzo</t>
  </si>
  <si>
    <t>Paleni</t>
  </si>
  <si>
    <t>Marin Iliew</t>
  </si>
  <si>
    <t>Iliew, Marin</t>
  </si>
  <si>
    <t>Julián Muñoz (Radsportler)</t>
  </si>
  <si>
    <t>Muñoz, Julián</t>
  </si>
  <si>
    <t>Muñoz Giraldo, Julián David (vollständiger Name)</t>
  </si>
  <si>
    <t>Ray Hildebrand</t>
  </si>
  <si>
    <t>Hildebrand, Ray</t>
  </si>
  <si>
    <t>Joshua, Texas</t>
  </si>
  <si>
    <t>Maryse Perreault</t>
  </si>
  <si>
    <t>Perreault, Maryse</t>
  </si>
  <si>
    <t>Peter J. Bickel</t>
  </si>
  <si>
    <t>Bickel, Peter J.</t>
  </si>
  <si>
    <t>Bickel, Peter John</t>
  </si>
  <si>
    <t>Rasmus Lehrmann</t>
  </si>
  <si>
    <t>Lehrmann, Rasmus</t>
  </si>
  <si>
    <t>Lehrmann, Rasmus Fjordside (vollständiger Name)</t>
  </si>
  <si>
    <t>Tjørring</t>
  </si>
  <si>
    <t>Lim Su-jeong (Taekwondokämpferin)</t>
  </si>
  <si>
    <t>임수정 (koreanisch Hangeul)</t>
  </si>
  <si>
    <t>Guillermo Galvé</t>
  </si>
  <si>
    <t>Galvé, Guillermo</t>
  </si>
  <si>
    <t>Galvé</t>
  </si>
  <si>
    <t>Piker, Marcos Guillermo</t>
  </si>
  <si>
    <t>Oleh Kossjak</t>
  </si>
  <si>
    <t>Kossjak, Oleh</t>
  </si>
  <si>
    <t>Kossjak</t>
  </si>
  <si>
    <t>Косяк, Олег Юрійович (kyrillisch); Kossjak, Oleh Jurijowytsch (vollständiger Name)</t>
  </si>
  <si>
    <t>Gwen Cheeseman</t>
  </si>
  <si>
    <t>Cheeseman, Gwen</t>
  </si>
  <si>
    <t>Cheeseman, Gwen Wentz; Alexander, Gwen</t>
  </si>
  <si>
    <t>Kathrin Mädler (Pharmazeutin)</t>
  </si>
  <si>
    <t>Mädler, Kathrin</t>
  </si>
  <si>
    <t>Pharmakologin, Diabetologin</t>
  </si>
  <si>
    <t>Fabien Delrue</t>
  </si>
  <si>
    <t>Delrue, Fabien</t>
  </si>
  <si>
    <t>Solomon Mensah Nyarko</t>
  </si>
  <si>
    <t>Nyarko, Solomon Mensah</t>
  </si>
  <si>
    <t>Solomon Mensah</t>
  </si>
  <si>
    <t>Cheah Foong Meng</t>
  </si>
  <si>
    <t>Cheah, Foong Meng</t>
  </si>
  <si>
    <t>Foong Meng</t>
  </si>
  <si>
    <t>Jan Rinck</t>
  </si>
  <si>
    <t>Rinck, Jan</t>
  </si>
  <si>
    <t>Jens Bringmann</t>
  </si>
  <si>
    <t>Bringmann, Jens</t>
  </si>
  <si>
    <t>Paola Bueno</t>
  </si>
  <si>
    <t>Bueno, Paola</t>
  </si>
  <si>
    <t>Bueno Calvillo, Paola (vollständiger Name)</t>
  </si>
  <si>
    <t>Eddy Godin</t>
  </si>
  <si>
    <t>Godin, Eddy</t>
  </si>
  <si>
    <t>Godin, Joseph Eddy Alain (vollständiger Name)</t>
  </si>
  <si>
    <t>Donnacona (Québec) Donnacona, Québec, Kanada</t>
  </si>
  <si>
    <t>Milan Bagin</t>
  </si>
  <si>
    <t>Bagin, Milan</t>
  </si>
  <si>
    <t>Bagin</t>
  </si>
  <si>
    <t>Ian Smith (Fußballspieler, 1998)</t>
  </si>
  <si>
    <t>Smith Quirós, Ian Rey (vollständiger Name)</t>
  </si>
  <si>
    <t>Guápiles</t>
  </si>
  <si>
    <t>Dmitri Andrejewitsch Landakow</t>
  </si>
  <si>
    <t>Landakow, Dmitri Andrejewitsch</t>
  </si>
  <si>
    <t>Landakow</t>
  </si>
  <si>
    <t>Ландаков, Дмитрий Андреевич (russisch)</t>
  </si>
  <si>
    <t>David Kenny (Leichtathlet, 1999)</t>
  </si>
  <si>
    <t>Kenny, David</t>
  </si>
  <si>
    <t>Serge Bimpage</t>
  </si>
  <si>
    <t>Bimpage, Serge</t>
  </si>
  <si>
    <t>Bimpage</t>
  </si>
  <si>
    <t>Shiho Tanaka (Judoka)</t>
  </si>
  <si>
    <t>Sara Camara</t>
  </si>
  <si>
    <t>Camara, Sara</t>
  </si>
  <si>
    <t>Reuben Chesang</t>
  </si>
  <si>
    <t>Chesang, Reuben</t>
  </si>
  <si>
    <t>Chesang Kambich, Reuben</t>
  </si>
  <si>
    <t>Jürgen Charchulla</t>
  </si>
  <si>
    <t>Charchulla, Jürgen</t>
  </si>
  <si>
    <t>Charchulla</t>
  </si>
  <si>
    <t>Surftwins</t>
  </si>
  <si>
    <t>Pionier beim Windsurfen</t>
  </si>
  <si>
    <t>Chris Smith (Rapper)</t>
  </si>
  <si>
    <t>Daddy Mac (Künstlername)</t>
  </si>
  <si>
    <t>Eva-Maria Schermer</t>
  </si>
  <si>
    <t>Schermer, Eva-Maria</t>
  </si>
  <si>
    <t>Richterin, Präsidiumsmitglied am B, espatentgericht</t>
  </si>
  <si>
    <t>Marharyta Lissowenko</t>
  </si>
  <si>
    <t>Lissowenko, Marharyta</t>
  </si>
  <si>
    <t>Lissowenko</t>
  </si>
  <si>
    <t>Lissowenko, Marharyta Oleksijiwna (vollständiger Name); Лісовенко, Маргарита Олексіївна (ukrainisch)</t>
  </si>
  <si>
    <t>Marco Salas Morera</t>
  </si>
  <si>
    <t>Salas Morera, Marco</t>
  </si>
  <si>
    <t>Salas Morera</t>
  </si>
  <si>
    <t>Dean Hayes</t>
  </si>
  <si>
    <t>Hayes, Dean</t>
  </si>
  <si>
    <t>Franky Miller</t>
  </si>
  <si>
    <t>Miller, Franky</t>
  </si>
  <si>
    <t>Frank Müller</t>
  </si>
  <si>
    <t>Ali Zieme</t>
  </si>
  <si>
    <t>Zieme, Ali</t>
  </si>
  <si>
    <t>Zieme, Alexander (wirklicher Name)</t>
  </si>
  <si>
    <t>Leipzig oder Döbeln</t>
  </si>
  <si>
    <t>Adam Botek</t>
  </si>
  <si>
    <t>Botek, Adam</t>
  </si>
  <si>
    <t>Botek</t>
  </si>
  <si>
    <t>Angel Santana</t>
  </si>
  <si>
    <t>Santana, Angel</t>
  </si>
  <si>
    <t>Santana Castillo, Angel Francisco</t>
  </si>
  <si>
    <t>spanisch-rumänisch</t>
  </si>
  <si>
    <t>Grant Irwyn</t>
  </si>
  <si>
    <t>Irwyn, Grant</t>
  </si>
  <si>
    <t>Irwyn</t>
  </si>
  <si>
    <t>Stephan Flesch</t>
  </si>
  <si>
    <t>Flesch, Stephan</t>
  </si>
  <si>
    <t>Nicholas May</t>
  </si>
  <si>
    <t>May, Nicholas</t>
  </si>
  <si>
    <t>Constanze Wegner</t>
  </si>
  <si>
    <t>Wegner, Constanze</t>
  </si>
  <si>
    <t>Tom Curran (Cricketspieler)</t>
  </si>
  <si>
    <t>Curran, Tom</t>
  </si>
  <si>
    <t>Curran, Thomas Kevin (vollständiger Name)</t>
  </si>
  <si>
    <t>Bob Sirois</t>
  </si>
  <si>
    <t>Sirois, Bob</t>
  </si>
  <si>
    <t>Sirois, Robert (vollständiger Name)</t>
  </si>
  <si>
    <t>Rolf Köttel</t>
  </si>
  <si>
    <t>Köttel, Rolf</t>
  </si>
  <si>
    <t>Köttel</t>
  </si>
  <si>
    <t>Henry Wamser</t>
  </si>
  <si>
    <t>Wamser, Henry</t>
  </si>
  <si>
    <t>Aneta Konieczek</t>
  </si>
  <si>
    <t>Konieczek, Aneta</t>
  </si>
  <si>
    <t>Wolsztyn</t>
  </si>
  <si>
    <t>Sini Lällä</t>
  </si>
  <si>
    <t>Lällä, Sini</t>
  </si>
  <si>
    <t>Lällä</t>
  </si>
  <si>
    <t>Noah Kibet</t>
  </si>
  <si>
    <t>Kibet, Noah</t>
  </si>
  <si>
    <t>Amina Bakhit</t>
  </si>
  <si>
    <t>Bakhit, Amina</t>
  </si>
  <si>
    <t>Bakhit</t>
  </si>
  <si>
    <t>Barsham Bakhit, Amina (vollständiger Name); أأمينة برشم بخيت (arabisch)</t>
  </si>
  <si>
    <t>Yang Liujing</t>
  </si>
  <si>
    <t>Yang, Liujing</t>
  </si>
  <si>
    <t>Liujing</t>
  </si>
  <si>
    <t>Tommaso de Pra</t>
  </si>
  <si>
    <t>De Pra, Tommaso</t>
  </si>
  <si>
    <t>De Pra</t>
  </si>
  <si>
    <t xml:space="preserve">Mortara (Lombardei) </t>
  </si>
  <si>
    <t>Bernard Pusey</t>
  </si>
  <si>
    <t>Pusey, Bernard</t>
  </si>
  <si>
    <t>Tadworth, Surrey</t>
  </si>
  <si>
    <t>Samuel Fogarino</t>
  </si>
  <si>
    <t>Fogarino, Samuel</t>
  </si>
  <si>
    <t>Fogarino</t>
  </si>
  <si>
    <t>Fogarino, Sam</t>
  </si>
  <si>
    <t>Katharina Ellmauer</t>
  </si>
  <si>
    <t>Ellmauer, Katharina</t>
  </si>
  <si>
    <t>Annelise Vaucher</t>
  </si>
  <si>
    <t>Vaucher, Annelise</t>
  </si>
  <si>
    <t>Vaucher</t>
  </si>
  <si>
    <t>Sulzmann, Annelise (Geburtsname)</t>
  </si>
  <si>
    <t>Standesbeamtin, Politikerin (SVP/PBD)</t>
  </si>
  <si>
    <t>Simona Dobrá</t>
  </si>
  <si>
    <t>Dobrá, Simona</t>
  </si>
  <si>
    <t>Dobrá</t>
  </si>
  <si>
    <t>Jurij Jermakow</t>
  </si>
  <si>
    <t>Jermakow, Jurij</t>
  </si>
  <si>
    <t>Єрмаков, Юрій Володимирович (kyrillisch); Jermakow, Jurij Wolodymyrowytsch (vollständiger Name)</t>
  </si>
  <si>
    <t>Rhys Walker</t>
  </si>
  <si>
    <t>Walker, Rhys</t>
  </si>
  <si>
    <t>András Németh (Badminton)</t>
  </si>
  <si>
    <t>Németh, András</t>
  </si>
  <si>
    <t>Henning Frölich</t>
  </si>
  <si>
    <t>Frölich, Henning</t>
  </si>
  <si>
    <t>Jelena Anatoljewna Besborodowa</t>
  </si>
  <si>
    <t>Besborodowa, Jelena Anatoljewna</t>
  </si>
  <si>
    <t>Besborodowa</t>
  </si>
  <si>
    <t>Безбородова, Елена Анатольевна (russisch)</t>
  </si>
  <si>
    <t>Lauren Down</t>
  </si>
  <si>
    <t>Down, Lauren</t>
  </si>
  <si>
    <t>Down, Lauren Renee (vollständiger Name)</t>
  </si>
  <si>
    <t>Mike Pelyk</t>
  </si>
  <si>
    <t>Pelyk, Mike</t>
  </si>
  <si>
    <t>Pelyk</t>
  </si>
  <si>
    <t>Pelyk, Michael Joseph (vollständiger Name); Mike Mikita (Spitzname)</t>
  </si>
  <si>
    <t>Wladislaw Gorschkow</t>
  </si>
  <si>
    <t>Gorschkow, Wladislaw</t>
  </si>
  <si>
    <t>nafany (Spitzname); Горшков, Владислав (russisch)</t>
  </si>
  <si>
    <t>Steve Desovich</t>
  </si>
  <si>
    <t>Desovich, Steve</t>
  </si>
  <si>
    <t>Desovich</t>
  </si>
  <si>
    <t>Desovich, Stephen Cowan</t>
  </si>
  <si>
    <t>Middlebury, Connecticut</t>
  </si>
  <si>
    <t>Milan Kušnír</t>
  </si>
  <si>
    <t>Kušnír, Milan</t>
  </si>
  <si>
    <t>Kušnír</t>
  </si>
  <si>
    <t>Boschidar Grigorow</t>
  </si>
  <si>
    <t>Grigorow, Boschidar</t>
  </si>
  <si>
    <t>Grigorow</t>
  </si>
  <si>
    <t>Гpигopов, Божидар Иванов (bulgarisch); Grigorow, Boschidar Iwanow (ganzer Name)</t>
  </si>
  <si>
    <t>Kodai Sano</t>
  </si>
  <si>
    <t>Sano, Kodai</t>
  </si>
  <si>
    <t>佐野 航大 (japanisch)</t>
  </si>
  <si>
    <t>Tsuyama, Präfektur Okayama, Japan</t>
  </si>
  <si>
    <t>Chirayut Sukkaen</t>
  </si>
  <si>
    <t>จิรายุทธ สุขแก่น (thailändisch)</t>
  </si>
  <si>
    <t>Diederik van Weel</t>
  </si>
  <si>
    <t>Weel, Diederik van</t>
  </si>
  <si>
    <t>Weel</t>
  </si>
  <si>
    <t>Diederik van</t>
  </si>
  <si>
    <t>Weel, Diederik David van (vollständiger Name)</t>
  </si>
  <si>
    <t>Maria Rus</t>
  </si>
  <si>
    <t>Rus, Maria</t>
  </si>
  <si>
    <t>Jozef Simons</t>
  </si>
  <si>
    <t>Simons, Jozef</t>
  </si>
  <si>
    <t>Katrijn De Clercq</t>
  </si>
  <si>
    <t>De Clercq, Katrijn</t>
  </si>
  <si>
    <t>Katrijn</t>
  </si>
  <si>
    <t>Judy Jordan (Schauspielerin)</t>
  </si>
  <si>
    <t>Jordan, Judy</t>
  </si>
  <si>
    <t>Jordan, Judith</t>
  </si>
  <si>
    <t>Crissy Ahmann-Leighton</t>
  </si>
  <si>
    <t>Ahmann-Leighton, Crissy</t>
  </si>
  <si>
    <t>Ahmann-Leighton</t>
  </si>
  <si>
    <t>Ahmann-Leighton, Christine; Perham, Christine</t>
  </si>
  <si>
    <t>Răzvan Doroftei</t>
  </si>
  <si>
    <t>Doroftei, Răzvan</t>
  </si>
  <si>
    <t>Conner Huertas del Pino</t>
  </si>
  <si>
    <t>Huertas del Pino, Conner</t>
  </si>
  <si>
    <t>Huertas del Pino</t>
  </si>
  <si>
    <t>Ágnes Szatmári</t>
  </si>
  <si>
    <t>Szatmári, Ágnes</t>
  </si>
  <si>
    <t>Ilona Mononen</t>
  </si>
  <si>
    <t>Mononen, Ilona</t>
  </si>
  <si>
    <t>Aiman Anwer</t>
  </si>
  <si>
    <t>Anwer, Aiman</t>
  </si>
  <si>
    <t>Anwer</t>
  </si>
  <si>
    <t>Riya Pillai</t>
  </si>
  <si>
    <t>Pillai, Riya</t>
  </si>
  <si>
    <t>Önder Kutlu</t>
  </si>
  <si>
    <t>Kutlu, Önder</t>
  </si>
  <si>
    <t>Lungi Ngidi</t>
  </si>
  <si>
    <t>Ngidi, Lungi</t>
  </si>
  <si>
    <t>Ngidi</t>
  </si>
  <si>
    <t>Lungi</t>
  </si>
  <si>
    <t>Ngidi, Lungisani True-man (vollständiger Name)</t>
  </si>
  <si>
    <t>David Willey (Cricketspieler)</t>
  </si>
  <si>
    <t>Willey, David</t>
  </si>
  <si>
    <t>Willey</t>
  </si>
  <si>
    <t>Willey, David Jonathan (vollständiger Name)</t>
  </si>
  <si>
    <t>Sirada Seechaichana</t>
  </si>
  <si>
    <t>Seechaichana, Sirada</t>
  </si>
  <si>
    <t>Seechaichana</t>
  </si>
  <si>
    <t>Sirada</t>
  </si>
  <si>
    <t>Kevin Krook</t>
  </si>
  <si>
    <t>Krook, Kevin</t>
  </si>
  <si>
    <t>Krook, Kevin Bradley (vollständiger Name)</t>
  </si>
  <si>
    <t>Mareks Gaļinskis</t>
  </si>
  <si>
    <t>Gaļinskis, Mareks</t>
  </si>
  <si>
    <t>Gaļinskis</t>
  </si>
  <si>
    <t>YEKINDAR (Spitzname)</t>
  </si>
  <si>
    <t>Kakeru Aoto</t>
  </si>
  <si>
    <t>Aoto, Kakeru</t>
  </si>
  <si>
    <t>青戸 翔 (japanisch)</t>
  </si>
  <si>
    <t>Pape Ndiaga Yade</t>
  </si>
  <si>
    <t>Yade, Pape Ndiaga</t>
  </si>
  <si>
    <t>Pape Ndiaga</t>
  </si>
  <si>
    <t>Kilnam Chon</t>
  </si>
  <si>
    <t>Chon, Kilnam</t>
  </si>
  <si>
    <t>Kilnam</t>
  </si>
  <si>
    <t>bei Osaka, Japan</t>
  </si>
  <si>
    <t>Jenny Blundell</t>
  </si>
  <si>
    <t>Blundell, Jenny</t>
  </si>
  <si>
    <t>Hikari Yoshimoto</t>
  </si>
  <si>
    <t>Yoshimoto, Hikari</t>
  </si>
  <si>
    <t>Jakob Rösel</t>
  </si>
  <si>
    <t>Rösel, Jakob</t>
  </si>
  <si>
    <t>Jerry Ash</t>
  </si>
  <si>
    <t>Ash, Jerry</t>
  </si>
  <si>
    <t>Ash, Gerald</t>
  </si>
  <si>
    <t>Helma zur Rocklage</t>
  </si>
  <si>
    <t>Rocklage, Helma zur</t>
  </si>
  <si>
    <t>Rocklage</t>
  </si>
  <si>
    <t>Helma zur</t>
  </si>
  <si>
    <t>Maue-zur Rocklage, Helma</t>
  </si>
  <si>
    <t>André Durussel</t>
  </si>
  <si>
    <t>Durussel, André</t>
  </si>
  <si>
    <t>Durussel</t>
  </si>
  <si>
    <t>Bourhan Abro</t>
  </si>
  <si>
    <t>Abro, Bourhan</t>
  </si>
  <si>
    <t>Abro</t>
  </si>
  <si>
    <t>Bourhan</t>
  </si>
  <si>
    <t>برهان احمد محمد أبرو</t>
  </si>
  <si>
    <t>Wieger Mensonides</t>
  </si>
  <si>
    <t>Mensonides, Wieger</t>
  </si>
  <si>
    <t>Mensonides</t>
  </si>
  <si>
    <t>Mensonides, Wieger Emile</t>
  </si>
  <si>
    <t>Shaina Harrison</t>
  </si>
  <si>
    <t>Harrison, Shaina</t>
  </si>
  <si>
    <t>Shaina</t>
  </si>
  <si>
    <t>Aurora (Ontario) Aurora</t>
  </si>
  <si>
    <t>Cecilia Francis</t>
  </si>
  <si>
    <t>Francis, Cecilia</t>
  </si>
  <si>
    <t>Antonios Merlos</t>
  </si>
  <si>
    <t>Merlos, Antonios</t>
  </si>
  <si>
    <t>Merlos</t>
  </si>
  <si>
    <t>Μέρλος, Αντώνιος (griechisch)</t>
  </si>
  <si>
    <t>Korinth</t>
  </si>
  <si>
    <t>Juan Alegría</t>
  </si>
  <si>
    <t>Alegría, Juan</t>
  </si>
  <si>
    <t>Alegría Arango, Juan Diego (vollständiger Name)</t>
  </si>
  <si>
    <t>Bengt Broms (Bauingenieur)</t>
  </si>
  <si>
    <t>Broms, Bengt</t>
  </si>
  <si>
    <t>Broms</t>
  </si>
  <si>
    <t>Broms, Bengt Baltzar (vollständiger Name)</t>
  </si>
  <si>
    <t>John Stewart (Eishockeyspieler, 1950)</t>
  </si>
  <si>
    <t>Stewart, John Alexander (vollständiger Name)</t>
  </si>
  <si>
    <t>Eriksdale, Manitoba, Kanada</t>
  </si>
  <si>
    <t>Ri Pom</t>
  </si>
  <si>
    <t>Ri, Pom</t>
  </si>
  <si>
    <t>Kurando Mitsutake</t>
  </si>
  <si>
    <t>Mitsutake, Kurando</t>
  </si>
  <si>
    <t>Mitsutake</t>
  </si>
  <si>
    <t>Kurando</t>
  </si>
  <si>
    <t>Filmregisseur, -schauspieler</t>
  </si>
  <si>
    <t>Ratko Mandić</t>
  </si>
  <si>
    <t>Mandić, Ratko</t>
  </si>
  <si>
    <t>Мандић, Ратко (serbisch)</t>
  </si>
  <si>
    <t>Jaime Magalhães</t>
  </si>
  <si>
    <t>Magalhães, Jaime</t>
  </si>
  <si>
    <t>Magalhães, Jaime Fernandes (vollständiger Name)</t>
  </si>
  <si>
    <t>Natthaphol Chansuriwong</t>
  </si>
  <si>
    <t>ณัฐพล จันทสุริวงศ์ (thailändisch)</t>
  </si>
  <si>
    <t>Dawronschon Ergaschew</t>
  </si>
  <si>
    <t>Ergaschew, Dawronschon</t>
  </si>
  <si>
    <t>Ergaschew</t>
  </si>
  <si>
    <t>Dawronschon</t>
  </si>
  <si>
    <t>Ergaschew, Dawronschon Sodirowitsch (ganzer Name); Эргашев, Давронжон Содирович (russisch)</t>
  </si>
  <si>
    <t>Goran Aleksić (Fußballspieler)</t>
  </si>
  <si>
    <t>Sander Baart</t>
  </si>
  <si>
    <t>Baart, Sander</t>
  </si>
  <si>
    <t>Baart</t>
  </si>
  <si>
    <t>Baart, Alexander German (vollständiger Name)</t>
  </si>
  <si>
    <t>Joseias Lopes</t>
  </si>
  <si>
    <t>Lopes, Joseias</t>
  </si>
  <si>
    <t>Joseias</t>
  </si>
  <si>
    <t>Lopes da Silva, Joseias</t>
  </si>
  <si>
    <t>Nova Olinda do Norte, Bundesstaat Amazonas (Brasilien) Amazonas</t>
  </si>
  <si>
    <t>Robert Zakanitch</t>
  </si>
  <si>
    <t>Zakanitch, Robert</t>
  </si>
  <si>
    <t>Zakanitch</t>
  </si>
  <si>
    <t>Zakanitch, Robert Rahway</t>
  </si>
  <si>
    <t>Elizabeth (New Jersey) Elizabeth, New Jersey, Vereinigte Staaten</t>
  </si>
  <si>
    <t>Lucas Bruchet</t>
  </si>
  <si>
    <t>Bruchet, Lucas</t>
  </si>
  <si>
    <t>Bruchet</t>
  </si>
  <si>
    <t>Bruchet, Luc (Spitzname)</t>
  </si>
  <si>
    <t>Lorena Martín</t>
  </si>
  <si>
    <t>Martín, Lorena</t>
  </si>
  <si>
    <t>Joniar Thomas</t>
  </si>
  <si>
    <t>Thomas, Joniar</t>
  </si>
  <si>
    <t>Joniar</t>
  </si>
  <si>
    <t>Davide Toffolo</t>
  </si>
  <si>
    <t>Toffolo, Davide</t>
  </si>
  <si>
    <t>Toffolo</t>
  </si>
  <si>
    <t>Gustav-Adolf Schreiber (Politiker)</t>
  </si>
  <si>
    <t>Schreiber, Gustav-Adolf</t>
  </si>
  <si>
    <t>Valentina Necoară</t>
  </si>
  <si>
    <t>Necoară, Valentina</t>
  </si>
  <si>
    <t>Necoară</t>
  </si>
  <si>
    <t>Necoară, Valentina Iulia (vollständiger Name)</t>
  </si>
  <si>
    <t>Katarina Mišić</t>
  </si>
  <si>
    <t>Mišić, Katarina</t>
  </si>
  <si>
    <t>Belgrad, Jugoslakien</t>
  </si>
  <si>
    <t>Nicolas Bührer</t>
  </si>
  <si>
    <t>Bührer, Nicolas</t>
  </si>
  <si>
    <t>Bührer, Nicolas Claude</t>
  </si>
  <si>
    <t>Darcie Brown</t>
  </si>
  <si>
    <t>Brown, Darcie</t>
  </si>
  <si>
    <t>Brown, Darcie R (vollständiger Name)</t>
  </si>
  <si>
    <t>Kapunda (Australien) Kapunda, Australien</t>
  </si>
  <si>
    <t>Josephine Reeves</t>
  </si>
  <si>
    <t>Reeves, Josephine</t>
  </si>
  <si>
    <t>Radomir Jovović</t>
  </si>
  <si>
    <t>Jovović, Radomir</t>
  </si>
  <si>
    <t>Stéphane Dumas</t>
  </si>
  <si>
    <t>Dumas, Stéphane</t>
  </si>
  <si>
    <t>Dumas, Stéphane Louis André</t>
  </si>
  <si>
    <t>Sanary-sur-Mer, Frankreich</t>
  </si>
  <si>
    <t>Beverley Robinson (Biathletin)</t>
  </si>
  <si>
    <t>Robinson, Beverley</t>
  </si>
  <si>
    <t>Robinson, Bev</t>
  </si>
  <si>
    <t>Don Marshall (Eishockeyspieler)</t>
  </si>
  <si>
    <t>Marshall, Don</t>
  </si>
  <si>
    <t>Marshall, Donald Robert (vollständiger Name); Marshall, Donnie</t>
  </si>
  <si>
    <t>John Grisdale</t>
  </si>
  <si>
    <t>Grisdale, John</t>
  </si>
  <si>
    <t>Grisdale</t>
  </si>
  <si>
    <t>Grisdale, John Russell (vollständiger Name)</t>
  </si>
  <si>
    <t>Geraldton (Ontario) Geraldton, Ontario, Kanada</t>
  </si>
  <si>
    <t>Muhammet Demirci</t>
  </si>
  <si>
    <t>Demirci, Muhammet</t>
  </si>
  <si>
    <t>Pawel Sergejewitsch Karassjow</t>
  </si>
  <si>
    <t>Karassjow, Pawel Sergejewitsch</t>
  </si>
  <si>
    <t>Карасёв, Павел Сергеевич (russisch)</t>
  </si>
  <si>
    <t>Dresna, Russland</t>
  </si>
  <si>
    <t>Manuel Esteban Soto</t>
  </si>
  <si>
    <t>Soto, Manuel Esteban</t>
  </si>
  <si>
    <t>Manuel Esteban</t>
  </si>
  <si>
    <t>Soto Ruíz, Manuel Esteban (vollständiger Name)</t>
  </si>
  <si>
    <t>Park Hee-seon</t>
  </si>
  <si>
    <t>Park, Hee-seon</t>
  </si>
  <si>
    <t>Hee-seon</t>
  </si>
  <si>
    <t>Metin Doğu</t>
  </si>
  <si>
    <t>Doğu, Metin</t>
  </si>
  <si>
    <t>Peter Dietrich (Keramiker)</t>
  </si>
  <si>
    <t>MiastkoRummelsburg</t>
  </si>
  <si>
    <t>Andrej Tschuryla</t>
  </si>
  <si>
    <t>Tschuryla, Andrej</t>
  </si>
  <si>
    <t>Tschuryla</t>
  </si>
  <si>
    <t>Tschuryla, Andrej Wiktarawitsch (vollständiger Name); Чурыла, Андрэй Віктаравіч (belarussisch); Churyla, Andrei (englische Transkription)</t>
  </si>
  <si>
    <t>Astrid Paster</t>
  </si>
  <si>
    <t>Paster, Astrid</t>
  </si>
  <si>
    <t>Paster</t>
  </si>
  <si>
    <t>Alfred Meier (Rektor)</t>
  </si>
  <si>
    <t>Meier, Alfred</t>
  </si>
  <si>
    <t>Ökonom, Rektor der Universität St. Gallen</t>
  </si>
  <si>
    <t>Shane Jones (Politiker)</t>
  </si>
  <si>
    <t>Jones, Shane</t>
  </si>
  <si>
    <t>Jones, Shane Geoffrey (vollständiger Name)</t>
  </si>
  <si>
    <t>Mangonui, Neuseeland</t>
  </si>
  <si>
    <t>John Grimes</t>
  </si>
  <si>
    <t>Grimes, John</t>
  </si>
  <si>
    <t>Kurt Schweiger</t>
  </si>
  <si>
    <t>Schweiger, Kurt</t>
  </si>
  <si>
    <t>Pöttsching</t>
  </si>
  <si>
    <t>Chika Kobayashi</t>
  </si>
  <si>
    <t>Kobayashi, Chika</t>
  </si>
  <si>
    <t>Mehdi Ravaei</t>
  </si>
  <si>
    <t>Ravaei, Mehdi</t>
  </si>
  <si>
    <t>Ravaei</t>
  </si>
  <si>
    <t>Rolando Trujillo</t>
  </si>
  <si>
    <t>Trujillo, Rolando</t>
  </si>
  <si>
    <t>Trujillo Cabellero, Rolando</t>
  </si>
  <si>
    <t>Guillermo Fernández (Sänger)</t>
  </si>
  <si>
    <t>Tangosänger, -komponist</t>
  </si>
  <si>
    <t>Tina Hergold</t>
  </si>
  <si>
    <t>Hergold, Tina</t>
  </si>
  <si>
    <t>Hergold</t>
  </si>
  <si>
    <t>Makoto Iida</t>
  </si>
  <si>
    <t>Iida, Makoto</t>
  </si>
  <si>
    <t>飯田 亮 (japanisch)</t>
  </si>
  <si>
    <t>Adam Woźnica</t>
  </si>
  <si>
    <t>Woźnica, Adam</t>
  </si>
  <si>
    <t>Woźnica</t>
  </si>
  <si>
    <t>Umberto Panerai</t>
  </si>
  <si>
    <t>Panerai, Umberto</t>
  </si>
  <si>
    <t>Panerai</t>
  </si>
  <si>
    <t>Christopher Duplanty</t>
  </si>
  <si>
    <t>Duplanty, Christopher</t>
  </si>
  <si>
    <t>Duplanty</t>
  </si>
  <si>
    <t>Duplanty, Christopher David (vollständiger Name); Duplanty, Chris (Rufname)</t>
  </si>
  <si>
    <t>Cosmin Sălășan</t>
  </si>
  <si>
    <t>Sălășan, Cosmin</t>
  </si>
  <si>
    <t>Sălășan</t>
  </si>
  <si>
    <t>Wirtschaftswissenschaftler insbesondere Agrarberatung, Management</t>
  </si>
  <si>
    <t>Wirtschaftswissenschaftler insbesondere Agrarberatung</t>
  </si>
  <si>
    <t>Călan Rumänien</t>
  </si>
  <si>
    <t>Mike Moher</t>
  </si>
  <si>
    <t>Moher, Mike</t>
  </si>
  <si>
    <t>Moher</t>
  </si>
  <si>
    <t>Manitouwadge, Ontario, Kanada</t>
  </si>
  <si>
    <t>Jin Ok</t>
  </si>
  <si>
    <t>Jin, Ok</t>
  </si>
  <si>
    <t>Susana Somolinos</t>
  </si>
  <si>
    <t>Somolinos, Susana</t>
  </si>
  <si>
    <t>Somolinos</t>
  </si>
  <si>
    <t>Hermann Sulzberger</t>
  </si>
  <si>
    <t>Sulzberger, Hermann</t>
  </si>
  <si>
    <t>Komponist, Musikbibliothekar</t>
  </si>
  <si>
    <t>Nursultan Keneschbekow</t>
  </si>
  <si>
    <t>Keneschbekow, Nursultan</t>
  </si>
  <si>
    <t>Keneschbekow</t>
  </si>
  <si>
    <t>Кенешбеков, Нурсултан (kirgisisch)</t>
  </si>
  <si>
    <t>Chok-Tal, Kirgisistan</t>
  </si>
  <si>
    <t>Yuno Yamanaka</t>
  </si>
  <si>
    <t>Yamanaka, Yuno</t>
  </si>
  <si>
    <t>Yuno</t>
  </si>
  <si>
    <t>山中 柚乃 (japanisch)</t>
  </si>
  <si>
    <t>Jaclyn Dahm</t>
  </si>
  <si>
    <t>Dahm, Jaclyn</t>
  </si>
  <si>
    <t>Allan Larsson</t>
  </si>
  <si>
    <t>Larsson, Allan</t>
  </si>
  <si>
    <t>Larsson, Yngve Allan Gillis (vollständiger Name)</t>
  </si>
  <si>
    <t>Bredaryd</t>
  </si>
  <si>
    <t>Ingrid Kopacek</t>
  </si>
  <si>
    <t>Kopacek, Ingrid</t>
  </si>
  <si>
    <t>Antonella Trapani</t>
  </si>
  <si>
    <t>Trapani, Antonella</t>
  </si>
  <si>
    <t>Trapani, Anto (Spitzname)</t>
  </si>
  <si>
    <t>Troy Pina</t>
  </si>
  <si>
    <t>Pina, Troy</t>
  </si>
  <si>
    <t>Lee Eui-jin</t>
  </si>
  <si>
    <t>Lee, Eui-jin</t>
  </si>
  <si>
    <t>Eui-jin</t>
  </si>
  <si>
    <t>Aïssatou Badji</t>
  </si>
  <si>
    <t>Badji, Aïssatou</t>
  </si>
  <si>
    <t>Aaron Addison</t>
  </si>
  <si>
    <t>Addison, Aaron</t>
  </si>
  <si>
    <t>Anna Földényi</t>
  </si>
  <si>
    <t>Földényi, Anna</t>
  </si>
  <si>
    <t>Földényi, Anna Maria</t>
  </si>
  <si>
    <t>Hans Kollmannsberger</t>
  </si>
  <si>
    <t>Kollmannsberger, Hans</t>
  </si>
  <si>
    <t>Kollmannsberger</t>
  </si>
  <si>
    <t>Kollmannsberger, Johann; Kollmannsberger, Hansl</t>
  </si>
  <si>
    <t>volkstümlicher Schlagersänger</t>
  </si>
  <si>
    <t>Gizem Akgöz</t>
  </si>
  <si>
    <t>Akgöz, Gizem</t>
  </si>
  <si>
    <t>Akgöz</t>
  </si>
  <si>
    <t>Anita Nall</t>
  </si>
  <si>
    <t>Nall, Anita</t>
  </si>
  <si>
    <t>Nall</t>
  </si>
  <si>
    <t>Nall, Nadia Anita Louise (vollständiger Name); Richesson, Anita</t>
  </si>
  <si>
    <t>Wadim Konstantinowitsch Rjabizew</t>
  </si>
  <si>
    <t>Rjabizew, Wadim Konstantinowitsch</t>
  </si>
  <si>
    <t>Rjabizew</t>
  </si>
  <si>
    <t>Wadim Konstantinowitsch</t>
  </si>
  <si>
    <t>Рябицев, Вадим Константинович (russisch); Rjabicev, Vadim Konstantinovič</t>
  </si>
  <si>
    <t>Wyksa Oblast Nischni Nowgorod</t>
  </si>
  <si>
    <t>Jang Dae-il</t>
  </si>
  <si>
    <t>Jang, Dae-il</t>
  </si>
  <si>
    <t>Dae-il</t>
  </si>
  <si>
    <t>장대일 (koreanisch)</t>
  </si>
  <si>
    <t>Hans Rickman</t>
  </si>
  <si>
    <t>Rickman, Hans</t>
  </si>
  <si>
    <t>Rickman</t>
  </si>
  <si>
    <t>Rajitha Sandeepana Dhanayaka</t>
  </si>
  <si>
    <t>Dhanayaka, Rajitha Sandeepana</t>
  </si>
  <si>
    <t>Dhanayaka</t>
  </si>
  <si>
    <t>Rajitha Sandeepana</t>
  </si>
  <si>
    <t>Sichhya Shrestha</t>
  </si>
  <si>
    <t>Shrestha, Sichhya</t>
  </si>
  <si>
    <t>Sichhya</t>
  </si>
  <si>
    <t>Tove Hol</t>
  </si>
  <si>
    <t>Hol, Tove</t>
  </si>
  <si>
    <t>Hol</t>
  </si>
  <si>
    <t>Bozo Krncevic</t>
  </si>
  <si>
    <t>Krncevic, Bozo</t>
  </si>
  <si>
    <t>Krncevic</t>
  </si>
  <si>
    <t>Damien Leyrolles</t>
  </si>
  <si>
    <t>Leyrolles, Damien</t>
  </si>
  <si>
    <t>Leyrolles</t>
  </si>
  <si>
    <t>Mark Adair</t>
  </si>
  <si>
    <t>Adair, Mark</t>
  </si>
  <si>
    <t>Adair, Mark Richard (vollständiger Name)</t>
  </si>
  <si>
    <t>Tymal Mills</t>
  </si>
  <si>
    <t>Mills, Tymal</t>
  </si>
  <si>
    <t>Tymal</t>
  </si>
  <si>
    <t>Mills, Tymal Solomon (vollständiger Name)</t>
  </si>
  <si>
    <t>Dewsbury, Vereinigtes Königreich</t>
  </si>
  <si>
    <t>Mike Marson</t>
  </si>
  <si>
    <t>Marson, Mike</t>
  </si>
  <si>
    <t>Marson</t>
  </si>
  <si>
    <t>Marson, Michael Robert (vollständiger Name)</t>
  </si>
  <si>
    <t>Timur Tulepow</t>
  </si>
  <si>
    <t>Tulepow, Timur</t>
  </si>
  <si>
    <t>Tulepow</t>
  </si>
  <si>
    <t>Тулепов, Тимур (kasachisch); Buster (Spitzname)</t>
  </si>
  <si>
    <t>Lutz Hartung</t>
  </si>
  <si>
    <t>Hartung, Lutz</t>
  </si>
  <si>
    <t>Wesley (Fußballspieler, 1981)</t>
  </si>
  <si>
    <t>Morais, Wesley Barbosa de (vollständiger Name)</t>
  </si>
  <si>
    <t>Frédéric Adam (Fußballspieler)</t>
  </si>
  <si>
    <t>Adam, Frédéric</t>
  </si>
  <si>
    <t>Carolina Robles</t>
  </si>
  <si>
    <t>Robles, Carolina</t>
  </si>
  <si>
    <t>Robles Campos, Carolina (vollständiger Name)</t>
  </si>
  <si>
    <t>Jelena Rowe</t>
  </si>
  <si>
    <t>Rowe, Jelena</t>
  </si>
  <si>
    <t>Reinhart Rüsken</t>
  </si>
  <si>
    <t>Rüsken, Reinhart</t>
  </si>
  <si>
    <t>Rüsken</t>
  </si>
  <si>
    <t>Rosa Santana</t>
  </si>
  <si>
    <t>Santana, Rosa</t>
  </si>
  <si>
    <t>Santana Solís, Rosa Angélica (vollständiger Name)</t>
  </si>
  <si>
    <t>Janine Antoni</t>
  </si>
  <si>
    <t>Antoni, Janine</t>
  </si>
  <si>
    <t>bahamisch-amerikanisch</t>
  </si>
  <si>
    <t>Oumayma Saoud</t>
  </si>
  <si>
    <t>Saoud, Oumayma</t>
  </si>
  <si>
    <t>Saoud</t>
  </si>
  <si>
    <t>Oumayma</t>
  </si>
  <si>
    <t>Martin Marcellusi</t>
  </si>
  <si>
    <t>Marcellusi, Martin</t>
  </si>
  <si>
    <t>Marcellusi</t>
  </si>
  <si>
    <t>Batsüchiin Chajanchjarwaa</t>
  </si>
  <si>
    <t>Chajanchjarwaa, Batsüchiin</t>
  </si>
  <si>
    <t>Chajanchjarwaa</t>
  </si>
  <si>
    <t>Batsüchiin</t>
  </si>
  <si>
    <t>Хаянхярваа, Батсүхийн</t>
  </si>
  <si>
    <t>Marco Léon</t>
  </si>
  <si>
    <t>Léon, Marco</t>
  </si>
  <si>
    <t>Léon Castro, Marco Antonio</t>
  </si>
  <si>
    <t>Matt Duffer</t>
  </si>
  <si>
    <t>Duffer, Matt</t>
  </si>
  <si>
    <t>John James (Ruderer)</t>
  </si>
  <si>
    <t>James, John Jesse (vollständiger Name)</t>
  </si>
  <si>
    <t>Enrico Berrè</t>
  </si>
  <si>
    <t>Berrè, Enrico</t>
  </si>
  <si>
    <t>Berrè</t>
  </si>
  <si>
    <t>Sue Chaloner</t>
  </si>
  <si>
    <t>Chaloner, Sue</t>
  </si>
  <si>
    <t>Royce, Sue; Shaloner, Sue (Künstlernamen)</t>
  </si>
  <si>
    <t>London, Vereinigtes Königreich von Großbritannien und Irland</t>
  </si>
  <si>
    <t>Seve de Campo</t>
  </si>
  <si>
    <t>De Campo, Seve</t>
  </si>
  <si>
    <t>De Campo</t>
  </si>
  <si>
    <t>Seve</t>
  </si>
  <si>
    <t>Barbora Antošová</t>
  </si>
  <si>
    <t>Antošová, Barbora</t>
  </si>
  <si>
    <t>Ruslana Raschkawan</t>
  </si>
  <si>
    <t>Raschkawan, Ruslana</t>
  </si>
  <si>
    <t>Raschkawan</t>
  </si>
  <si>
    <t>Tereza Malíková</t>
  </si>
  <si>
    <t>Malíková, Tereza</t>
  </si>
  <si>
    <t>Lee Ya-hsin</t>
  </si>
  <si>
    <t>Lee, Ya-hsin</t>
  </si>
  <si>
    <t>Ya-hsin</t>
  </si>
  <si>
    <t>李亚新 (chinesische Schreibweise)</t>
  </si>
  <si>
    <t>Uwe Fischer (Moderator)</t>
  </si>
  <si>
    <t>Robin Gonansa</t>
  </si>
  <si>
    <t>Gonansa, Robin</t>
  </si>
  <si>
    <t>Gonansa</t>
  </si>
  <si>
    <t>Philip Pütz</t>
  </si>
  <si>
    <t>Pütz, Philip</t>
  </si>
  <si>
    <t>Pütz, Philip Denis; Okito, Philip Denis</t>
  </si>
  <si>
    <t>Cyril Julian</t>
  </si>
  <si>
    <t>Julian, Cyril</t>
  </si>
  <si>
    <t>Julian, Cyril Denis Maurice (vollständiger Name)</t>
  </si>
  <si>
    <t>Mario Göhring</t>
  </si>
  <si>
    <t>Göhring, Mario</t>
  </si>
  <si>
    <t>Dennis Owchar</t>
  </si>
  <si>
    <t>Owchar, Dennis</t>
  </si>
  <si>
    <t>Owchar</t>
  </si>
  <si>
    <t>Owchar, Denny</t>
  </si>
  <si>
    <t>Choe Jong-hui</t>
  </si>
  <si>
    <t>Choe, Jong-hui</t>
  </si>
  <si>
    <t>Jong-hui</t>
  </si>
  <si>
    <t>Hiroto Taniguchi</t>
  </si>
  <si>
    <t>Taniguchi, Hiroto</t>
  </si>
  <si>
    <t>谷口 栄斗 (japanisch)</t>
  </si>
  <si>
    <t>Yūdai Tanaka (Fußballspieler, 1999)</t>
  </si>
  <si>
    <t>John Fallon (Fußballspieler)</t>
  </si>
  <si>
    <t>Fallon, John</t>
  </si>
  <si>
    <t>Blantyre (South Lanarkshire) Blantyre</t>
  </si>
  <si>
    <t>Lara Omerzu</t>
  </si>
  <si>
    <t>Omerzu, Lara</t>
  </si>
  <si>
    <t>Krška Vas</t>
  </si>
  <si>
    <t>Hidde Kruize</t>
  </si>
  <si>
    <t>Kruize, Hidde</t>
  </si>
  <si>
    <t>Kruize, Jan Hidde (vollständiger Name)</t>
  </si>
  <si>
    <t>Anita Miller</t>
  </si>
  <si>
    <t>Miller, Anita</t>
  </si>
  <si>
    <t>Miller, Anita Corl; Huntsman, Anita</t>
  </si>
  <si>
    <t>Kelsie Murrel-Ross</t>
  </si>
  <si>
    <t>Murrel-Ross, Kelsie</t>
  </si>
  <si>
    <t>Murrel-Ross</t>
  </si>
  <si>
    <t>Aki Lindén</t>
  </si>
  <si>
    <t>Lindén, Aki</t>
  </si>
  <si>
    <t>Edwin Czerwick</t>
  </si>
  <si>
    <t>Czerwick, Edwin</t>
  </si>
  <si>
    <t>Czerwick</t>
  </si>
  <si>
    <t>Michelle Luttenberger</t>
  </si>
  <si>
    <t>Luttenberger, Michelle</t>
  </si>
  <si>
    <t>Tahar Zaáf</t>
  </si>
  <si>
    <t>Zaáf, Tahar</t>
  </si>
  <si>
    <t>Zaáf</t>
  </si>
  <si>
    <t>Shaw Madson</t>
  </si>
  <si>
    <t>Madson, Shaw</t>
  </si>
  <si>
    <t>Madson</t>
  </si>
  <si>
    <t>Lynn Vidali</t>
  </si>
  <si>
    <t>Vidali, Lynn</t>
  </si>
  <si>
    <t>Vidali, Lynn Marie (vollständiger Name); Gautschi, Lynn Marie (Ehename)</t>
  </si>
  <si>
    <t>Zülha Armutçu</t>
  </si>
  <si>
    <t>Armutçu, Zülha</t>
  </si>
  <si>
    <t>Armutçu</t>
  </si>
  <si>
    <t>Zülha</t>
  </si>
  <si>
    <t>Monika Eggens</t>
  </si>
  <si>
    <t>Eggens, Monika</t>
  </si>
  <si>
    <t>Eggens</t>
  </si>
  <si>
    <t>Eggens, Monika Catharina</t>
  </si>
  <si>
    <t>Maple Ridge</t>
  </si>
  <si>
    <t>Marcy Cláudio Lopes</t>
  </si>
  <si>
    <t>Lopes, Marcy Cláudio</t>
  </si>
  <si>
    <t>Marcy Cláudio</t>
  </si>
  <si>
    <t>Brandon Watkins</t>
  </si>
  <si>
    <t>Watkins, Brandon</t>
  </si>
  <si>
    <t>Stephen Cramer</t>
  </si>
  <si>
    <t>Cramer, Stephen</t>
  </si>
  <si>
    <t>Cramer, Stephen Todd</t>
  </si>
  <si>
    <t>Moritz Schneider (Basketballspieler)</t>
  </si>
  <si>
    <t>Schneider, Moritz</t>
  </si>
  <si>
    <t>Yastika Bhatia</t>
  </si>
  <si>
    <t>Bhatia, Yastika</t>
  </si>
  <si>
    <t>Yastika</t>
  </si>
  <si>
    <t>Bhatia, Yastika Harish (vollständiger Name)</t>
  </si>
  <si>
    <t>Vadodara, Indien</t>
  </si>
  <si>
    <t>Peter Leboutillier</t>
  </si>
  <si>
    <t>Leboutillier, Peter</t>
  </si>
  <si>
    <t>Leboutillier</t>
  </si>
  <si>
    <t>LeBoutillier, Peter</t>
  </si>
  <si>
    <t>Minnedosa, Manitoba, Kanada</t>
  </si>
  <si>
    <t>Ryōsuke Tsuchiya</t>
  </si>
  <si>
    <t>Tsuchiya, Ryōsuke</t>
  </si>
  <si>
    <t>土屋 良輔 (japanisch)</t>
  </si>
  <si>
    <t>Tsumagoi, Japan</t>
  </si>
  <si>
    <t>Dejan Kukić</t>
  </si>
  <si>
    <t>Kukić, Dejan</t>
  </si>
  <si>
    <t>Кукић, Дејан (serbisch)</t>
  </si>
  <si>
    <t>Hayato Katsuki</t>
  </si>
  <si>
    <t>Katsuki, Hayato</t>
  </si>
  <si>
    <t>Kari Solem</t>
  </si>
  <si>
    <t>Solem, Kari</t>
  </si>
  <si>
    <t>Solem Aune, Kari (vollständiger Name)</t>
  </si>
  <si>
    <t>Valerie Constien</t>
  </si>
  <si>
    <t>Constien, Valerie</t>
  </si>
  <si>
    <t>Edwards (Colorado) Edwards, Colorado</t>
  </si>
  <si>
    <t>Leslie Milne</t>
  </si>
  <si>
    <t>Milne, Leslie</t>
  </si>
  <si>
    <t>Woods Milne, Leslie</t>
  </si>
  <si>
    <t>Annette Fleischer-Peters</t>
  </si>
  <si>
    <t>Fleischer-Peters, Annette</t>
  </si>
  <si>
    <t>Fleischer-Peters</t>
  </si>
  <si>
    <t>Kieferorthopädin, emeritierte Professorin für Kieferorthopädie</t>
  </si>
  <si>
    <t>Kieferorthopädin</t>
  </si>
  <si>
    <t>Wu Wen-chien</t>
  </si>
  <si>
    <t>吳, 文騫; Wú, Wénqiān</t>
  </si>
  <si>
    <t>Damião Ancelmo de Souza</t>
  </si>
  <si>
    <t>Souza, Damião Ancelmo de</t>
  </si>
  <si>
    <t>Damião Ancelmo de</t>
  </si>
  <si>
    <t>Eva-Maria Schwarz-Angele</t>
  </si>
  <si>
    <t>Schwarz-Angele, Eva-Maria</t>
  </si>
  <si>
    <t>Schwarz-Angele</t>
  </si>
  <si>
    <t>Isabelle Flükiger</t>
  </si>
  <si>
    <t>Flükiger, Isabelle</t>
  </si>
  <si>
    <t>Flükiger</t>
  </si>
  <si>
    <t>Donnie Defreitas</t>
  </si>
  <si>
    <t>Defreitas, Donnie</t>
  </si>
  <si>
    <t>Defreitas</t>
  </si>
  <si>
    <t>Frederick Segura</t>
  </si>
  <si>
    <t>Segura, Frederick</t>
  </si>
  <si>
    <t>Hsu Yu-hsiou</t>
  </si>
  <si>
    <t>Hsu, Yu-hsiou</t>
  </si>
  <si>
    <t>Yu-hsiou</t>
  </si>
  <si>
    <t xml:space="preserve">Changhua, Republik China (Taiwan) </t>
  </si>
  <si>
    <t>Dragana Zarić</t>
  </si>
  <si>
    <t>Zarić, Dragana</t>
  </si>
  <si>
    <t>Zarić</t>
  </si>
  <si>
    <t>Зарић, Драгана (serbisch)</t>
  </si>
  <si>
    <t>Vasiliki Chaitidou</t>
  </si>
  <si>
    <t>Chaitidou, Vasiliki</t>
  </si>
  <si>
    <t>Chaitidou</t>
  </si>
  <si>
    <t>Χαϊτίδου, Βασιλική (griechisch)</t>
  </si>
  <si>
    <t>Keith Armstrong (Autor)</t>
  </si>
  <si>
    <t>Marián Smrek</t>
  </si>
  <si>
    <t>Smrek, Marián</t>
  </si>
  <si>
    <t>Leungo Tshweneetsile</t>
  </si>
  <si>
    <t>Tshweneetsile, Leungo</t>
  </si>
  <si>
    <t>Tshweneetsile</t>
  </si>
  <si>
    <t>Tshvyeneetsile, Leungo; Tshvyeneetsile, Leungo Bronia</t>
  </si>
  <si>
    <t>Salamat Dschumalijew</t>
  </si>
  <si>
    <t>Dschumalijew, Salamat</t>
  </si>
  <si>
    <t>Dschumalijew</t>
  </si>
  <si>
    <t>Dzhumaliev, Salamat Zhekshenovich; Dschumalijew, Salamat Dschekschenowitsch</t>
  </si>
  <si>
    <t>Chinelle Henry</t>
  </si>
  <si>
    <t>Henry, Chinelle</t>
  </si>
  <si>
    <t>Chinelle</t>
  </si>
  <si>
    <t>Henry, Chinelle Akhalia (vollständiger Name)</t>
  </si>
  <si>
    <t>Steve Clippingdale</t>
  </si>
  <si>
    <t>Clippingdale, Steve</t>
  </si>
  <si>
    <t>Clippingdale</t>
  </si>
  <si>
    <t>Clippingdale, Steven J. (vollständiger Name)</t>
  </si>
  <si>
    <t>Karl Friedrich Renk</t>
  </si>
  <si>
    <t>Renk, Karl Friedrich</t>
  </si>
  <si>
    <t>Sumiko Fuji</t>
  </si>
  <si>
    <t>Fuji, Sumiko</t>
  </si>
  <si>
    <t>富司 純子 (japanisch); Terashima, Junko (wirklicher Name); 寺島 純子 (wirklicher Name, japanisch)</t>
  </si>
  <si>
    <t>Gobō, Präfektur Wakayama</t>
  </si>
  <si>
    <t>Kittisak Roekyamdee</t>
  </si>
  <si>
    <t>กิตติศักดิ์ ฤกษ์ยามดี (thailändisch)</t>
  </si>
  <si>
    <t>Bounphachan Bounkong</t>
  </si>
  <si>
    <t>Bounkong, Bounphachan</t>
  </si>
  <si>
    <t>Bounkong</t>
  </si>
  <si>
    <t>Bounphachan</t>
  </si>
  <si>
    <t>Madeleine Hilby</t>
  </si>
  <si>
    <t>Hilby, Madeleine</t>
  </si>
  <si>
    <t>Hilby</t>
  </si>
  <si>
    <t>Bergen (Norwegen) , Norwegen</t>
  </si>
  <si>
    <t>Merel de Blaey</t>
  </si>
  <si>
    <t>Blaey, Merel de</t>
  </si>
  <si>
    <t>Blaey</t>
  </si>
  <si>
    <t>Blaey, Merel Manon de</t>
  </si>
  <si>
    <t>Raimundo Carvalho Caldas</t>
  </si>
  <si>
    <t>Caldas, Raimundo Carvalho</t>
  </si>
  <si>
    <t>Raimundo Carvalho</t>
  </si>
  <si>
    <t>Tabatinga</t>
  </si>
  <si>
    <t>Topias Koukkula</t>
  </si>
  <si>
    <t>Koukkula, Topias</t>
  </si>
  <si>
    <t>Koukkula</t>
  </si>
  <si>
    <t>Mohit Randeria</t>
  </si>
  <si>
    <t>Randeria, Mohit</t>
  </si>
  <si>
    <t>Randeria</t>
  </si>
  <si>
    <t>Mohit</t>
  </si>
  <si>
    <t>Kevin Brennan</t>
  </si>
  <si>
    <t>Brennan, Kevin</t>
  </si>
  <si>
    <t>Brennan, Kevin Denis (vollständiger Name)</t>
  </si>
  <si>
    <t>Cwmbran in Wales</t>
  </si>
  <si>
    <t>Yasemin Akkar</t>
  </si>
  <si>
    <t>Akkar, Yasemin</t>
  </si>
  <si>
    <t>Akkar</t>
  </si>
  <si>
    <t>Giovanni Mantovani</t>
  </si>
  <si>
    <t>Mantovani, Giovanni</t>
  </si>
  <si>
    <t>Gudo Visconti</t>
  </si>
  <si>
    <t>Lino Carletto</t>
  </si>
  <si>
    <t>Carletto, Lino</t>
  </si>
  <si>
    <t>Carletto</t>
  </si>
  <si>
    <t>Jay Sweet</t>
  </si>
  <si>
    <t>Sweet, Jay</t>
  </si>
  <si>
    <t>John Clewarth</t>
  </si>
  <si>
    <t>Clewarth, John</t>
  </si>
  <si>
    <t>Clewarth</t>
  </si>
  <si>
    <t>Lesley Charles</t>
  </si>
  <si>
    <t>Charles, Lesley</t>
  </si>
  <si>
    <t>Léa Coninx</t>
  </si>
  <si>
    <t>Coninx, Léa</t>
  </si>
  <si>
    <t>Andro Bušlje</t>
  </si>
  <si>
    <t>Bušlje, Andro</t>
  </si>
  <si>
    <t>Bušlje</t>
  </si>
  <si>
    <t>Heather Moody</t>
  </si>
  <si>
    <t>Moody, Heather</t>
  </si>
  <si>
    <t>Harald Brosselt</t>
  </si>
  <si>
    <t>Brosselt, Harald</t>
  </si>
  <si>
    <t>Brosselt</t>
  </si>
  <si>
    <t>Rottleben</t>
  </si>
  <si>
    <t>Kirsty Flockhart</t>
  </si>
  <si>
    <t>Flockhart, Kirsty</t>
  </si>
  <si>
    <t>Sneddon, Kirsty</t>
  </si>
  <si>
    <t>Nadeesha Gayanthi</t>
  </si>
  <si>
    <t>Gayanthi, Nadeesha</t>
  </si>
  <si>
    <t>Gayanthi</t>
  </si>
  <si>
    <t>Gayanthi Murukkuwadura, Nadeesha</t>
  </si>
  <si>
    <t>Arman Dartschinjan</t>
  </si>
  <si>
    <t>Dartschinjan, Arman</t>
  </si>
  <si>
    <t>Darchinyan, Arman (englische Transkription); Դարչինյան, Արման (armenisch)</t>
  </si>
  <si>
    <t>Wanadsor, Armenien</t>
  </si>
  <si>
    <t>Hla Nyunt</t>
  </si>
  <si>
    <t>Reiner Gürtler</t>
  </si>
  <si>
    <t>Gürtler, Reiner</t>
  </si>
  <si>
    <t>Masaya Tobari</t>
  </si>
  <si>
    <t>Tobari, Masaya</t>
  </si>
  <si>
    <t>Tobari</t>
  </si>
  <si>
    <t>戸張 雅也 (japanisch)</t>
  </si>
  <si>
    <t>Chung Jong-son</t>
  </si>
  <si>
    <t>Chung, Jong-son</t>
  </si>
  <si>
    <t>Jong-son</t>
  </si>
  <si>
    <t>정종선 (koreanisch)</t>
  </si>
  <si>
    <t>Serginho (Fußballspieler, 1986)</t>
  </si>
  <si>
    <t>Borges, Sérgio Antônio Júnior (wirklicher Name)</t>
  </si>
  <si>
    <t>Wan Lay Chi</t>
  </si>
  <si>
    <t>Wan, Lay Chi</t>
  </si>
  <si>
    <t>Lay Chi</t>
  </si>
  <si>
    <t>Hans Kruize</t>
  </si>
  <si>
    <t>Kruize, Hans</t>
  </si>
  <si>
    <t>Kruize, Hans Tjebbe (vollständiger Name)</t>
  </si>
  <si>
    <t>Deisheline Mayers</t>
  </si>
  <si>
    <t>Mayers, Deisheline</t>
  </si>
  <si>
    <t>Deisheline</t>
  </si>
  <si>
    <t>Mayers Scott, Deisheline Yoshielka (vollständiger Name)</t>
  </si>
  <si>
    <t>Hamida al-Habsi</t>
  </si>
  <si>
    <t>Habsi, Hamida al</t>
  </si>
  <si>
    <t>Hamida al</t>
  </si>
  <si>
    <t>Habsi, Hamida Othman al(vollständiger Name); حميدة الحبسي (arabisch)</t>
  </si>
  <si>
    <t>Leichtathletin (Kugelstoßerin)</t>
  </si>
  <si>
    <t>Bernardo Arias</t>
  </si>
  <si>
    <t>Arias, Bernardo</t>
  </si>
  <si>
    <t>Arias Manco, Bernardo</t>
  </si>
  <si>
    <t>Alf Engers</t>
  </si>
  <si>
    <t>Engers, Alf</t>
  </si>
  <si>
    <t>Ray Bilney</t>
  </si>
  <si>
    <t>Bilney, Ray</t>
  </si>
  <si>
    <t>Bilney</t>
  </si>
  <si>
    <t>Bilney, Raymond Victor</t>
  </si>
  <si>
    <t>Mai Meneses</t>
  </si>
  <si>
    <t>Meneses, Mai</t>
  </si>
  <si>
    <t>Alain Freudiger</t>
  </si>
  <si>
    <t>Freudiger, Alain</t>
  </si>
  <si>
    <t>Angelika Braun</t>
  </si>
  <si>
    <t>Braun, Angelika</t>
  </si>
  <si>
    <t>Patrik Stenberg</t>
  </si>
  <si>
    <t>Stenberg, Patrik</t>
  </si>
  <si>
    <t>Arnold Zapata</t>
  </si>
  <si>
    <t>Zapata, Arnold</t>
  </si>
  <si>
    <t>Raul Brancaccio</t>
  </si>
  <si>
    <t>Brancaccio, Raul</t>
  </si>
  <si>
    <t>Galina Fokina</t>
  </si>
  <si>
    <t>Fokina, Galina</t>
  </si>
  <si>
    <t>Фокина, Галина</t>
  </si>
  <si>
    <t>James Gaughran</t>
  </si>
  <si>
    <t>Gaughran, James</t>
  </si>
  <si>
    <t>Gaughran</t>
  </si>
  <si>
    <t>Gaughran, James Alan (vollständiger Name); Gaughran, Jim</t>
  </si>
  <si>
    <t>Wasserballspieler, Schwimmtrainer</t>
  </si>
  <si>
    <t>Michael Niebling</t>
  </si>
  <si>
    <t>Niebling, Michael</t>
  </si>
  <si>
    <t>Niebling</t>
  </si>
  <si>
    <t>Rau-Niebling, Michael</t>
  </si>
  <si>
    <t>Marie-Claude Bétrix</t>
  </si>
  <si>
    <t>Bétrix, Marie-Claude</t>
  </si>
  <si>
    <t>Bétrix</t>
  </si>
  <si>
    <t>Oliver Schaller</t>
  </si>
  <si>
    <t>Schaller, Oliver</t>
  </si>
  <si>
    <t>Bösingen FR</t>
  </si>
  <si>
    <t>Dominik Völker</t>
  </si>
  <si>
    <t>Völker, Dominik</t>
  </si>
  <si>
    <t>Ashton Agar</t>
  </si>
  <si>
    <t>Agar, Ashton</t>
  </si>
  <si>
    <t>Agar, Ashton Charles (vollständiger Name)</t>
  </si>
  <si>
    <t>Dave Salvian</t>
  </si>
  <si>
    <t>Salvian, Dave</t>
  </si>
  <si>
    <t>Salvian</t>
  </si>
  <si>
    <t>Salvian, David Clifford (vollständiger Name)</t>
  </si>
  <si>
    <t>Yohei Okuyama</t>
  </si>
  <si>
    <t>Okuyama, Yohei</t>
  </si>
  <si>
    <t>Yohei</t>
  </si>
  <si>
    <t>奥山 洋平 (japanisch)</t>
  </si>
  <si>
    <t>Rei Ieizumi</t>
  </si>
  <si>
    <t>Ieizumi, Rei</t>
  </si>
  <si>
    <t>Ieizumi</t>
  </si>
  <si>
    <t>家泉 怜依 (japanisch)</t>
  </si>
  <si>
    <t>Ko Miyazaki</t>
  </si>
  <si>
    <t>Miyazaki, Ko</t>
  </si>
  <si>
    <t>宮崎 鴻 (japanisch)</t>
  </si>
  <si>
    <t>Wouter Leefers</t>
  </si>
  <si>
    <t>Leefers, Wouter</t>
  </si>
  <si>
    <t>Leefers</t>
  </si>
  <si>
    <t>Greisys Roble</t>
  </si>
  <si>
    <t>Roble, Greisys</t>
  </si>
  <si>
    <t>Roble</t>
  </si>
  <si>
    <t>Greisys</t>
  </si>
  <si>
    <t>Roble, Greisys L.</t>
  </si>
  <si>
    <t>James Hoth Mai</t>
  </si>
  <si>
    <t>Hoth Mai, James</t>
  </si>
  <si>
    <t>Hoth Mai</t>
  </si>
  <si>
    <t>Ulang County, Upper Nile#GeschichteUpper Nile, Sudan</t>
  </si>
  <si>
    <t>Su Qian</t>
  </si>
  <si>
    <t>Su, Qian</t>
  </si>
  <si>
    <t>Martha Wilson</t>
  </si>
  <si>
    <t>Wilson, Martha</t>
  </si>
  <si>
    <t>Thomas Lüscher (Pianist)</t>
  </si>
  <si>
    <t>Lüscher, Thomas</t>
  </si>
  <si>
    <t>Piet Allegaert</t>
  </si>
  <si>
    <t>Allegaert, Piet</t>
  </si>
  <si>
    <t>Allegaert</t>
  </si>
  <si>
    <t>Moorslede</t>
  </si>
  <si>
    <t>Oscar Nilsson-Julien</t>
  </si>
  <si>
    <t>Nilsson-Julien, Oscar</t>
  </si>
  <si>
    <t>Nilsson-Julien</t>
  </si>
  <si>
    <t>Peter Deimböck</t>
  </si>
  <si>
    <t>Deimböck, Peter</t>
  </si>
  <si>
    <t>Deimböck</t>
  </si>
  <si>
    <t>Lizelle Muller</t>
  </si>
  <si>
    <t>Muller, Lizelle</t>
  </si>
  <si>
    <t>Lizelle</t>
  </si>
  <si>
    <t>Van Niekerk, Lizelle (Geburtsname)</t>
  </si>
  <si>
    <t>Karin Kuipers</t>
  </si>
  <si>
    <t>Kuipers, Karin</t>
  </si>
  <si>
    <t>Kuipers, Karin Hendrika Maria</t>
  </si>
  <si>
    <t>Marieke van den Ham</t>
  </si>
  <si>
    <t>Ham, Marieke van den</t>
  </si>
  <si>
    <t>Marieke van den</t>
  </si>
  <si>
    <t>Ibraimo Mussagy</t>
  </si>
  <si>
    <t>Mussagy, Ibraimo</t>
  </si>
  <si>
    <t>Ibraimo</t>
  </si>
  <si>
    <t>Mussagy, Ibraimo Issufo</t>
  </si>
  <si>
    <t>Adrian Didovic</t>
  </si>
  <si>
    <t>Didovic, Adrian</t>
  </si>
  <si>
    <t>Didovic</t>
  </si>
  <si>
    <t>Irwin G. Cantor</t>
  </si>
  <si>
    <t>Cantor, Irwin G.</t>
  </si>
  <si>
    <t>Irwin G.</t>
  </si>
  <si>
    <t>José de Jesús (Boxer)</t>
  </si>
  <si>
    <t>Jesús, José de</t>
  </si>
  <si>
    <t>Cayey (Puerto Rico) Cayey, Puerto Rico</t>
  </si>
  <si>
    <t>Daniel H. Rich</t>
  </si>
  <si>
    <t>Rich, Daniel H.</t>
  </si>
  <si>
    <t>Daniel H.</t>
  </si>
  <si>
    <t>Rich, Daniel Hulbert (vollständiger Name)</t>
  </si>
  <si>
    <t>Chemiker (Peptidchemie, pharmazeutische Chemie)</t>
  </si>
  <si>
    <t>Chemiker (Peptidchemie</t>
  </si>
  <si>
    <t>Gilles Hamel</t>
  </si>
  <si>
    <t>Hamel, Gilles</t>
  </si>
  <si>
    <t>Hamel, Gilles Julien (vollständiger Name)</t>
  </si>
  <si>
    <t>Seiya Satsukida</t>
  </si>
  <si>
    <t>Satsukida, Seiya</t>
  </si>
  <si>
    <t>Satsukida</t>
  </si>
  <si>
    <t>笠柳 翼 (japanisch)</t>
  </si>
  <si>
    <t>Riku Iijima</t>
  </si>
  <si>
    <t>Iijima, Riku</t>
  </si>
  <si>
    <t>飯島 陸 (japanisch)</t>
  </si>
  <si>
    <t>Richard Sterne (Golfspieler)</t>
  </si>
  <si>
    <t>Sterne, Richard</t>
  </si>
  <si>
    <t>Sterne</t>
  </si>
  <si>
    <t>Kathleen McGahey</t>
  </si>
  <si>
    <t>McGahey, Kathleen</t>
  </si>
  <si>
    <t>McGahey</t>
  </si>
  <si>
    <t>McGahey, Kathleen Ann; McGahey, Kathy; Heinzler, Kathleen Ann</t>
  </si>
  <si>
    <t>Maarten Vorwerk</t>
  </si>
  <si>
    <t>Vorwerk, Maarten</t>
  </si>
  <si>
    <t>Jordy Jiménez</t>
  </si>
  <si>
    <t>Jiménez, Jordy</t>
  </si>
  <si>
    <t>Jiménez Arrobo, Jordy Rafael (vollständiger Name)</t>
  </si>
  <si>
    <t>Cariamanga, Ecuador</t>
  </si>
  <si>
    <t>Seltana Aït Hammou</t>
  </si>
  <si>
    <t>Aït Hammou, Seltana</t>
  </si>
  <si>
    <t>Seltana</t>
  </si>
  <si>
    <t>سلطانة آيت حمو (arabisch)</t>
  </si>
  <si>
    <t>Josette Norris</t>
  </si>
  <si>
    <t>Norris, Josette</t>
  </si>
  <si>
    <t>Andrew Johnston (Sänger)</t>
  </si>
  <si>
    <t>Johnston, Andrew</t>
  </si>
  <si>
    <t>Zeki Cem Tenekebüken</t>
  </si>
  <si>
    <t>Tenekebüken, Zeki Cem</t>
  </si>
  <si>
    <t>Tenekebüken</t>
  </si>
  <si>
    <t>Zeki Cem</t>
  </si>
  <si>
    <t>Gemma Beadsworth</t>
  </si>
  <si>
    <t>Beadsworth, Gemma</t>
  </si>
  <si>
    <t>Beadsworth</t>
  </si>
  <si>
    <t>Beadsworth, Gemma Jane</t>
  </si>
  <si>
    <t>Rebecca Rippon</t>
  </si>
  <si>
    <t>Rippon, Rebecca</t>
  </si>
  <si>
    <t>Rippon, Rebecca Marie (vollständiger Name); Rippon, Bec</t>
  </si>
  <si>
    <t>Cedric Prakash</t>
  </si>
  <si>
    <t>Prakash, Cedric</t>
  </si>
  <si>
    <t>William James (Footballspieler)</t>
  </si>
  <si>
    <t>James, William</t>
  </si>
  <si>
    <t>Zbyněk Schwarz</t>
  </si>
  <si>
    <t>Schwarz, Zbyněk</t>
  </si>
  <si>
    <t>Mike Farrell (Eishockeyspieler)</t>
  </si>
  <si>
    <t>Farrell, Michael William (vollständiger Name)</t>
  </si>
  <si>
    <t>Edina (Minnesota) Edina, Minnesota, Vereinigte StaatenUSA</t>
  </si>
  <si>
    <t>Jeff Buchanan</t>
  </si>
  <si>
    <t>Buchanan, Jeff</t>
  </si>
  <si>
    <t>Buchanan, Jeffrey J. (vollständiger Name)</t>
  </si>
  <si>
    <t>Pierre Pinaud</t>
  </si>
  <si>
    <t>Pinaud, Pierre</t>
  </si>
  <si>
    <t>Alex Young (Leichtathlet)</t>
  </si>
  <si>
    <t>Young, Alex</t>
  </si>
  <si>
    <t>Christine Larson-Mason</t>
  </si>
  <si>
    <t>Larson-Mason, Christine</t>
  </si>
  <si>
    <t>Larson-Mason</t>
  </si>
  <si>
    <t>Larson-Mason, Chris; Larson Mason, Christine</t>
  </si>
  <si>
    <t>Tracey Belbin</t>
  </si>
  <si>
    <t>Belbin, Tracey</t>
  </si>
  <si>
    <t>Belbin, Tracey Lee (vollständiger Name)</t>
  </si>
  <si>
    <t>Tingalpa, Queensland</t>
  </si>
  <si>
    <t>René Bräunlich</t>
  </si>
  <si>
    <t>Bräunlich, René</t>
  </si>
  <si>
    <t>Bräunlich</t>
  </si>
  <si>
    <t>Ingenieur, Entführungsopfer</t>
  </si>
  <si>
    <t>Jhonatan Amores</t>
  </si>
  <si>
    <t>Amores, Jhonatan</t>
  </si>
  <si>
    <t>Amores Carua, Jhonatan Javier (vollständiger Name)</t>
  </si>
  <si>
    <t>Angely Garrido</t>
  </si>
  <si>
    <t>Garrido, Angely</t>
  </si>
  <si>
    <t>Angely</t>
  </si>
  <si>
    <t>Garrido Álvarez, Angely Xiomara (vollständiger Name)</t>
  </si>
  <si>
    <t>Carlos dos Santos (Leichtathlet, 1980)</t>
  </si>
  <si>
    <t>dos Santos, Carlos</t>
  </si>
  <si>
    <t>Mario de Marco (Politiker)</t>
  </si>
  <si>
    <t>Marco, Mario de</t>
  </si>
  <si>
    <t>Abdallah Mohamed Kaddour</t>
  </si>
  <si>
    <t>Kaddour, Abdallah Mohamed</t>
  </si>
  <si>
    <t>Abdallah Mohamed</t>
  </si>
  <si>
    <t>Hratschja Petikjan</t>
  </si>
  <si>
    <t>Petikjan, Hratschja</t>
  </si>
  <si>
    <t>Petikjan</t>
  </si>
  <si>
    <t>Hratschja</t>
  </si>
  <si>
    <t>Պետիկյան, Հրաչյա (armenisch); Петикян, Грачья Ваганович; Petikjan, Gratschja Waganowitsch (russisch); Petikyan, Hrachya (englisch)</t>
  </si>
  <si>
    <t>Ony Paule Ratsimbazafy</t>
  </si>
  <si>
    <t>Ratsimbazafy, Ony Paule</t>
  </si>
  <si>
    <t>Ratsimbazafy</t>
  </si>
  <si>
    <t>Ony Paule</t>
  </si>
  <si>
    <t>Marian Thede</t>
  </si>
  <si>
    <t>Thede, Marian</t>
  </si>
  <si>
    <t>Toivo Maimets</t>
  </si>
  <si>
    <t>Maimets, Toivo</t>
  </si>
  <si>
    <t>Maimets</t>
  </si>
  <si>
    <t>Biologe, Bildungspolitiker</t>
  </si>
  <si>
    <t>Marat Yunusov</t>
  </si>
  <si>
    <t>Yunusov, Marat</t>
  </si>
  <si>
    <t>Юнусов, Марат Сабирович (russisch); Junussow, Marat Sabirowitsch (russisch transkribiert)</t>
  </si>
  <si>
    <t>Irmgard Föppl</t>
  </si>
  <si>
    <t>Föppl, Irmgard</t>
  </si>
  <si>
    <t>Föppl</t>
  </si>
  <si>
    <t>Rashada Williams</t>
  </si>
  <si>
    <t>Williams, Rashada</t>
  </si>
  <si>
    <t>Rashada</t>
  </si>
  <si>
    <t>Patrick V. Dias</t>
  </si>
  <si>
    <t>Dias, Patrick V.</t>
  </si>
  <si>
    <t>Patrick V.</t>
  </si>
  <si>
    <t>Kyōsuke Hashimoto</t>
  </si>
  <si>
    <t>Hashimoto, Kyōsuke</t>
  </si>
  <si>
    <t>橋本恭輔 (japanisch)</t>
  </si>
  <si>
    <t>Tokyo Metropolis, Japan</t>
  </si>
  <si>
    <t>Serginho (Fußballspieler, 1972)</t>
  </si>
  <si>
    <t>Ferreira da Cunha, Sérgio Eduardo (wirklicher Name)</t>
  </si>
  <si>
    <t>Erica Dahm</t>
  </si>
  <si>
    <t>Dahm, Erica</t>
  </si>
  <si>
    <t>Iain Lees-Galloway</t>
  </si>
  <si>
    <t>Lees-Galloway, Iain</t>
  </si>
  <si>
    <t>Lees-Galloway</t>
  </si>
  <si>
    <t>Lees-Galloway, Iain Francis (vollständiger Name)</t>
  </si>
  <si>
    <t>Bruno Gonzato</t>
  </si>
  <si>
    <t>Gonzato, Bruno</t>
  </si>
  <si>
    <t>Gonzato</t>
  </si>
  <si>
    <t>Francisco Elorriaga</t>
  </si>
  <si>
    <t>Elorriaga, Francisco</t>
  </si>
  <si>
    <t>Elorriaga Iturriagagoitia, Francisco Javier (vollständiger Name)</t>
  </si>
  <si>
    <t>Willy Govaerts</t>
  </si>
  <si>
    <t>Govaerts, Willy</t>
  </si>
  <si>
    <t>Govaerts</t>
  </si>
  <si>
    <t>Retie</t>
  </si>
  <si>
    <t>Lantoniaina Ramalalanirina</t>
  </si>
  <si>
    <t>Ramalalanirina, Lantoniaina</t>
  </si>
  <si>
    <t>Lantoniaina</t>
  </si>
  <si>
    <t>Ramalalanirina, Mireille Lantoniaina (vollständiger Name)</t>
  </si>
  <si>
    <t>Caleb Chakravarthi</t>
  </si>
  <si>
    <t>Chakravarthi, Caleb</t>
  </si>
  <si>
    <t>Irvine (Kalifornien) , Kalifornien</t>
  </si>
  <si>
    <t>Markus Brinkmann (Politiker)</t>
  </si>
  <si>
    <t>Brinkmann, Markus</t>
  </si>
  <si>
    <t>Holger Flesch</t>
  </si>
  <si>
    <t>Flesch, Holger</t>
  </si>
  <si>
    <t>Ursula Müller (Neonazi)</t>
  </si>
  <si>
    <t>Müller, Ursula</t>
  </si>
  <si>
    <t>Aktivistin in der Neonaziszene</t>
  </si>
  <si>
    <t>Marc Zeihen</t>
  </si>
  <si>
    <t>Zeihen, Marc</t>
  </si>
  <si>
    <t>Tobias Grauel</t>
  </si>
  <si>
    <t>Grauel, Tobias</t>
  </si>
  <si>
    <t>Grauel</t>
  </si>
  <si>
    <t>Lucas Perlitz</t>
  </si>
  <si>
    <t>Perlitz, Lucas</t>
  </si>
  <si>
    <t>Perlitz</t>
  </si>
  <si>
    <t>Steven G. Clarke</t>
  </si>
  <si>
    <t>Clarke, Steven G.</t>
  </si>
  <si>
    <t>Clarke, Steven Gerard (vollständiger Name)</t>
  </si>
  <si>
    <t>Eva-Maria Pfeiffer</t>
  </si>
  <si>
    <t>Pfeiffer, Eva-Maria</t>
  </si>
  <si>
    <t>Biologin, Bodenk, lerin, Hochschullehrerin i.R.</t>
  </si>
  <si>
    <t>Cəlal Mirzəyev</t>
  </si>
  <si>
    <t>Mirzəyev, Cəlal</t>
  </si>
  <si>
    <t>Mirzəyev</t>
  </si>
  <si>
    <t>Mirzayev, Jalal Sabir; Mirzayev, Jalal; Mirzayev, Jalal Sabir oglu</t>
  </si>
  <si>
    <t>Masallı (Stadt) Masallı, Aserbaidschanische SSR, UdSSR</t>
  </si>
  <si>
    <t>Raphaël Chevènement</t>
  </si>
  <si>
    <t>Chevènement, Raphaël</t>
  </si>
  <si>
    <t>Brian Stapleton</t>
  </si>
  <si>
    <t>Stapleton, Brian</t>
  </si>
  <si>
    <t>Stapleton, Brian Gregory (vollständiger Name)</t>
  </si>
  <si>
    <t>Walentin Wassilew</t>
  </si>
  <si>
    <t>Wassilew, Walentin</t>
  </si>
  <si>
    <t>poizon (Spitzname)</t>
  </si>
  <si>
    <t>Mehdi Torabi</t>
  </si>
  <si>
    <t>Torabi, Mehdi</t>
  </si>
  <si>
    <t>مهدی ترابی (arabisch)</t>
  </si>
  <si>
    <t>Volker Göttlich</t>
  </si>
  <si>
    <t>Göttlich, Volker</t>
  </si>
  <si>
    <t>Sho Omori</t>
  </si>
  <si>
    <t>Omori, Sho</t>
  </si>
  <si>
    <t>Omori</t>
  </si>
  <si>
    <t>大森 渚生 (japanisch)</t>
  </si>
  <si>
    <t>Lucie Schlimé</t>
  </si>
  <si>
    <t>Schlimé, Lucie</t>
  </si>
  <si>
    <t>Schlimé</t>
  </si>
  <si>
    <t>Horst Victor Calles</t>
  </si>
  <si>
    <t>Calles, Horst Victor</t>
  </si>
  <si>
    <t>Horst Victor</t>
  </si>
  <si>
    <t>Garten-, Landschaftsarchitekt</t>
  </si>
  <si>
    <t>Steve Jones (Golfspieler)</t>
  </si>
  <si>
    <t>Nathan Eglington</t>
  </si>
  <si>
    <t>Eglington, Nathan</t>
  </si>
  <si>
    <t>Eglington</t>
  </si>
  <si>
    <t>Eglington, Nathan John</t>
  </si>
  <si>
    <t>Anthony Paratore</t>
  </si>
  <si>
    <t>Paratore, Anthony</t>
  </si>
  <si>
    <t>Paratore</t>
  </si>
  <si>
    <t>Jesse Vassallo</t>
  </si>
  <si>
    <t>Vassallo, Jesse</t>
  </si>
  <si>
    <t>Vassallo</t>
  </si>
  <si>
    <t>Vassallo Anadón, Jesus David</t>
  </si>
  <si>
    <t>Ponce, Puerto Rico</t>
  </si>
  <si>
    <t>Charly Ndjoume</t>
  </si>
  <si>
    <t>Ndjoume, Charly</t>
  </si>
  <si>
    <t>Ndjoume</t>
  </si>
  <si>
    <t>Karl Friberg</t>
  </si>
  <si>
    <t>Friberg, Karl</t>
  </si>
  <si>
    <t>Ellenor Mikaelsson</t>
  </si>
  <si>
    <t>Mikaelsson, Ellenor</t>
  </si>
  <si>
    <t>Ellenor</t>
  </si>
  <si>
    <t>Cinzia Ragusa</t>
  </si>
  <si>
    <t>Ragusa, Cinzia</t>
  </si>
  <si>
    <t>Ragusa, Nunzia Cinzia</t>
  </si>
  <si>
    <t>Tory Ann Fretz</t>
  </si>
  <si>
    <t>Fretz, Tory Ann</t>
  </si>
  <si>
    <t>Tory Ann</t>
  </si>
  <si>
    <t>Fretz, Tory; Fretz, Tory Ann</t>
  </si>
  <si>
    <t>Kunlavut Vitidsarn</t>
  </si>
  <si>
    <t>Vitidsarn, Kunlavut</t>
  </si>
  <si>
    <t>Vitidsarn</t>
  </si>
  <si>
    <t>Kunlavut</t>
  </si>
  <si>
    <t>กุลวุฒิ วิทิตศานต์ (thailändisch)</t>
  </si>
  <si>
    <t>Gregory Howard</t>
  </si>
  <si>
    <t>Howard, Gregory</t>
  </si>
  <si>
    <t>Howard, Greg; Howard, Gregory Darryle</t>
  </si>
  <si>
    <t>Peter Klemm (Basketballspieler)</t>
  </si>
  <si>
    <t>Klemm, Peter</t>
  </si>
  <si>
    <t>Carmie Olowoyo</t>
  </si>
  <si>
    <t>Olowoyo, Carmie</t>
  </si>
  <si>
    <t>Olowoyo</t>
  </si>
  <si>
    <t>Carmie</t>
  </si>
  <si>
    <t>BJ Anthony</t>
  </si>
  <si>
    <t>Anthony, BJ</t>
  </si>
  <si>
    <t>Anthony, Benny Charles (vollständiger Name)</t>
  </si>
  <si>
    <t>Jean-Marc Jaumin</t>
  </si>
  <si>
    <t>Jaumin, Jean-Marc</t>
  </si>
  <si>
    <t>Jaumin</t>
  </si>
  <si>
    <t>Mohammad Rashid Mazaheri</t>
  </si>
  <si>
    <t>Mazaheri, Mohammad Rashid</t>
  </si>
  <si>
    <t>Mohammad Rashid</t>
  </si>
  <si>
    <t>Mazaheri, Rashid; محمد رشید مظاهری (persisch)</t>
  </si>
  <si>
    <t>Gachsaran</t>
  </si>
  <si>
    <t>Siegfried Sommer (Fußballspieler)</t>
  </si>
  <si>
    <t>Sommer, Siegfried</t>
  </si>
  <si>
    <t>Alaa al-Dali</t>
  </si>
  <si>
    <t>Dali, Alaa al-</t>
  </si>
  <si>
    <t>Alaa al-</t>
  </si>
  <si>
    <t>Dali, Alaa Aldin Yasin al- (vollständiger Name)</t>
  </si>
  <si>
    <t>Yuto Yamashita</t>
  </si>
  <si>
    <t>Yamashita, Yuto</t>
  </si>
  <si>
    <t>山下 優人 (japanisch)</t>
  </si>
  <si>
    <t>Grigorios Chasos</t>
  </si>
  <si>
    <t>Chasos, Grigorios</t>
  </si>
  <si>
    <t>Chasos</t>
  </si>
  <si>
    <t>Χάσος, Γρηγόριος (griechisch)</t>
  </si>
  <si>
    <t>Judy Strong</t>
  </si>
  <si>
    <t>Strong, Judy</t>
  </si>
  <si>
    <t>Strong, Judith Ann (vollständiger Name)</t>
  </si>
  <si>
    <t>Thomas Vidick</t>
  </si>
  <si>
    <t>Vidick, Thomas</t>
  </si>
  <si>
    <t>Vidick</t>
  </si>
  <si>
    <t>Santo Farina</t>
  </si>
  <si>
    <t>Farina, Santo</t>
  </si>
  <si>
    <t>Farina, Santo Anthony (vollständiger Name)</t>
  </si>
  <si>
    <t>Manel Filali</t>
  </si>
  <si>
    <t>Filali, Manel</t>
  </si>
  <si>
    <t>Karoline Eder</t>
  </si>
  <si>
    <t>Eder, Karoline</t>
  </si>
  <si>
    <t>Toos Beumer</t>
  </si>
  <si>
    <t>Beumer, Toos</t>
  </si>
  <si>
    <t>Beumer, Catharina Johanna</t>
  </si>
  <si>
    <t>ZaanstreekKoog aan de Zaan, Niederlande</t>
  </si>
  <si>
    <t>Seo Hae-an</t>
  </si>
  <si>
    <t>Seo, Hae-an</t>
  </si>
  <si>
    <t>Hae-an</t>
  </si>
  <si>
    <t>Herbert Meyer (Reiter)</t>
  </si>
  <si>
    <t>Springreiter, B, estrainer</t>
  </si>
  <si>
    <t>Alberto Antelo</t>
  </si>
  <si>
    <t>Antelo, Alberto</t>
  </si>
  <si>
    <t>Antelo</t>
  </si>
  <si>
    <t>Macarena Borie</t>
  </si>
  <si>
    <t>Borie, Macarena</t>
  </si>
  <si>
    <t>Borie</t>
  </si>
  <si>
    <t>Néstor Fabián</t>
  </si>
  <si>
    <t>Fabián, Néstor</t>
  </si>
  <si>
    <t>Cotelo, José</t>
  </si>
  <si>
    <t>Adam Neff</t>
  </si>
  <si>
    <t>Neff, Adam</t>
  </si>
  <si>
    <t>Joleik Schaffrath</t>
  </si>
  <si>
    <t>Schaffrath, Joleik</t>
  </si>
  <si>
    <t>Joleik</t>
  </si>
  <si>
    <t>Ole Alsen</t>
  </si>
  <si>
    <t>Alsen, Ole</t>
  </si>
  <si>
    <t>Alsen</t>
  </si>
  <si>
    <t>Alsen, Ole Colin</t>
  </si>
  <si>
    <t>David Miller (Cricketspieler, 1989)</t>
  </si>
  <si>
    <t>Miller, David Andrew (vollständiger Name)</t>
  </si>
  <si>
    <t>Diane Moyer</t>
  </si>
  <si>
    <t>Moyer, Diane</t>
  </si>
  <si>
    <t>Moyer, Diane Marie</t>
  </si>
  <si>
    <t>Bryan Loftus</t>
  </si>
  <si>
    <t>Loftus, Bryan</t>
  </si>
  <si>
    <t>Loftus, Brian (Geburtsname)</t>
  </si>
  <si>
    <t>East Glamorgan, Wales, Vereinigtes Königreich</t>
  </si>
  <si>
    <t>Aysel Yılmaz</t>
  </si>
  <si>
    <t>Yılmaz, Aysel</t>
  </si>
  <si>
    <t>Stephan Brings</t>
  </si>
  <si>
    <t>Brings, Stephan</t>
  </si>
  <si>
    <t>Wjatscheslaw Botschkarjow (Nordischer Kombinierer)</t>
  </si>
  <si>
    <t>Botschkarjow, Wjatscheslaw</t>
  </si>
  <si>
    <t>Бочкарёв, Вячеслав (kasachisch)</t>
  </si>
  <si>
    <t>Srirupa Roy</t>
  </si>
  <si>
    <t>Roy, Srirupa</t>
  </si>
  <si>
    <t>Srirupa</t>
  </si>
  <si>
    <t>Abderrahman Farak</t>
  </si>
  <si>
    <t>Farak, Abderrahman</t>
  </si>
  <si>
    <t>Farak</t>
  </si>
  <si>
    <t>El Farouki, Abderrahman</t>
  </si>
  <si>
    <t>Yul Mark Du Pont</t>
  </si>
  <si>
    <t>Du Pont, Yul Mark</t>
  </si>
  <si>
    <t>Du Pont</t>
  </si>
  <si>
    <t>Yul Mark</t>
  </si>
  <si>
    <t>Trevor Ncala</t>
  </si>
  <si>
    <t>Ncala, Trevor</t>
  </si>
  <si>
    <t>Ncala</t>
  </si>
  <si>
    <t>Pamela Rai</t>
  </si>
  <si>
    <t>Rai, Pamela</t>
  </si>
  <si>
    <t>Rai, Pamela Leila (vollständiger Name); Rai, Pam (Rufname)</t>
  </si>
  <si>
    <t>Lisa de la Motte</t>
  </si>
  <si>
    <t>De la Motte, Lisa</t>
  </si>
  <si>
    <t>De la Motte</t>
  </si>
  <si>
    <t>Pon-Karidjatou Traoré</t>
  </si>
  <si>
    <t>Traoré, Pon-Karidjatou</t>
  </si>
  <si>
    <t>Pon-Karidjatou</t>
  </si>
  <si>
    <t>Timo Legout</t>
  </si>
  <si>
    <t>Legout, Timo</t>
  </si>
  <si>
    <t>Legout</t>
  </si>
  <si>
    <t>Vladimir Karati</t>
  </si>
  <si>
    <t>Karati, Vladimir</t>
  </si>
  <si>
    <t>Karati</t>
  </si>
  <si>
    <t>Pjotr Aronowitsch Fischman</t>
  </si>
  <si>
    <t>Fischman, Pjotr Aronowitsch</t>
  </si>
  <si>
    <t>Pjotr Aronowitsch</t>
  </si>
  <si>
    <t>Фишман, Пётр Аронович (russisch)</t>
  </si>
  <si>
    <t>Michael Phelan (Radsportler)</t>
  </si>
  <si>
    <t>Phelan, Michael</t>
  </si>
  <si>
    <t>Ali Dschami</t>
  </si>
  <si>
    <t>Dschami, Ali</t>
  </si>
  <si>
    <t>Dschami</t>
  </si>
  <si>
    <t>jame (Spitzname); Джами, Али (russisch)</t>
  </si>
  <si>
    <t>Rankin Hickman</t>
  </si>
  <si>
    <t>Hickman, Rankin</t>
  </si>
  <si>
    <t>Mateus Paraná</t>
  </si>
  <si>
    <t>Souza, Edmar Gees de (vollständiger Name)</t>
  </si>
  <si>
    <t>Arapongas, Brasilien</t>
  </si>
  <si>
    <t>Floortje Engels</t>
  </si>
  <si>
    <t>Engels, Floortje</t>
  </si>
  <si>
    <t>Eter Liparteliani</t>
  </si>
  <si>
    <t>Liparteliani, Eter</t>
  </si>
  <si>
    <t>Eter</t>
  </si>
  <si>
    <t>Travia Jones</t>
  </si>
  <si>
    <t>Jones, Travia</t>
  </si>
  <si>
    <t>Travia</t>
  </si>
  <si>
    <t>Ina Halle Haugen</t>
  </si>
  <si>
    <t>Haugen, Ina Halle</t>
  </si>
  <si>
    <t>Ina Halle</t>
  </si>
  <si>
    <t>Morgan Lander</t>
  </si>
  <si>
    <t>Lander, Morgan</t>
  </si>
  <si>
    <t>Lander, Morgan Lee (vollständiger Name)</t>
  </si>
  <si>
    <t>Stephenson Wallace</t>
  </si>
  <si>
    <t>Wallace, Stephenson</t>
  </si>
  <si>
    <t>Wallace, Stephenson Antonio</t>
  </si>
  <si>
    <t>Filippo Della Vite</t>
  </si>
  <si>
    <t>Vite, Filippo Della</t>
  </si>
  <si>
    <t>Vite</t>
  </si>
  <si>
    <t>Filippo Della</t>
  </si>
  <si>
    <t>Leona Lásková</t>
  </si>
  <si>
    <t>Lásková, Leona</t>
  </si>
  <si>
    <t>Lásková</t>
  </si>
  <si>
    <t>Werner Tegtmeier</t>
  </si>
  <si>
    <t>Tegtmeier, Werner</t>
  </si>
  <si>
    <t>Verwaltungsbeamter, Beamteter Staatssekretär</t>
  </si>
  <si>
    <t>Tony Azevedo</t>
  </si>
  <si>
    <t>Azevedo, Tony</t>
  </si>
  <si>
    <t>Azevedo, Anthony Lawrence (vollständiger Name)</t>
  </si>
  <si>
    <t>Kristopher Simmons</t>
  </si>
  <si>
    <t>Simmons, Kristopher</t>
  </si>
  <si>
    <t>Samantha Hill</t>
  </si>
  <si>
    <t>Hill, Samantha</t>
  </si>
  <si>
    <t>Hill, Sami</t>
  </si>
  <si>
    <t>Honolulu</t>
  </si>
  <si>
    <t>Wolfgang Zeschke</t>
  </si>
  <si>
    <t>Zeschke, Wolfgang</t>
  </si>
  <si>
    <t>Zeschke</t>
  </si>
  <si>
    <t>Rick Bullock</t>
  </si>
  <si>
    <t>Bullock, Rick</t>
  </si>
  <si>
    <t>Danny Herbst</t>
  </si>
  <si>
    <t>Herbst, Danny</t>
  </si>
  <si>
    <t>Jennifer Allora</t>
  </si>
  <si>
    <t>Allora, Jennifer</t>
  </si>
  <si>
    <t>Allora</t>
  </si>
  <si>
    <t>bildende Künstlerin in Puerto Rico</t>
  </si>
  <si>
    <t>Wanderson de Oliveira</t>
  </si>
  <si>
    <t>Oliveira, Wanderson de</t>
  </si>
  <si>
    <t>Wanderson de</t>
  </si>
  <si>
    <t>Glen Richardson</t>
  </si>
  <si>
    <t>Richardson, Glen</t>
  </si>
  <si>
    <t>Richardson, Glen Gordon (vollständiger Name)</t>
  </si>
  <si>
    <t>Sia Barbi</t>
  </si>
  <si>
    <t>Barbi, Sia</t>
  </si>
  <si>
    <t>Kalle Leinonen</t>
  </si>
  <si>
    <t>Leinonen, Kalle</t>
  </si>
  <si>
    <t>Christine Gerg</t>
  </si>
  <si>
    <t>Gerg, Christine</t>
  </si>
  <si>
    <t>Aleksandar Jović (Fußballspieler)</t>
  </si>
  <si>
    <t>Jović, Aleksandar</t>
  </si>
  <si>
    <t>Mark James (Golfspieler)</t>
  </si>
  <si>
    <t>James, Mark</t>
  </si>
  <si>
    <t>Andreas Steinmetz (Leichtathlet)</t>
  </si>
  <si>
    <t>Steinmetz, Andreas</t>
  </si>
  <si>
    <t>Raimundo Nonato Souza Martins</t>
  </si>
  <si>
    <t>Souza Martins, Raimundo Nonato</t>
  </si>
  <si>
    <t>Souza Martins</t>
  </si>
  <si>
    <t>Raimundo Nonato</t>
  </si>
  <si>
    <t>São Paulo de Olivença</t>
  </si>
  <si>
    <t>Jesús Tadeo Vega</t>
  </si>
  <si>
    <t>Vega, Jesús Tadeo</t>
  </si>
  <si>
    <t>Jesús Tadeo</t>
  </si>
  <si>
    <t>Vega, Jesús; Vega Ortíz, Jesús Tadeo (vollständiger Name)</t>
  </si>
  <si>
    <t>Municipio Huehuetoca, Mexiko</t>
  </si>
  <si>
    <t>Bruce Hammond Earlam</t>
  </si>
  <si>
    <t>Earlam, Bruce Hammond</t>
  </si>
  <si>
    <t>Earlam</t>
  </si>
  <si>
    <t>Bruce Hammond</t>
  </si>
  <si>
    <t>Sexual Preacher, The (Pseudonym)</t>
  </si>
  <si>
    <t>Phil Dankner</t>
  </si>
  <si>
    <t>Dankner, Phil</t>
  </si>
  <si>
    <t>Michelle Zauner</t>
  </si>
  <si>
    <t>Zauner, Michelle</t>
  </si>
  <si>
    <t>koreanisch-amerikanischn</t>
  </si>
  <si>
    <t>Christophe Salomon</t>
  </si>
  <si>
    <t>Salomon, Christophe</t>
  </si>
  <si>
    <t>Nikola Trajkow</t>
  </si>
  <si>
    <t>Trajkow, Nikola</t>
  </si>
  <si>
    <t>Трайков, Никола</t>
  </si>
  <si>
    <t>William Woolsey</t>
  </si>
  <si>
    <t>Woolsey, William</t>
  </si>
  <si>
    <t>Woolsey, William Tripp; Woolsey, Bill</t>
  </si>
  <si>
    <t>Edward Winter (Tennisspieler)</t>
  </si>
  <si>
    <t>Winter, Edward</t>
  </si>
  <si>
    <t>Mattia Ceccarelli</t>
  </si>
  <si>
    <t>Ceccarelli, Mattia</t>
  </si>
  <si>
    <t>Christopher Dorst</t>
  </si>
  <si>
    <t>Dorst, Christopher</t>
  </si>
  <si>
    <t>Dorst, Chris</t>
  </si>
  <si>
    <t>Melissa Rippon</t>
  </si>
  <si>
    <t>Rippon, Melissa</t>
  </si>
  <si>
    <t>Rippon, Melissa Alison (vollständiger Name); Rippon, Mel</t>
  </si>
  <si>
    <t>Faustina Fernandes Inglês de Almeida Alves</t>
  </si>
  <si>
    <t>Fernandes Inglês de Almeida Alves, Faustina</t>
  </si>
  <si>
    <t>Fernandes Inglês de Almeida Alves</t>
  </si>
  <si>
    <t>Samu Laine</t>
  </si>
  <si>
    <t>Laine, Samu</t>
  </si>
  <si>
    <t>Ryan Watson (Eishockeyspieler)</t>
  </si>
  <si>
    <t>Watson, Ryan</t>
  </si>
  <si>
    <t>Hannah Chukwu</t>
  </si>
  <si>
    <t>Chukwu, Hannah</t>
  </si>
  <si>
    <t>Chukwu Chinyere, Hannah</t>
  </si>
  <si>
    <t>Komárom, Ungarn</t>
  </si>
  <si>
    <t>Irina Borissowa</t>
  </si>
  <si>
    <t>Borissowa, Irina</t>
  </si>
  <si>
    <t>Borissowa</t>
  </si>
  <si>
    <t>Борисова, Ирина (Name in der Originalsprache); Borisova, Irina (englische Transkription)</t>
  </si>
  <si>
    <t>Gabriela Zabavníková</t>
  </si>
  <si>
    <t>Zabavníková, Gabriela</t>
  </si>
  <si>
    <t>Zabavníková</t>
  </si>
  <si>
    <t>Erin Keery</t>
  </si>
  <si>
    <t>Keery, Erin</t>
  </si>
  <si>
    <t>Joedison Teixeira</t>
  </si>
  <si>
    <t>Teixeira, Joedison</t>
  </si>
  <si>
    <t>Joedison</t>
  </si>
  <si>
    <t>Teixeira, Joedison de Jesus (vollständiger Name)</t>
  </si>
  <si>
    <t>Takato Nakai</t>
  </si>
  <si>
    <t>Nakai, Takato</t>
  </si>
  <si>
    <t>中井 崇仁 (japanisch)</t>
  </si>
  <si>
    <t>Jang Hyung-seok</t>
  </si>
  <si>
    <t>Jang, Hyung-seok</t>
  </si>
  <si>
    <t>Hyung-seok</t>
  </si>
  <si>
    <t>장형석 (koreanisch)</t>
  </si>
  <si>
    <t>Kadu (Fußballspieler, 1996)</t>
  </si>
  <si>
    <t>Santos, Carlos Eduardo Antônio dos (vollständiger Name)</t>
  </si>
  <si>
    <t>Myrna Veenstra</t>
  </si>
  <si>
    <t>Veenstra, Myrna</t>
  </si>
  <si>
    <t>Łukasz Niedziałek</t>
  </si>
  <si>
    <t>Niedziałek, Łukasz</t>
  </si>
  <si>
    <t>Niedziałek</t>
  </si>
  <si>
    <t>Teodor Vasiliu</t>
  </si>
  <si>
    <t>Vasiliu, Teodor</t>
  </si>
  <si>
    <t>Broșteni (Mehedinți) Broșteni, Kreis Mehedinți</t>
  </si>
  <si>
    <t>François Caethoven</t>
  </si>
  <si>
    <t>Caethoven, François</t>
  </si>
  <si>
    <t>Zele</t>
  </si>
  <si>
    <t>Geoff Wiles</t>
  </si>
  <si>
    <t>Wiles, Geoff</t>
  </si>
  <si>
    <t>Wiles, Geoffrey</t>
  </si>
  <si>
    <t>Strood</t>
  </si>
  <si>
    <t>Dorothea Prietzel-Funk</t>
  </si>
  <si>
    <t>Prietzel-Funk, Dorothea</t>
  </si>
  <si>
    <t>Prietzel-Funk</t>
  </si>
  <si>
    <t>Maxi Garden</t>
  </si>
  <si>
    <t>Garden, Maxi</t>
  </si>
  <si>
    <t>Gärtner, Meike (wirklicher Name)</t>
  </si>
  <si>
    <t>Sängerin, Teilnehmerin am Eurovision Song Contest</t>
  </si>
  <si>
    <t>Olim Qurobonow</t>
  </si>
  <si>
    <t>Qurobonow, Olim</t>
  </si>
  <si>
    <t>Qurobonow</t>
  </si>
  <si>
    <t>Olim</t>
  </si>
  <si>
    <t>Қуробонов, Олим</t>
  </si>
  <si>
    <t>Edgar Iro</t>
  </si>
  <si>
    <t>Iro, Edgar</t>
  </si>
  <si>
    <t>Iro, Edgar Richardson</t>
  </si>
  <si>
    <t>Megan Kleine</t>
  </si>
  <si>
    <t>Kleine, Megan</t>
  </si>
  <si>
    <t>Kleine, Megan Adelle (vollständiger Name); Morris, Megan</t>
  </si>
  <si>
    <t>Jellisa Westney</t>
  </si>
  <si>
    <t>Westney, Jellisa</t>
  </si>
  <si>
    <t>Westney</t>
  </si>
  <si>
    <t>Jellisa</t>
  </si>
  <si>
    <t>Cambridge (Ontario) Cambridge</t>
  </si>
  <si>
    <t>Simon Freund</t>
  </si>
  <si>
    <t>Freund, Simon</t>
  </si>
  <si>
    <t>Jason Taylor (Tennisspieler)</t>
  </si>
  <si>
    <t>Curt Söderlund</t>
  </si>
  <si>
    <t>Söderlund, Curt</t>
  </si>
  <si>
    <t>Henry Hynoski</t>
  </si>
  <si>
    <t>Hynoski, Henry</t>
  </si>
  <si>
    <t>Hynoski</t>
  </si>
  <si>
    <t>Hynoski Jr., Henry Philip (vollständiger Name)</t>
  </si>
  <si>
    <t>Elysburg, Pennsyvania</t>
  </si>
  <si>
    <t>Subodha Dahanayake</t>
  </si>
  <si>
    <t>Dahanayake, Subodha</t>
  </si>
  <si>
    <t>Dahanayake</t>
  </si>
  <si>
    <t>Subodha</t>
  </si>
  <si>
    <t>Dahanayake, Subodha Kumari Yapa</t>
  </si>
  <si>
    <t>Cornell Warner</t>
  </si>
  <si>
    <t>Warner, Cornell</t>
  </si>
  <si>
    <t>Angelos Plantzas</t>
  </si>
  <si>
    <t>Plantzas, Angelos</t>
  </si>
  <si>
    <t>Plantzas</t>
  </si>
  <si>
    <t>Hans-Jörg Geddert</t>
  </si>
  <si>
    <t>Geddert, Hans-Jörg</t>
  </si>
  <si>
    <t>Bernard Roques</t>
  </si>
  <si>
    <t>Roques, Bernard</t>
  </si>
  <si>
    <t>Roques</t>
  </si>
  <si>
    <t>Roques, Bernard P.</t>
  </si>
  <si>
    <t>Josh Hazlewood</t>
  </si>
  <si>
    <t>Hazlewood, Josh</t>
  </si>
  <si>
    <t>Hazlewood, Josh Reginald (vollständiger Name)</t>
  </si>
  <si>
    <t>Tamworth (Australien) Tamworth, Australien</t>
  </si>
  <si>
    <t>Afy Fletcher</t>
  </si>
  <si>
    <t>Fletcher, Afy</t>
  </si>
  <si>
    <t>Afy</t>
  </si>
  <si>
    <t>Fletcher, Afy Samantha Sharlyn (vollständiger Name)</t>
  </si>
  <si>
    <t>Jirko Cernik</t>
  </si>
  <si>
    <t>Cernik, Jirko</t>
  </si>
  <si>
    <t>Cernik</t>
  </si>
  <si>
    <t>Diplom-Informatiker, Internet-Unternehmer</t>
  </si>
  <si>
    <t>Diplom-Informatiker</t>
  </si>
  <si>
    <t>David Howell (Golfspieler)</t>
  </si>
  <si>
    <t>Božidar Marković (Leichtathlet)</t>
  </si>
  <si>
    <t>Marković, Božidar</t>
  </si>
  <si>
    <t>Марковић, Божидар (serbisch)</t>
  </si>
  <si>
    <t>Mohamal Emayetoali</t>
  </si>
  <si>
    <t>Emayetoali, Mohamal</t>
  </si>
  <si>
    <t>Emayetoali</t>
  </si>
  <si>
    <t>Mohamal</t>
  </si>
  <si>
    <t>Hrvoje Čukman</t>
  </si>
  <si>
    <t>Čukman, Hrvoje</t>
  </si>
  <si>
    <t>Čukman</t>
  </si>
  <si>
    <t>Bruno Belčić</t>
  </si>
  <si>
    <t>Belčić, Bruno</t>
  </si>
  <si>
    <t>Belčić</t>
  </si>
  <si>
    <t>Valentina Polanco</t>
  </si>
  <si>
    <t>Polanco, Valentina</t>
  </si>
  <si>
    <t>Schyngghys Rakparow</t>
  </si>
  <si>
    <t>Rakparow, Schyngghys</t>
  </si>
  <si>
    <t>Rakparow</t>
  </si>
  <si>
    <t>Schyngghys</t>
  </si>
  <si>
    <t>Ракпаров, Шыңғыс (kasachisch); Ракпаров, Чингиз Русланович (russisch); Rakparov, Chingiz (englisch)</t>
  </si>
  <si>
    <t>Augusto da Silva Tomás</t>
  </si>
  <si>
    <t>Tomás, Augusto da Silva</t>
  </si>
  <si>
    <t>Augusto da Silva</t>
  </si>
  <si>
    <t>Politiker, Finanzwissenschaftler, Hochschullehrer</t>
  </si>
  <si>
    <t>Provinz Cabinda</t>
  </si>
  <si>
    <t>Heribert Schatz</t>
  </si>
  <si>
    <t>Schatz, Heribert</t>
  </si>
  <si>
    <t>Robert Cazala</t>
  </si>
  <si>
    <t>Cazala, Robert</t>
  </si>
  <si>
    <t>Cazala</t>
  </si>
  <si>
    <t>Jonas Tegström</t>
  </si>
  <si>
    <t>Tegström, Jonas</t>
  </si>
  <si>
    <t>Tegström</t>
  </si>
  <si>
    <t>Hugo Van Gastel</t>
  </si>
  <si>
    <t>Van Gastel, Hugo</t>
  </si>
  <si>
    <t>Van Gastel</t>
  </si>
  <si>
    <t>Kendrick Lynn</t>
  </si>
  <si>
    <t>Lynn, Kendrick</t>
  </si>
  <si>
    <t>Lynn, Kendrick Graeme (vollständiger Name)</t>
  </si>
  <si>
    <t>Magnus Bäcklund</t>
  </si>
  <si>
    <t>Bäcklund, Magnus</t>
  </si>
  <si>
    <t>Bäcklund</t>
  </si>
  <si>
    <t>Sänger, Mitglied des Gesangsduos Fame</t>
  </si>
  <si>
    <t>Värmland</t>
  </si>
  <si>
    <t>Raphael Bachmann</t>
  </si>
  <si>
    <t>Bachmann, Raphael</t>
  </si>
  <si>
    <t>Michail Petrowitsch Schetinin</t>
  </si>
  <si>
    <t>Schetinin, Michail Petrowitsch</t>
  </si>
  <si>
    <t>Schetinin</t>
  </si>
  <si>
    <t>Schtschetinin, Michail Petrowitsch</t>
  </si>
  <si>
    <t>Schuldirektor</t>
  </si>
  <si>
    <t>Novyi Birjuzjak, Dagestan, UdSSR</t>
  </si>
  <si>
    <t>David Lowe (Schwimmer)</t>
  </si>
  <si>
    <t>Lowe, David</t>
  </si>
  <si>
    <t>Franco Dal Farra</t>
  </si>
  <si>
    <t>Dal Farra, Franco</t>
  </si>
  <si>
    <t>Dal Farra</t>
  </si>
  <si>
    <t>Artemis-Melina Anastasiou</t>
  </si>
  <si>
    <t>Anastasiou, Artemis-Melina</t>
  </si>
  <si>
    <t>Artemis-Melina</t>
  </si>
  <si>
    <t>Αναστασίου, Άρτεμις-Μελίνα (griechisch)</t>
  </si>
  <si>
    <t>Riccardo De Magistris</t>
  </si>
  <si>
    <t>De Magistris, Riccardo</t>
  </si>
  <si>
    <t>Bronwen Knox</t>
  </si>
  <si>
    <t>Knox, Bronwen</t>
  </si>
  <si>
    <t>Bronwen</t>
  </si>
  <si>
    <t>Clara Espar</t>
  </si>
  <si>
    <t>Espar, Clara</t>
  </si>
  <si>
    <t>Espar Llaquet, Clara</t>
  </si>
  <si>
    <t>Heiko Reski</t>
  </si>
  <si>
    <t>Reski, Heiko</t>
  </si>
  <si>
    <t>Georges Claes (Radsportler, 1947)</t>
  </si>
  <si>
    <t>Claes, Georges</t>
  </si>
  <si>
    <t>Kerkom</t>
  </si>
  <si>
    <t>S. Sanjeeth</t>
  </si>
  <si>
    <t>Sanjeeth, S.</t>
  </si>
  <si>
    <t>Sanjeeth</t>
  </si>
  <si>
    <t>Sanjeeth Shanmughasund</t>
  </si>
  <si>
    <t>Wolfgang Gieler (Basketballspieler)</t>
  </si>
  <si>
    <t>Gieler, Wolfgang</t>
  </si>
  <si>
    <t>Tobias Tessmann</t>
  </si>
  <si>
    <t>Tessmann, Tobias</t>
  </si>
  <si>
    <t>Jordan Sabourin</t>
  </si>
  <si>
    <t>Sabourin, Jordan</t>
  </si>
  <si>
    <t>Sabourin, Jordan Laurent (vollständiger Name)</t>
  </si>
  <si>
    <t>Marja Elfman</t>
  </si>
  <si>
    <t>Elfman, Marja</t>
  </si>
  <si>
    <t>Von Stedingk, Marja Therése (Heiratsname)</t>
  </si>
  <si>
    <t>Eiji Miyamoto</t>
  </si>
  <si>
    <t>Miyamoto, Eiji</t>
  </si>
  <si>
    <t>宮本 英治 (japanisch)</t>
  </si>
  <si>
    <t>Darja Alexejewna Garkuschtschenko</t>
  </si>
  <si>
    <t>Garkuschtschenko, Darja Alexejewna</t>
  </si>
  <si>
    <t>Garkuschtschenko</t>
  </si>
  <si>
    <t>Гаркущенко, Дарья Алексеевна (russisch); Garkushchenko, Daria Alekseevna (englische Transkription)</t>
  </si>
  <si>
    <t>Anca Safta</t>
  </si>
  <si>
    <t>Safta, Anca</t>
  </si>
  <si>
    <t>Safta</t>
  </si>
  <si>
    <t>Agnes Kwaje Lasuba</t>
  </si>
  <si>
    <t>Lasuba, Agnes Kwaje</t>
  </si>
  <si>
    <t>Lasuba</t>
  </si>
  <si>
    <t>Agnes Kwaje</t>
  </si>
  <si>
    <t>Torit, Äquatoria, Sudan</t>
  </si>
  <si>
    <t>Mike Cowley</t>
  </si>
  <si>
    <t>Cowley, Mike</t>
  </si>
  <si>
    <t>Cowley, Michael Joseph</t>
  </si>
  <si>
    <t>Cumbria</t>
  </si>
  <si>
    <t>Birgitt Pagenberg</t>
  </si>
  <si>
    <t>Pagenberg, Birgitt</t>
  </si>
  <si>
    <t>Pagenberg</t>
  </si>
  <si>
    <t>Petra Martens</t>
  </si>
  <si>
    <t>Martens, Petra</t>
  </si>
  <si>
    <t>Alina Bereschna</t>
  </si>
  <si>
    <t>Bereschna, Alina</t>
  </si>
  <si>
    <t>Stadnyk-Machynja, Alina Wjatscheslawiwna; Стадник-Махиня, Аліна В'ячеславівна</t>
  </si>
  <si>
    <t>William Barry (Ruderer)</t>
  </si>
  <si>
    <t>Barry, William</t>
  </si>
  <si>
    <t>Barry, William Louis (vollständiger Name); Barry, Bill</t>
  </si>
  <si>
    <t>Adam Mpali</t>
  </si>
  <si>
    <t>Mpali, Adam</t>
  </si>
  <si>
    <t>Mpali</t>
  </si>
  <si>
    <t>Girard de Langlade Mpali, Adam</t>
  </si>
  <si>
    <t>N’Gatta Coulibaly</t>
  </si>
  <si>
    <t>Coulibaly, N’Gatta</t>
  </si>
  <si>
    <t>N’Gatta</t>
  </si>
  <si>
    <t>Tunahan Eser</t>
  </si>
  <si>
    <t>Eser, Tunahan</t>
  </si>
  <si>
    <t>Stephan Carduck</t>
  </si>
  <si>
    <t>Carduck, Stephan</t>
  </si>
  <si>
    <t>Carduck</t>
  </si>
  <si>
    <t>Jamal Martin</t>
  </si>
  <si>
    <t>Martin, Jamal</t>
  </si>
  <si>
    <t>Daniel F. Veber</t>
  </si>
  <si>
    <t>Veber, Daniel F.</t>
  </si>
  <si>
    <t>Veber, Daniel Frank</t>
  </si>
  <si>
    <t>Daniel Colindres</t>
  </si>
  <si>
    <t>Colindres, Daniel</t>
  </si>
  <si>
    <t>Colindres</t>
  </si>
  <si>
    <t>Colindres Solera, Daniel (vollständiger Name)</t>
  </si>
  <si>
    <t>Kaito Nakamura (Fußballspieler)</t>
  </si>
  <si>
    <t>Nakamura, Kaito</t>
  </si>
  <si>
    <t>中村 海渡 (japanisch)</t>
  </si>
  <si>
    <t>Leonid Mychajljutenko</t>
  </si>
  <si>
    <t>Mychajljutenko, Leonid</t>
  </si>
  <si>
    <t>Mychajljutenko</t>
  </si>
  <si>
    <t>Mychajljutenko, Leonid Romanowytsch (ganzer Name); Михайлютенко, Леонід Романович (ukrainisch)</t>
  </si>
  <si>
    <t>Juschne</t>
  </si>
  <si>
    <t>Sara Rønningen</t>
  </si>
  <si>
    <t>Rønningen, Sara</t>
  </si>
  <si>
    <t>Rønningen, Sara Sætre (vollständiger Name)</t>
  </si>
  <si>
    <t>Rick Burch</t>
  </si>
  <si>
    <t>Burch, Rick</t>
  </si>
  <si>
    <t>Ham Il-nyon</t>
  </si>
  <si>
    <t>Ham, Il-nyon</t>
  </si>
  <si>
    <t>Il-nyon</t>
  </si>
  <si>
    <t>Kim Un-son</t>
  </si>
  <si>
    <t>Kim, Un-son</t>
  </si>
  <si>
    <t>Un-son</t>
  </si>
  <si>
    <t>Lorenz Häberli</t>
  </si>
  <si>
    <t>Häberli, Lorenz</t>
  </si>
  <si>
    <t>Claudine Komgang</t>
  </si>
  <si>
    <t>Komgang, Claudine</t>
  </si>
  <si>
    <t>Komgang</t>
  </si>
  <si>
    <t>Kaitlyn Watts</t>
  </si>
  <si>
    <t>Watts, Kaitlyn</t>
  </si>
  <si>
    <t>Halil İbrahim Eren</t>
  </si>
  <si>
    <t>Eren, Halil İbrahim</t>
  </si>
  <si>
    <t>türkischer Fußballspieler, -trainer</t>
  </si>
  <si>
    <t>türkischer Fußballspieler</t>
  </si>
  <si>
    <t>Ivo Kesselring Carotini</t>
  </si>
  <si>
    <t>Carotini, Ivo Kesselring</t>
  </si>
  <si>
    <t>Carotini</t>
  </si>
  <si>
    <t>Ivo Kesselring</t>
  </si>
  <si>
    <t>Alessandro Campagna</t>
  </si>
  <si>
    <t>Campagna, Alessandro</t>
  </si>
  <si>
    <t>Campagna, Sandro</t>
  </si>
  <si>
    <t>Nicola Zagame</t>
  </si>
  <si>
    <t>Zagame, Nicola</t>
  </si>
  <si>
    <t>Zagame</t>
  </si>
  <si>
    <t>Zagame, Nicola Maree</t>
  </si>
  <si>
    <t>Kogarah, Sydney</t>
  </si>
  <si>
    <t>Gisela Wolf</t>
  </si>
  <si>
    <t>Wolf, Gisela</t>
  </si>
  <si>
    <t>Agentin der Militärischen Aufklärung der Nationalen Volksarmee der DDR in der Schweiz</t>
  </si>
  <si>
    <t>Martin Kragh</t>
  </si>
  <si>
    <t>Kragh, Martin</t>
  </si>
  <si>
    <t>Alexandra Felgrová</t>
  </si>
  <si>
    <t>Felgrová, Alexandra</t>
  </si>
  <si>
    <t>Felgrová</t>
  </si>
  <si>
    <t>Alexander Rüeck</t>
  </si>
  <si>
    <t>Rüeck, Alexander</t>
  </si>
  <si>
    <t>Curtis Campher</t>
  </si>
  <si>
    <t>Campher, Curtis</t>
  </si>
  <si>
    <t>Campher</t>
  </si>
  <si>
    <t>Jehor Markelow</t>
  </si>
  <si>
    <t>Markelow, Jehor</t>
  </si>
  <si>
    <t>markeloff (Spitzname); Markelow, Jehor Wadymowytsch (vollständiger Name); Маркелов, Єгор Вадимович (kyrillisch)</t>
  </si>
  <si>
    <t>Mariana Dávalos</t>
  </si>
  <si>
    <t>Dávalos, Mariana</t>
  </si>
  <si>
    <t>Lexington (Kentucky), Vereinigte Staaten</t>
  </si>
  <si>
    <t>Shu Yoshizawa</t>
  </si>
  <si>
    <t>Yoshizawa, Shu</t>
  </si>
  <si>
    <t>吉澤 柊 (japanisch)</t>
  </si>
  <si>
    <t>Shōta Suzuki (Fußballspieler, 1993)</t>
  </si>
  <si>
    <t>鈴木 翔大 (japanisch)</t>
  </si>
  <si>
    <t>Riku Saga</t>
  </si>
  <si>
    <t>Saga, Riku</t>
  </si>
  <si>
    <t>嵯峨 理久 (japanisch)</t>
  </si>
  <si>
    <t>Kamikita, Präfektur Aomori, Japan</t>
  </si>
  <si>
    <t>Keito Hariya</t>
  </si>
  <si>
    <t>Hariya, Keito</t>
  </si>
  <si>
    <t>Hariya</t>
  </si>
  <si>
    <t>針谷 奎人 (japanisch)</t>
  </si>
  <si>
    <t>Reinhard Nothnagel</t>
  </si>
  <si>
    <t>Nothnagel, Reinhard</t>
  </si>
  <si>
    <t>Samuel Baláž</t>
  </si>
  <si>
    <t>Baláž, Samuel</t>
  </si>
  <si>
    <t>Baláž</t>
  </si>
  <si>
    <t>Werner Steinmetz (Komponist)</t>
  </si>
  <si>
    <t>Steinmetz, Werner</t>
  </si>
  <si>
    <t>Komponist, Trompeter, Dirigent</t>
  </si>
  <si>
    <t>Kirchschlag (Niederösterreich) Kirchschlag, Niederösterreich</t>
  </si>
  <si>
    <t>Linn Söderholm</t>
  </si>
  <si>
    <t>Söderholm, Linn</t>
  </si>
  <si>
    <t>Lorenzo Milesi</t>
  </si>
  <si>
    <t>Milesi, Lorenzo</t>
  </si>
  <si>
    <t>Gerlinde Winter</t>
  </si>
  <si>
    <t>Winter, Gerlinde</t>
  </si>
  <si>
    <t>Hong Song-su</t>
  </si>
  <si>
    <t>Hong, Song-su</t>
  </si>
  <si>
    <t>Song-su</t>
  </si>
  <si>
    <t>Jack Hargreaves (Ruderer)</t>
  </si>
  <si>
    <t>Hargreaves, Jack</t>
  </si>
  <si>
    <t>Wellington (New South Wales) Wellington, New South Wales, Australien</t>
  </si>
  <si>
    <t>Eric Jubb</t>
  </si>
  <si>
    <t>Jubb, Eric</t>
  </si>
  <si>
    <t>Jubb, Eric MacGregor</t>
  </si>
  <si>
    <t>Donna Gurr</t>
  </si>
  <si>
    <t>Gurr, Donna</t>
  </si>
  <si>
    <t>Gurr, Donna-Marie (vollständiger Name)</t>
  </si>
  <si>
    <t>Cynthia Woodhead</t>
  </si>
  <si>
    <t>Woodhead, Cynthia</t>
  </si>
  <si>
    <t>Woodhead</t>
  </si>
  <si>
    <t>Woodhead, Cynthia Lee; Woodhead, Sippy; Kantzer, Cynthia Lee; Brennan, Cynthia Lee</t>
  </si>
  <si>
    <t>Philip Serjeant</t>
  </si>
  <si>
    <t>Serjeant, Philip</t>
  </si>
  <si>
    <t>Serjeant</t>
  </si>
  <si>
    <t>Serjeant, Philip J.</t>
  </si>
  <si>
    <t>West Ham, Vereinigtes Königreich</t>
  </si>
  <si>
    <t>Adam Žampa (Skirennläufer)</t>
  </si>
  <si>
    <t>Žampa, Adam</t>
  </si>
  <si>
    <t>Pierre Benoit (Architekt)</t>
  </si>
  <si>
    <t>Benoit, Pierre</t>
  </si>
  <si>
    <t>Ingrid Küttinger</t>
  </si>
  <si>
    <t>Küttinger, Ingrid</t>
  </si>
  <si>
    <t>Mohammad Reza Khanzadeh</t>
  </si>
  <si>
    <t>Khanzadeh, Mohammad Reza</t>
  </si>
  <si>
    <t>Khanzadeh</t>
  </si>
  <si>
    <t>محمد رضا خانزاده (persisch)</t>
  </si>
  <si>
    <t>Shinya Utsumoto</t>
  </si>
  <si>
    <t>Utsumoto, Shinya</t>
  </si>
  <si>
    <t>Utsumoto</t>
  </si>
  <si>
    <t>宇津元 伸弥 (japanisch)</t>
  </si>
  <si>
    <t>Rose Davies</t>
  </si>
  <si>
    <t>Davies, Rose</t>
  </si>
  <si>
    <t>Johanna Geyer-Carles</t>
  </si>
  <si>
    <t>Geyer-Carles, Johanna</t>
  </si>
  <si>
    <t>Geyer-Carles</t>
  </si>
  <si>
    <t>Petra Laseur</t>
  </si>
  <si>
    <t>Laseur, Petra</t>
  </si>
  <si>
    <t>Laseur</t>
  </si>
  <si>
    <t>Laseur, Petra Maria (vollständiger Name)</t>
  </si>
  <si>
    <t>Sabine Dormond</t>
  </si>
  <si>
    <t>Dormond, Sabine</t>
  </si>
  <si>
    <t>Dormond</t>
  </si>
  <si>
    <t>Iñaki Cañal</t>
  </si>
  <si>
    <t>Cañal, Iñaki</t>
  </si>
  <si>
    <t>Cañal</t>
  </si>
  <si>
    <t>Cañal García, Iñaki (vollständiger Name)</t>
  </si>
  <si>
    <t>Georgette Nkoma</t>
  </si>
  <si>
    <t>Nkoma, Georgette</t>
  </si>
  <si>
    <t>Nkoma</t>
  </si>
  <si>
    <t>Nkoma, Georgette Émilie (vollständiger Name)</t>
  </si>
  <si>
    <t>Brandon Walkin</t>
  </si>
  <si>
    <t>Walkin, Brandon</t>
  </si>
  <si>
    <t>Walkin</t>
  </si>
  <si>
    <t>Brisbane, Queensland Australien</t>
  </si>
  <si>
    <t>Roser Tarragó</t>
  </si>
  <si>
    <t>Tarragó, Roser</t>
  </si>
  <si>
    <t>Tarragó</t>
  </si>
  <si>
    <t>Tarragó Aymerich, Roser</t>
  </si>
  <si>
    <t>Ong Rae Mun</t>
  </si>
  <si>
    <t>Ong, Rae Mun</t>
  </si>
  <si>
    <t>Rae Mun</t>
  </si>
  <si>
    <t>Michael Goch</t>
  </si>
  <si>
    <t>Goch, Michael</t>
  </si>
  <si>
    <t>Al Cameron</t>
  </si>
  <si>
    <t>Cameron, Al</t>
  </si>
  <si>
    <t>Cameron, Alan Richard (vollständiger Name)</t>
  </si>
  <si>
    <t>Ian Shanks</t>
  </si>
  <si>
    <t>Shanks, Ian</t>
  </si>
  <si>
    <t>Shanks, Ian Alexander</t>
  </si>
  <si>
    <t>Kim Min-ho</t>
  </si>
  <si>
    <t>김민호 (südkoreanischer Name)</t>
  </si>
  <si>
    <t>Masaya Idetsu</t>
  </si>
  <si>
    <t>Idetsu, Masaya</t>
  </si>
  <si>
    <t>Idetsu</t>
  </si>
  <si>
    <t>出津 真哉 (japanisch)</t>
  </si>
  <si>
    <t>Carlos Calderón (Fußballspieler, 1943)</t>
  </si>
  <si>
    <t>Calderón, Carlos</t>
  </si>
  <si>
    <t>Carlos Calderón González</t>
  </si>
  <si>
    <t>Andrej Barbaschynski</t>
  </si>
  <si>
    <t>Barbaschynski, Andrej</t>
  </si>
  <si>
    <t>Barbaschynski</t>
  </si>
  <si>
    <t>Барбашинский, Андрей Станиславович (russische Schreibweise); Барбашынскі, Андрэй Станіслававіч (belarussische Schreibweise); Barbaschinski, Andrei Stanislawowitsch (russisch transkribiert); Barbaschynski, Andrej Stanislawawitsch (vollständiger Name)</t>
  </si>
  <si>
    <t>Helmut Nieuwenhuis</t>
  </si>
  <si>
    <t>Nieuwenhuis, Helmut</t>
  </si>
  <si>
    <t>Joe Bereta</t>
  </si>
  <si>
    <t>Bereta, Joe</t>
  </si>
  <si>
    <t>Cristina Grosu</t>
  </si>
  <si>
    <t>Grosu, Cristina</t>
  </si>
  <si>
    <t>Grosu, Maria Cristina (vollständiger Name)</t>
  </si>
  <si>
    <t>Craig Muller</t>
  </si>
  <si>
    <t>Muller, Craig</t>
  </si>
  <si>
    <t>Muller, Craig John</t>
  </si>
  <si>
    <t>Martin Smith (Schwimmer)</t>
  </si>
  <si>
    <t>Smith, Trevor Martin</t>
  </si>
  <si>
    <t>Susie Atwood</t>
  </si>
  <si>
    <t>Atwood, Susie</t>
  </si>
  <si>
    <t>Atwood, Susanne Jean (vollständiger Name)</t>
  </si>
  <si>
    <t>Becky Smith</t>
  </si>
  <si>
    <t>Smith, Becky</t>
  </si>
  <si>
    <t>Smith, Rebecca Gwendolyn (vollständiger Name); Wiber, Rebecca Gwendolyn</t>
  </si>
  <si>
    <t>Fatoumata Coly</t>
  </si>
  <si>
    <t>Coly, Fatoumata</t>
  </si>
  <si>
    <t>Ajaz Azmat</t>
  </si>
  <si>
    <t>Azmat, Ajaz</t>
  </si>
  <si>
    <t>Azmat</t>
  </si>
  <si>
    <t>Ajaz</t>
  </si>
  <si>
    <t>Siddhant Banthia</t>
  </si>
  <si>
    <t>Banthia, Siddhant</t>
  </si>
  <si>
    <t>Banthia</t>
  </si>
  <si>
    <t>Siddhant</t>
  </si>
  <si>
    <t>Blanka Szávay</t>
  </si>
  <si>
    <t>Szávay, Blanka</t>
  </si>
  <si>
    <t>Alain-G. Tschumi</t>
  </si>
  <si>
    <t>Tschumi, Alain-G.</t>
  </si>
  <si>
    <t>Alain-G.</t>
  </si>
  <si>
    <t>Tschumi, Alain Gerard</t>
  </si>
  <si>
    <t>Max Kochendörfer</t>
  </si>
  <si>
    <t>Kochendörfer, Max</t>
  </si>
  <si>
    <t>Igor Teodorowitsch Jaworski</t>
  </si>
  <si>
    <t>Jaworski, Igor Teodorowitsch</t>
  </si>
  <si>
    <t>Igor Teodorowitsch</t>
  </si>
  <si>
    <t>Яворский, Игорь Теодорович (russisch)</t>
  </si>
  <si>
    <t>Konstantin Petrowitsch Ponomarjow</t>
  </si>
  <si>
    <t>Ponomarjow, Konstantin Petrowitsch</t>
  </si>
  <si>
    <t>Konstantin Petrowitsch</t>
  </si>
  <si>
    <t>Пономарев, Константин Петрович (russisch); Ponomaryov, Konstantin Petrovich (englische Transkription); Ponomaryov, Konstantin; Ponomarev, Konstantin</t>
  </si>
  <si>
    <t>Miass, Russland</t>
  </si>
  <si>
    <t>William F. DeGrado</t>
  </si>
  <si>
    <t>DeGrado, William F.</t>
  </si>
  <si>
    <t>DeGrado</t>
  </si>
  <si>
    <t>DeGrado, William</t>
  </si>
  <si>
    <t>Exeter, Kalifornien</t>
  </si>
  <si>
    <t>Kycia Knight</t>
  </si>
  <si>
    <t>Knight, Kycia</t>
  </si>
  <si>
    <t>Kycia</t>
  </si>
  <si>
    <t>Knight, Kycia Akira (vollständiger Name)</t>
  </si>
  <si>
    <t>Lauri Lassila</t>
  </si>
  <si>
    <t>Lassila, Lauri</t>
  </si>
  <si>
    <t>Lassila, Lauri Janne Juhani</t>
  </si>
  <si>
    <t>Humberto Carlos Cruz Silva</t>
  </si>
  <si>
    <t>Cruz, Humberto</t>
  </si>
  <si>
    <t>Cruz Silva, Humberto Carlos (vollständiger Name)</t>
  </si>
  <si>
    <t>Alfonso Domínguez (Fußballspieler, 1965)</t>
  </si>
  <si>
    <t>Domínguez, Alfonso</t>
  </si>
  <si>
    <t>Domínguez Maidana, Alfonso Enrique (vollständiger Name)</t>
  </si>
  <si>
    <t>Mikita Lapazenka</t>
  </si>
  <si>
    <t>Lapazenka, Mikita</t>
  </si>
  <si>
    <t>Lapazenka</t>
  </si>
  <si>
    <t>Koraini-Anthi Kiriakopoulou</t>
  </si>
  <si>
    <t>Kiriakopoulou, Koraini-Anthi</t>
  </si>
  <si>
    <t>Kiriakopoulou</t>
  </si>
  <si>
    <t>Koraini-Anthi</t>
  </si>
  <si>
    <t>Κυριακοπούλου, Κοραΐνη-Ανθή (griechisch)</t>
  </si>
  <si>
    <t>Angelo Farrugia</t>
  </si>
  <si>
    <t>Farrugia, Angelo</t>
  </si>
  <si>
    <t>Farrugia, Anġlu</t>
  </si>
  <si>
    <t>Rubén Etchebarne</t>
  </si>
  <si>
    <t>Etchebarne, Rubén</t>
  </si>
  <si>
    <t>Etchebarne</t>
  </si>
  <si>
    <t>Ädil Ghaliachmetow</t>
  </si>
  <si>
    <t>Galiachmetow, Ädil</t>
  </si>
  <si>
    <t>Galiachmetow</t>
  </si>
  <si>
    <t>Ädil</t>
  </si>
  <si>
    <t>Ғалиахметов, Әділ (kasachisch); Галиахметов, Адиль Казбекович; Galiachmetow, Adil Kasbekowitsch (russisch); Galiakhmetov, Adil (englisch)</t>
  </si>
  <si>
    <t xml:space="preserve">Oral, Kasachstan </t>
  </si>
  <si>
    <t>John Larsen (Sportschütze, 1943)</t>
  </si>
  <si>
    <t>Larsen, John</t>
  </si>
  <si>
    <t>Larsen, John Hugo</t>
  </si>
  <si>
    <t>Mark Pazej</t>
  </si>
  <si>
    <t>Pazej, Mark</t>
  </si>
  <si>
    <t>Pazej</t>
  </si>
  <si>
    <t>Plamen Miluschew</t>
  </si>
  <si>
    <t>Miluschew, Plamen</t>
  </si>
  <si>
    <t>Miluschew</t>
  </si>
  <si>
    <t>Милушев, Пламен (bulgarisch); Milushev, Plamen (englische Transkription)</t>
  </si>
  <si>
    <t>Robin Bertrand</t>
  </si>
  <si>
    <t>Bertrand, Robin</t>
  </si>
  <si>
    <t>Manuel Rüegg (Unihockeyspieler)</t>
  </si>
  <si>
    <t>Rüegg, Manuel</t>
  </si>
  <si>
    <t>Rüegg, Manuel Kurt (vollständiger Name)</t>
  </si>
  <si>
    <t>Danielle Woodhouse</t>
  </si>
  <si>
    <t>Woodhouse, Danielle</t>
  </si>
  <si>
    <t>Gusterson, Danielle (Geburtsname)</t>
  </si>
  <si>
    <t>Stan Van Tricht</t>
  </si>
  <si>
    <t>Van Tricht, Stan</t>
  </si>
  <si>
    <t>Van Tricht</t>
  </si>
  <si>
    <t>Claude Darbellay</t>
  </si>
  <si>
    <t>Darbellay, Claude</t>
  </si>
  <si>
    <t>Jonathan Mesghna</t>
  </si>
  <si>
    <t>Mesghna, Jonathan</t>
  </si>
  <si>
    <t>Mesghna</t>
  </si>
  <si>
    <t>Christian Götz (Basketballspieler)</t>
  </si>
  <si>
    <t>Götz, Christian</t>
  </si>
  <si>
    <t>Götz, Christian Stefan</t>
  </si>
  <si>
    <t>Kyosuke Kamiyama</t>
  </si>
  <si>
    <t>Kamiyama, Kyosuke</t>
  </si>
  <si>
    <t>Kyosuke</t>
  </si>
  <si>
    <t>神山 京右 (japanisch)</t>
  </si>
  <si>
    <t>Frank Flehmig</t>
  </si>
  <si>
    <t>Flehmig, Frank</t>
  </si>
  <si>
    <t>Flehmig</t>
  </si>
  <si>
    <t>Aoi Sato</t>
  </si>
  <si>
    <t>Sato, Aoi</t>
  </si>
  <si>
    <t>佐藤 碧 (japanisch)</t>
  </si>
  <si>
    <t>Andreas Trajkovski</t>
  </si>
  <si>
    <t>Trajkovski, Andreas</t>
  </si>
  <si>
    <t>Trajkovski Sørensen, Andreas (vollständiger Name)</t>
  </si>
  <si>
    <t>Leichtathlet dänischer Herkunft</t>
  </si>
  <si>
    <t>Damla Çelik</t>
  </si>
  <si>
    <t>Çelik, Damla</t>
  </si>
  <si>
    <t>Kenneth Charles Howard</t>
  </si>
  <si>
    <t>Howard, Kenneth Charles</t>
  </si>
  <si>
    <t>Kenneth Charles</t>
  </si>
  <si>
    <t>Howard, Ken (Spitzname)</t>
  </si>
  <si>
    <t>Helga Kreft</t>
  </si>
  <si>
    <t>Kreft, Helga</t>
  </si>
  <si>
    <t>Politikerin (CDU), Staatssekretärin</t>
  </si>
  <si>
    <t>Johan Fagrell</t>
  </si>
  <si>
    <t>Fagrell, Johan</t>
  </si>
  <si>
    <t>Fagrell</t>
  </si>
  <si>
    <t>Fagrell, Johan Ulrik Gunnar</t>
  </si>
  <si>
    <t>Alexandra Geiger</t>
  </si>
  <si>
    <t>Geiger, Alexandra</t>
  </si>
  <si>
    <t>Hofmann, Alexandra (Geburtsname)</t>
  </si>
  <si>
    <t>Fatou Bintou Fall</t>
  </si>
  <si>
    <t>Fall, Fatou Bintou</t>
  </si>
  <si>
    <t>Fatou Bintou</t>
  </si>
  <si>
    <t>Alice Bacquié</t>
  </si>
  <si>
    <t>Bacquié, Alice</t>
  </si>
  <si>
    <t>Bacquié</t>
  </si>
  <si>
    <t>Linda Cory</t>
  </si>
  <si>
    <t>Cory, Linda</t>
  </si>
  <si>
    <t>Cory, Linda Ann (vollständiger Name)</t>
  </si>
  <si>
    <t>Malte Laass</t>
  </si>
  <si>
    <t>Laass, Malte</t>
  </si>
  <si>
    <t>Andreas Ruckhaber</t>
  </si>
  <si>
    <t>Ruckhaber, Andreas</t>
  </si>
  <si>
    <t>Ruckhaber</t>
  </si>
  <si>
    <t>Alexander Wladimirowitsch Kassjanow</t>
  </si>
  <si>
    <t>Kasjanow, Alexander Wladimirowitsch</t>
  </si>
  <si>
    <t>Kasjanow, Alexander; Касьянов, Александр (russisch); Касьянов, Александр Владимирович (vollständiger Name, russisch); Kasyanov, Aleksandr (englische Transkription); Kasyanov, Aleksandr Vladimirovich (vollständiger Name, englische Transkription)</t>
  </si>
  <si>
    <t>Bratsk, Oblast Irkutsk, UdSSR</t>
  </si>
  <si>
    <t>Willy Stephanus</t>
  </si>
  <si>
    <t>Stephanus, Willy</t>
  </si>
  <si>
    <t>Awillo (Spitzname)</t>
  </si>
  <si>
    <t>Jaap-Derk Buma</t>
  </si>
  <si>
    <t>Buma, Jaap-Derk</t>
  </si>
  <si>
    <t>Jaap-Derk</t>
  </si>
  <si>
    <t>Buma, Jaap Derk</t>
  </si>
  <si>
    <t>Scott Fields (Musiker)</t>
  </si>
  <si>
    <t>Daniel Simiu Ebenyo</t>
  </si>
  <si>
    <t>Ebenyo, Daniel</t>
  </si>
  <si>
    <t>Ebenyo</t>
  </si>
  <si>
    <t>Ebenyo, Daniel Simiu (vollständiger Name)</t>
  </si>
  <si>
    <t>Baragoi, Kenia</t>
  </si>
  <si>
    <t>Vassilis Karasmanis</t>
  </si>
  <si>
    <t>Karasmanis, Vassilis</t>
  </si>
  <si>
    <t>Karasmanis</t>
  </si>
  <si>
    <t>Aksoltan Ataýewa</t>
  </si>
  <si>
    <t>Ataýewa, Aksoltan</t>
  </si>
  <si>
    <t>Ataýewa</t>
  </si>
  <si>
    <t>Aksoltan</t>
  </si>
  <si>
    <t>Атаева, Аксолтан Тореевна; Ataeva, Aksoltan Toreevna; Ataýewa, Aksoltan Töreýewna (ganzer Name)</t>
  </si>
  <si>
    <t>Abdelmalik Muktar</t>
  </si>
  <si>
    <t>Muktar, Abdelmalik</t>
  </si>
  <si>
    <t>Muktar, Abdelmalik Tofik</t>
  </si>
  <si>
    <t>Kelia Le Bihan</t>
  </si>
  <si>
    <t>Le Bihan, Kelia</t>
  </si>
  <si>
    <t>Cornelia Eichler</t>
  </si>
  <si>
    <t>Dumler, Cornelia</t>
  </si>
  <si>
    <t>Dumler</t>
  </si>
  <si>
    <t>Eichler, Cornelia</t>
  </si>
  <si>
    <t>Feuchtwangen, Deutschland</t>
  </si>
  <si>
    <t>Meike de Nooy</t>
  </si>
  <si>
    <t>Nooy, Meike de</t>
  </si>
  <si>
    <t>Nooy</t>
  </si>
  <si>
    <t>Meike de</t>
  </si>
  <si>
    <t>Michael Crowell</t>
  </si>
  <si>
    <t>Crowell, Michael</t>
  </si>
  <si>
    <t>Crowell, Michael Anthony</t>
  </si>
  <si>
    <t xml:space="preserve">Pensacola (Florida) </t>
  </si>
  <si>
    <t>Thomas Robert Walter</t>
  </si>
  <si>
    <t>Walter, Thomas Robert</t>
  </si>
  <si>
    <t>Linksradikaler</t>
  </si>
  <si>
    <t>Julien Maio</t>
  </si>
  <si>
    <t>Maio, Julien</t>
  </si>
  <si>
    <t>Maio</t>
  </si>
  <si>
    <t>Juri Stepanow (Badminton)</t>
  </si>
  <si>
    <t>Stepanow, Juri</t>
  </si>
  <si>
    <t>Юрий, Степанов (Name in der Muttersprache); Stepanov, Yury (englische Transkription)</t>
  </si>
  <si>
    <t>Ryan O’Meara</t>
  </si>
  <si>
    <t>O’Meara, Ryan</t>
  </si>
  <si>
    <t>O’Meara, Ryan Shea</t>
  </si>
  <si>
    <t>Timothy Quay</t>
  </si>
  <si>
    <t>Quay, Timothy</t>
  </si>
  <si>
    <t>Filmemacher, Stop-Motion-Künstler</t>
  </si>
  <si>
    <t>Fabio D’Innocenzo</t>
  </si>
  <si>
    <t>D’Innocenzo, Fabio</t>
  </si>
  <si>
    <t>D’Innocenzo</t>
  </si>
  <si>
    <t>Keigo Enomoto</t>
  </si>
  <si>
    <t>Enomoto, Keigo</t>
  </si>
  <si>
    <t>榎本 啓吾 (japanisch)</t>
  </si>
  <si>
    <t>André Martens</t>
  </si>
  <si>
    <t>Martens, André</t>
  </si>
  <si>
    <t>Takatora Kondo</t>
  </si>
  <si>
    <t>Kondo, Takatora</t>
  </si>
  <si>
    <t>Takatora</t>
  </si>
  <si>
    <t>近藤 高虎 (japanisch)</t>
  </si>
  <si>
    <t>Csaba László (Fußballtrainer)</t>
  </si>
  <si>
    <t>László, Csaba</t>
  </si>
  <si>
    <t>Kenner Gutiérrez</t>
  </si>
  <si>
    <t>Gutiérrez, Kenner</t>
  </si>
  <si>
    <t>Gutiérrez Cerdas, Kenner (vollständiger Name)</t>
  </si>
  <si>
    <t>Piotr Kuczera</t>
  </si>
  <si>
    <t>Kuczera, Piotr</t>
  </si>
  <si>
    <t>Kuczera</t>
  </si>
  <si>
    <t>Ralf Elshof</t>
  </si>
  <si>
    <t>Elshof, Ralf</t>
  </si>
  <si>
    <t>Elshof</t>
  </si>
  <si>
    <t>Elshof, Rafael Robert Christopher</t>
  </si>
  <si>
    <t>Naarden oder Wijchen</t>
  </si>
  <si>
    <t>Ina Schnurr</t>
  </si>
  <si>
    <t>Schnurr, Ina</t>
  </si>
  <si>
    <t>Richard Blick</t>
  </si>
  <si>
    <t>Blick, Richard</t>
  </si>
  <si>
    <t>Blick</t>
  </si>
  <si>
    <t>Blick, Richard Adolph</t>
  </si>
  <si>
    <t>Martin Mošnik</t>
  </si>
  <si>
    <t>Mošnik, Martin</t>
  </si>
  <si>
    <t>Mošnik</t>
  </si>
  <si>
    <t>August Holmgren (Tennisspieler)</t>
  </si>
  <si>
    <t>Holmgren, August</t>
  </si>
  <si>
    <t>Espergærde, Dänemark</t>
  </si>
  <si>
    <t>C. Wolfgang Vogel</t>
  </si>
  <si>
    <t>Vogel, C. Wolfgang</t>
  </si>
  <si>
    <t>C. Wolfgang</t>
  </si>
  <si>
    <t>Rale Oberpichler</t>
  </si>
  <si>
    <t>Oberpichler, Rale</t>
  </si>
  <si>
    <t>Rale</t>
  </si>
  <si>
    <t>Oleksandr Symonenko (Radsportler)</t>
  </si>
  <si>
    <t>Simonenko, Alexander; Олександр Сергійович Симоненко; Symonenko, Oleksandr Serhijowytsch</t>
  </si>
  <si>
    <t>Arnaud Merklé</t>
  </si>
  <si>
    <t>Merklé, Arnaud</t>
  </si>
  <si>
    <t>Merklé</t>
  </si>
  <si>
    <t>Merklé, Arnaud Sylvain André (vollständiger Name)</t>
  </si>
  <si>
    <t>Staffelfelden, Mülhausen</t>
  </si>
  <si>
    <t>John Edward Clancy</t>
  </si>
  <si>
    <t>Clancy, John Edward</t>
  </si>
  <si>
    <t>Kristi Das</t>
  </si>
  <si>
    <t>Das, Kristi</t>
  </si>
  <si>
    <t>Corey Hassan</t>
  </si>
  <si>
    <t>Hassan, Corey</t>
  </si>
  <si>
    <t>Dmitri Tscheremnych</t>
  </si>
  <si>
    <t>Tscheremnych, Dmitri</t>
  </si>
  <si>
    <t>Tscheremnych</t>
  </si>
  <si>
    <t>Черемных, Дмитрий (russisch); Cheremnykh, Dmitriy</t>
  </si>
  <si>
    <t>Jonas Weiser</t>
  </si>
  <si>
    <t>Weiser, Jonas</t>
  </si>
  <si>
    <t>Klaus Wallenhauer</t>
  </si>
  <si>
    <t>Wallenhauer, Klaus</t>
  </si>
  <si>
    <t>Wallenhauer</t>
  </si>
  <si>
    <t>Martin Klingenberg (Biochemiker)</t>
  </si>
  <si>
    <t>Klingenberg, Martin</t>
  </si>
  <si>
    <t>Emmet Brennan</t>
  </si>
  <si>
    <t>Brennan, Emmet</t>
  </si>
  <si>
    <t>Larry Fullan</t>
  </si>
  <si>
    <t>Fullan, Larry</t>
  </si>
  <si>
    <t>Fullan</t>
  </si>
  <si>
    <t>Fullan, Lawrence James (vollständiger Name)</t>
  </si>
  <si>
    <t>Gord Mark</t>
  </si>
  <si>
    <t>Mark, Gord</t>
  </si>
  <si>
    <t>Mark, Gordon F. (vollständiger Name)</t>
  </si>
  <si>
    <t>Stephen Quay</t>
  </si>
  <si>
    <t>Quay, Stephen</t>
  </si>
  <si>
    <t>Keitaro Iyori</t>
  </si>
  <si>
    <t>Iyori, Keitaro</t>
  </si>
  <si>
    <t>Iyori</t>
  </si>
  <si>
    <t>Keitaro</t>
  </si>
  <si>
    <t>伊従 啓太郎 (japanisch)</t>
  </si>
  <si>
    <t>Naomie Feller</t>
  </si>
  <si>
    <t>Feller, Naomie</t>
  </si>
  <si>
    <t>Sidônio Trindade Gonçalves</t>
  </si>
  <si>
    <t>Gonçalves, Sidônio Trindade</t>
  </si>
  <si>
    <t>Sidônio Trindade</t>
  </si>
  <si>
    <t>Alvarães (Brasilien) Alvarães, Bundesstaat Amazonas (Brasilien) Amazonas</t>
  </si>
  <si>
    <t>Milena Sens</t>
  </si>
  <si>
    <t>Sens, Milena</t>
  </si>
  <si>
    <t>Sens, Milena Jaqueline (vollständiger Name)</t>
  </si>
  <si>
    <t>Rachana Kamtekar</t>
  </si>
  <si>
    <t>Kamtekar, Rachana</t>
  </si>
  <si>
    <t>Kamtekar</t>
  </si>
  <si>
    <t>Rachana</t>
  </si>
  <si>
    <t>Stefanie Kriener</t>
  </si>
  <si>
    <t>Kriener, Stefanie</t>
  </si>
  <si>
    <t>Albi Husen</t>
  </si>
  <si>
    <t>Husen, Albi</t>
  </si>
  <si>
    <t>Husen, Albrecht</t>
  </si>
  <si>
    <t>Mawupemon Otogbe</t>
  </si>
  <si>
    <t>Otogbe, Mawupemon</t>
  </si>
  <si>
    <t>Otogbe</t>
  </si>
  <si>
    <t>Mawupemon</t>
  </si>
  <si>
    <t>Jennifer Hooker</t>
  </si>
  <si>
    <t>Hooker, Jennifer</t>
  </si>
  <si>
    <t>Hooker, Jennifer Leigh; Brinegar, Jennifer Lee</t>
  </si>
  <si>
    <t>Siros Hashemzadeh</t>
  </si>
  <si>
    <t>Hashemzadeh, Siros</t>
  </si>
  <si>
    <t>Siros</t>
  </si>
  <si>
    <t>Tyler Zink</t>
  </si>
  <si>
    <t>Zink, Tyler</t>
  </si>
  <si>
    <t>Lancaster (Pennsylvania) , Vereinigte Staaten</t>
  </si>
  <si>
    <t>Nathalie Piquion</t>
  </si>
  <si>
    <t>Piquion, Nathalie</t>
  </si>
  <si>
    <t>Piquion</t>
  </si>
  <si>
    <t>Dennis Flemming</t>
  </si>
  <si>
    <t>Flemming, Dennis</t>
  </si>
  <si>
    <t>Rudolf Guyer</t>
  </si>
  <si>
    <t>Guyer, Rudolf</t>
  </si>
  <si>
    <t>David Chevasco</t>
  </si>
  <si>
    <t>Chevasco, David</t>
  </si>
  <si>
    <t>Chevasco</t>
  </si>
  <si>
    <t>Christoph Gum</t>
  </si>
  <si>
    <t>Gum, Christoph</t>
  </si>
  <si>
    <t>Gum</t>
  </si>
  <si>
    <t>Satoshi Iwahashi</t>
  </si>
  <si>
    <t>Iwahashi, Satoshi</t>
  </si>
  <si>
    <t>Iwahashi</t>
  </si>
  <si>
    <t>岩橋 聡志 (japanisch)</t>
  </si>
  <si>
    <t>xxxxx, Präfektur, Japan</t>
  </si>
  <si>
    <t>Mark Brown (Fußballspieler)</t>
  </si>
  <si>
    <t>Brown, Mark</t>
  </si>
  <si>
    <t>Karen Shelton</t>
  </si>
  <si>
    <t>Shelton, Karen</t>
  </si>
  <si>
    <t>Shelton, Karen Christina; Scroggs, Karen Christina</t>
  </si>
  <si>
    <t>Pierrick Pédron</t>
  </si>
  <si>
    <t>Pédron, Pierrick</t>
  </si>
  <si>
    <t>Pédron</t>
  </si>
  <si>
    <t>Pedron, Pierrick</t>
  </si>
  <si>
    <t>Yannis Ioannidis (Komponist)</t>
  </si>
  <si>
    <t>Ioannidis, Yannis</t>
  </si>
  <si>
    <t>Iωαννίδης, Γιάννης (griechisch)</t>
  </si>
  <si>
    <t>Jana Sargsjan</t>
  </si>
  <si>
    <t>Sargsjan, Jana</t>
  </si>
  <si>
    <t>Սարգսյան, Յանա (armenisch); Sargsyan, Yana (englisch)</t>
  </si>
  <si>
    <t>Zoran Redžić</t>
  </si>
  <si>
    <t>Redžić, Zoran</t>
  </si>
  <si>
    <t>Andrew Dost</t>
  </si>
  <si>
    <t>Dost, Andrew</t>
  </si>
  <si>
    <t>Joseph Paratore</t>
  </si>
  <si>
    <t>Paratore, Joseph</t>
  </si>
  <si>
    <t>Jan Blomme</t>
  </si>
  <si>
    <t>Blomme, Jan</t>
  </si>
  <si>
    <t>Varsenare, Provinz Westflandern</t>
  </si>
  <si>
    <t>Marco Manetti</t>
  </si>
  <si>
    <t>Manetti, Marco</t>
  </si>
  <si>
    <t>Donald Sheff</t>
  </si>
  <si>
    <t>Sheff, Donald</t>
  </si>
  <si>
    <t>Sheff, Donald Alexander; Sheff, Don</t>
  </si>
  <si>
    <t>Eduardo Nava (Tennisspieler)</t>
  </si>
  <si>
    <t>Nava, Eduardo</t>
  </si>
  <si>
    <t>Jack Vance (Tennisspieler)</t>
  </si>
  <si>
    <t>Vance, Jack</t>
  </si>
  <si>
    <t>Steve Smith (Cricketspieler, 1989)</t>
  </si>
  <si>
    <t>Smith, Steven Peter Devereux (vollständiger Name)</t>
  </si>
  <si>
    <t>Kogarah, Australien</t>
  </si>
  <si>
    <t>Gerda M. Neumann</t>
  </si>
  <si>
    <t>Neumann, Gerda M.</t>
  </si>
  <si>
    <t>Gerda M.</t>
  </si>
  <si>
    <t>Ľuba Hanzušová</t>
  </si>
  <si>
    <t>Hanzušová, Ľuba</t>
  </si>
  <si>
    <t>Hanzušová</t>
  </si>
  <si>
    <t>Ľuba</t>
  </si>
  <si>
    <t>Saláková, Ľuba</t>
  </si>
  <si>
    <t>Marcel Dousse</t>
  </si>
  <si>
    <t>Dousse, Marcel</t>
  </si>
  <si>
    <t>Dousse</t>
  </si>
  <si>
    <t>Andreas Hasenkamm</t>
  </si>
  <si>
    <t>Hasenkamm, Andreas</t>
  </si>
  <si>
    <t>Hasenkamm</t>
  </si>
  <si>
    <t>Regina Buggy</t>
  </si>
  <si>
    <t>Buggy, Regina</t>
  </si>
  <si>
    <t>Buggy, Gina</t>
  </si>
  <si>
    <t>Plymouth, Pennsylvania</t>
  </si>
  <si>
    <t>Claus Beck-Nielsen</t>
  </si>
  <si>
    <t>Beck-Nielsen, Claus</t>
  </si>
  <si>
    <t>Beck-Nielsen</t>
  </si>
  <si>
    <t>Nielsen, Claus; Nielsen, Helge Bille (Pseudonym)</t>
  </si>
  <si>
    <t>Performer, Schauspieler, Sänger, Autor</t>
  </si>
  <si>
    <t>Louis Bendixen</t>
  </si>
  <si>
    <t>Bendixen, Louis</t>
  </si>
  <si>
    <t>Mats Gustafsson (Radsportler)</t>
  </si>
  <si>
    <t>Ilse Püschel</t>
  </si>
  <si>
    <t>Püschel, Ilse</t>
  </si>
  <si>
    <t>Melanie Silver</t>
  </si>
  <si>
    <t>Silver, Melanie</t>
  </si>
  <si>
    <t>Silver, Melanie Sara (vollständiger Name)</t>
  </si>
  <si>
    <t>Satoko Tanaka</t>
  </si>
  <si>
    <t>Tanaka, Satoko</t>
  </si>
  <si>
    <t>田中聡子 (japanisch)</t>
  </si>
  <si>
    <t>Barbara Clark</t>
  </si>
  <si>
    <t>Clark, Barbara</t>
  </si>
  <si>
    <t>Clark, Barbara Lynne (vollständiger Name); Parolin, Barbara Lynne</t>
  </si>
  <si>
    <t>Coronation</t>
  </si>
  <si>
    <t>Stuart Parker</t>
  </si>
  <si>
    <t>Parker, Stuart</t>
  </si>
  <si>
    <t>Elbert Barr</t>
  </si>
  <si>
    <t>Barr, Elbert</t>
  </si>
  <si>
    <t>Anna Korzeniak</t>
  </si>
  <si>
    <t>Korzeniak, Anna</t>
  </si>
  <si>
    <t>Korzeniak</t>
  </si>
  <si>
    <t>Hitoshi Oshitani</t>
  </si>
  <si>
    <t>Oshitani, Hitoshi</t>
  </si>
  <si>
    <t>押谷 仁 (japanisch)</t>
  </si>
  <si>
    <t>Virologe, Epidemiologe</t>
  </si>
  <si>
    <t>Jeremy Linn</t>
  </si>
  <si>
    <t>Linn, Jeremy</t>
  </si>
  <si>
    <t>Linn, Jeremy Porter</t>
  </si>
  <si>
    <t>Oleg Donzow</t>
  </si>
  <si>
    <t>Donzow, Oleg</t>
  </si>
  <si>
    <t>Donzow</t>
  </si>
  <si>
    <t>Донцов, Олег (Name in der Muttersprache); Dontsov, Oleg (englische Transkription)</t>
  </si>
  <si>
    <t>Cristiano Bevilacqua</t>
  </si>
  <si>
    <t>Bevilacqua, Cristiano</t>
  </si>
  <si>
    <t>Manoj Kumar Bharti</t>
  </si>
  <si>
    <t>Bharti, Manoj Kumar</t>
  </si>
  <si>
    <t>Manoj Kumar</t>
  </si>
  <si>
    <t>Scott McMann</t>
  </si>
  <si>
    <t>McMann, Scott</t>
  </si>
  <si>
    <t>Alina Panainte</t>
  </si>
  <si>
    <t>Panainte, Alina</t>
  </si>
  <si>
    <t>Panainte</t>
  </si>
  <si>
    <t>Panainte, Alina Andreea (vollständiger Name)</t>
  </si>
  <si>
    <t>Bernhard Heidbreder</t>
  </si>
  <si>
    <t>Heidbreder, Bernhard</t>
  </si>
  <si>
    <t>Marina Fabrizius</t>
  </si>
  <si>
    <t>Fabrizius, Marina</t>
  </si>
  <si>
    <t>Fabrizius</t>
  </si>
  <si>
    <t>Dries Van Gestel</t>
  </si>
  <si>
    <t>Van Gestel, Dries</t>
  </si>
  <si>
    <t>Andrej Boltežar</t>
  </si>
  <si>
    <t>Boltežar, Andrej</t>
  </si>
  <si>
    <t>Rob Base</t>
  </si>
  <si>
    <t>Base, Rob</t>
  </si>
  <si>
    <t>Ginyard, Robert (Geburtsname)</t>
  </si>
  <si>
    <t>Luc Oggier</t>
  </si>
  <si>
    <t>Oggier, Luc</t>
  </si>
  <si>
    <t>Oggier</t>
  </si>
  <si>
    <t>Ugo Blanchet</t>
  </si>
  <si>
    <t>Blanchet, Ugo</t>
  </si>
  <si>
    <t>Jamie Vance</t>
  </si>
  <si>
    <t>Vance, Jamie</t>
  </si>
  <si>
    <t>Sanda Mamić</t>
  </si>
  <si>
    <t>Mamic, Sanda</t>
  </si>
  <si>
    <t>Mamic</t>
  </si>
  <si>
    <t>Petra Gáspár</t>
  </si>
  <si>
    <t>Gáspár, Petra</t>
  </si>
  <si>
    <t>Ellie Logotheti</t>
  </si>
  <si>
    <t>Logotheti, Ellie</t>
  </si>
  <si>
    <t>Logotheti</t>
  </si>
  <si>
    <t>Λογοθέτη, Έλλη (griechisch)</t>
  </si>
  <si>
    <t>Kassandra Davesne</t>
  </si>
  <si>
    <t>Davesne, Kassandra</t>
  </si>
  <si>
    <t>Davesne</t>
  </si>
  <si>
    <t>Raphaëlle Lacasse</t>
  </si>
  <si>
    <t>Lacasse, Raphaëlle</t>
  </si>
  <si>
    <t>Lacasse, Raphaelle</t>
  </si>
  <si>
    <t>Pierrefonds-RoxboroPierrefonds, Quebec, Kanada</t>
  </si>
  <si>
    <t>Erkingül Imankodschojewa</t>
  </si>
  <si>
    <t>Imankodschojewa, Erkingül</t>
  </si>
  <si>
    <t>Imankodschojewa</t>
  </si>
  <si>
    <t>Erkingül</t>
  </si>
  <si>
    <t>Imankozhoeva, Erkingul Bekbachaevna; Иманкожоева, Эркингүль Бекбачаевна; Imankodschojewa, Erkingül Bekbatschajewna</t>
  </si>
  <si>
    <t>Umweltaktivistin, Politikerin</t>
  </si>
  <si>
    <t>Simone Hankin</t>
  </si>
  <si>
    <t>Hankin, Simone</t>
  </si>
  <si>
    <t>Dixon, Simone; Fountain, Simone</t>
  </si>
  <si>
    <t>Jonathan Genck</t>
  </si>
  <si>
    <t>Genck, Jonathan</t>
  </si>
  <si>
    <t>Genck</t>
  </si>
  <si>
    <t>Patrick Lourenço (Boxer)</t>
  </si>
  <si>
    <t>Lourenço, Patrick</t>
  </si>
  <si>
    <t>Lourenço, Patrick Chagas Valério (vollständiger Name)</t>
  </si>
  <si>
    <t>Damiano D’Innocenzo</t>
  </si>
  <si>
    <t>D’Innocenzo, Damiano</t>
  </si>
  <si>
    <t>Yūsuke Kikui</t>
  </si>
  <si>
    <t>Kikui, Yūsuke</t>
  </si>
  <si>
    <t>Kikui</t>
  </si>
  <si>
    <t>菊井悠介 (japanisch)</t>
  </si>
  <si>
    <t>Güldschigit Alykulow</t>
  </si>
  <si>
    <t>Alykulow, Güldschigit</t>
  </si>
  <si>
    <t>Alykulow</t>
  </si>
  <si>
    <t>Güldschigit</t>
  </si>
  <si>
    <t>Alykulow, Güldschigit Dschanybekowitsch (vollständiger Name); Алыкулов, Гүлжигит Жаныбекович (kirgisisch)</t>
  </si>
  <si>
    <t>Malcolm Poole</t>
  </si>
  <si>
    <t>Poole, Malcolm</t>
  </si>
  <si>
    <t>Poole, Malcolm Philip</t>
  </si>
  <si>
    <t>Hamilton Villar</t>
  </si>
  <si>
    <t>Villar, Hamilton</t>
  </si>
  <si>
    <t>Villar, Hamilton Alves (vollständiger Name)</t>
  </si>
  <si>
    <t>Careiro</t>
  </si>
  <si>
    <t>Christine Hohenbüchler</t>
  </si>
  <si>
    <t>Hohenbüchler, Christine</t>
  </si>
  <si>
    <t>Hohenbüchler</t>
  </si>
  <si>
    <t>Felix Neumann (Musiker)</t>
  </si>
  <si>
    <t>Neumann, Felix</t>
  </si>
  <si>
    <t>Ines Walachowski</t>
  </si>
  <si>
    <t>Walachowski, Ines</t>
  </si>
  <si>
    <t>Walachowski</t>
  </si>
  <si>
    <t>Gilbert Beuchat</t>
  </si>
  <si>
    <t>Beuchat, Gilbert</t>
  </si>
  <si>
    <t>Christel Schuster</t>
  </si>
  <si>
    <t>Schuster, Christel</t>
  </si>
  <si>
    <t>Kendra Hubbard</t>
  </si>
  <si>
    <t>Hubbard, Kendra</t>
  </si>
  <si>
    <t>Ernesto Ariel</t>
  </si>
  <si>
    <t>Ariel, Ernesto</t>
  </si>
  <si>
    <t>Spector, Ernesto Rubén</t>
  </si>
  <si>
    <t>Aidan McHugh</t>
  </si>
  <si>
    <t>McHugh, Aidan</t>
  </si>
  <si>
    <t>Trent Bryde</t>
  </si>
  <si>
    <t>Bryde, Trent</t>
  </si>
  <si>
    <t>Ericka Lorenz</t>
  </si>
  <si>
    <t>Lorenz, Ericka</t>
  </si>
  <si>
    <t>Lorenz, Ericka Denise</t>
  </si>
  <si>
    <t>Vincent Croquette</t>
  </si>
  <si>
    <t>Croquette, Vincent</t>
  </si>
  <si>
    <t>Croquette</t>
  </si>
  <si>
    <t>Chris Garden</t>
  </si>
  <si>
    <t>Garden, Chris</t>
  </si>
  <si>
    <t>Gärtner, Chris (wirklicher Name)</t>
  </si>
  <si>
    <t>Zellhausen</t>
  </si>
  <si>
    <t>Eraldo Consolascio</t>
  </si>
  <si>
    <t>Consolascio, Eraldo</t>
  </si>
  <si>
    <t>Consolascio</t>
  </si>
  <si>
    <t>Angelika Proksch-Ledig</t>
  </si>
  <si>
    <t>Proksch-Ledig, Angelika</t>
  </si>
  <si>
    <t>Proksch-Ledig</t>
  </si>
  <si>
    <t>Leonid Metalnikow</t>
  </si>
  <si>
    <t>Metalnikow, Leonid</t>
  </si>
  <si>
    <t>Metalnikow</t>
  </si>
  <si>
    <t>Метальников, Леонид Борисович (russische Schreibweise); Metalnikow, Leonid Borissowitsch (ganzer Name)</t>
  </si>
  <si>
    <t>Camila Dávalos</t>
  </si>
  <si>
    <t>Dávalos, Camila</t>
  </si>
  <si>
    <t>Wolfgang Engelmann (Schiedsrichter)</t>
  </si>
  <si>
    <t>Engelmann, Wolfgang</t>
  </si>
  <si>
    <t>Frank Werner (Fußballspieler)</t>
  </si>
  <si>
    <t>Frank, Werner (vollständiger Name)</t>
  </si>
  <si>
    <t>Dieter Steikert</t>
  </si>
  <si>
    <t>Steikert, Dieter</t>
  </si>
  <si>
    <t>Tatsuya Sambongi</t>
  </si>
  <si>
    <t>Sambongi, Tatsuya</t>
  </si>
  <si>
    <t>Sambongi</t>
  </si>
  <si>
    <t>三本木 達哉 (japanisch)</t>
  </si>
  <si>
    <t>Numa Hambursin</t>
  </si>
  <si>
    <t>Hambursin, Numa</t>
  </si>
  <si>
    <t>Hambursin</t>
  </si>
  <si>
    <t>Johnny Farina</t>
  </si>
  <si>
    <t>Farina, Johnny</t>
  </si>
  <si>
    <t>Farina, John Steven</t>
  </si>
  <si>
    <t>Jonathan Dayton (Regisseur)</t>
  </si>
  <si>
    <t>Dayton, Jonathan</t>
  </si>
  <si>
    <t>Brigitte Kiesow</t>
  </si>
  <si>
    <t>Kiesow, Brigitte</t>
  </si>
  <si>
    <t>Kiesow</t>
  </si>
  <si>
    <t>Kiesow, Birgit (Spitzname)</t>
  </si>
  <si>
    <t>Shirō Hashizume</t>
  </si>
  <si>
    <t>Hashizume, Shirō</t>
  </si>
  <si>
    <t>橋爪四郎 (japanisch)</t>
  </si>
  <si>
    <t>Diana Munz</t>
  </si>
  <si>
    <t>Munz, Diana</t>
  </si>
  <si>
    <t>Munz, Diana Marie (vollständiger Name); DePetro, Diana Marie (Ehename)</t>
  </si>
  <si>
    <t>Andres Martin</t>
  </si>
  <si>
    <t>Martin, Andres</t>
  </si>
  <si>
    <t>Flowery Branch, Georgia, Vereinigte Staaten</t>
  </si>
  <si>
    <t>Tim Morrison</t>
  </si>
  <si>
    <t>Morrison, Tim</t>
  </si>
  <si>
    <t>Videokünstler, Filmregisseur</t>
  </si>
  <si>
    <t>James McCabe</t>
  </si>
  <si>
    <t>McCabe, James</t>
  </si>
  <si>
    <t>Iba (Zambales) , Australien</t>
  </si>
  <si>
    <t>Shane Barbi</t>
  </si>
  <si>
    <t>Barbi, Shane</t>
  </si>
  <si>
    <t>Tim Seifert (Fußballspieler)</t>
  </si>
  <si>
    <t>Roberto Álvarez (Bischof)</t>
  </si>
  <si>
    <t>Álvarez, Roberto</t>
  </si>
  <si>
    <t>Geistlicher, römisch-katholischer Weihbischof in Comodoro Rivadavia</t>
  </si>
  <si>
    <t>Wietske de Ruiter</t>
  </si>
  <si>
    <t>Ruiter, Wietske de</t>
  </si>
  <si>
    <t>Wietske de</t>
  </si>
  <si>
    <t>Ruiter, Wietske Anniechen (vollständiger Name)</t>
  </si>
  <si>
    <t>Irene Hohenbüchler</t>
  </si>
  <si>
    <t>Hohenbüchler, Irene</t>
  </si>
  <si>
    <t>Antonij (Sewrjuk)</t>
  </si>
  <si>
    <t>Sevryuk, Anton Yuryevich (Geburtsname)</t>
  </si>
  <si>
    <t>Priester, Primat des Patriarchalen Exarchats in Westeuropa der Russisch-Orthodoxen Kirche</t>
  </si>
  <si>
    <t>Arnould Flecy</t>
  </si>
  <si>
    <t>Flecy, Arnould</t>
  </si>
  <si>
    <t>Flecy</t>
  </si>
  <si>
    <t>Bessa Moussa</t>
  </si>
  <si>
    <t>Moussa, Bessa</t>
  </si>
  <si>
    <t>Raimo Nieminen</t>
  </si>
  <si>
    <t>Nieminen, Raimo</t>
  </si>
  <si>
    <t>Chan Sin-Yuk</t>
  </si>
  <si>
    <t>Josef Fink (Verleger)</t>
  </si>
  <si>
    <t>Fink, Josef</t>
  </si>
  <si>
    <t>Shumpei Sakakibara</t>
  </si>
  <si>
    <t>Sakakibara, Shumpei</t>
  </si>
  <si>
    <t>Roger M. Freidinger</t>
  </si>
  <si>
    <t>Freidinger, Roger M.</t>
  </si>
  <si>
    <t>Freidinger</t>
  </si>
  <si>
    <t>Freidinger, Roger Merlin</t>
  </si>
  <si>
    <t>Cecile Dionne</t>
  </si>
  <si>
    <t>Dionne, Cecile</t>
  </si>
  <si>
    <t>erster bekannter überlebender Fünfling</t>
  </si>
  <si>
    <t xml:space="preserve">Corbeil (Ontario) </t>
  </si>
  <si>
    <t>Shuhei Shikano</t>
  </si>
  <si>
    <t>Shikano, Shuhei</t>
  </si>
  <si>
    <t>鹿野 修平 (japanisch)</t>
  </si>
  <si>
    <t>Kadu (Fußballspieler, 1988)</t>
  </si>
  <si>
    <t>Lisboa Mesquita, Carlos Eduardo (vollständiger Name)</t>
  </si>
  <si>
    <t>Jales (São Paulo) Jales, Brasilien</t>
  </si>
  <si>
    <t>Nuh Bolat</t>
  </si>
  <si>
    <t>Bolat, Nuh</t>
  </si>
  <si>
    <t>Nuh</t>
  </si>
  <si>
    <t>Max Colombie</t>
  </si>
  <si>
    <t>Colombie, Max</t>
  </si>
  <si>
    <t>Colombie</t>
  </si>
  <si>
    <t>Güher Pekinel</t>
  </si>
  <si>
    <t>Pekinel, Güher</t>
  </si>
  <si>
    <t>Pekinel</t>
  </si>
  <si>
    <t>Güher</t>
  </si>
  <si>
    <t>Pinda Simão</t>
  </si>
  <si>
    <t>Simão, Pinda</t>
  </si>
  <si>
    <t>Maquela de Zombo, Provinz Uíge</t>
  </si>
  <si>
    <t>Walter Garre</t>
  </si>
  <si>
    <t>Garre, Walter</t>
  </si>
  <si>
    <t>Garre Lopez, Walter</t>
  </si>
  <si>
    <t>Marc Sahr</t>
  </si>
  <si>
    <t>Sahr, Marc</t>
  </si>
  <si>
    <t>Elaine Silver</t>
  </si>
  <si>
    <t>Silver, Elaine</t>
  </si>
  <si>
    <t>Silver, Elaine Marie (vollständiger Name)</t>
  </si>
  <si>
    <t>Markus Brand (Spieleautor)</t>
  </si>
  <si>
    <t>Miroslav Marček (Leichtathlet)</t>
  </si>
  <si>
    <t>Marček, Miroslav</t>
  </si>
  <si>
    <t>Marček</t>
  </si>
  <si>
    <t>Matthew Benjamin</t>
  </si>
  <si>
    <t>Benjamin, Matthew</t>
  </si>
  <si>
    <t>Valentin Toboc</t>
  </si>
  <si>
    <t>Toboc, Valentin</t>
  </si>
  <si>
    <t>Jewgeni Blochin</t>
  </si>
  <si>
    <t>Blochin, Jewgeni</t>
  </si>
  <si>
    <t>Blokhin, Evgeny (englisch); Blokhin, Evgeni (englisch); Блохин, Евгений Анатольевич (russisch); Blochin, Jewgeni Anatoljewitsch (ganzer Name)</t>
  </si>
  <si>
    <t>Sergei Alexandrowitsch Rychtorow</t>
  </si>
  <si>
    <t>Rychtorow, Sergei Alexandrowitsch</t>
  </si>
  <si>
    <t>Rychtorow</t>
  </si>
  <si>
    <t>Ax1le (Spitzname); Рыхторов, Сергей Александрович (russisch)</t>
  </si>
  <si>
    <t>Darcey Silva</t>
  </si>
  <si>
    <t>Silva, Darcey</t>
  </si>
  <si>
    <t>Fernsehpersönlichkeit, Modedesignerin</t>
  </si>
  <si>
    <t>Gabriele Nothhelfer</t>
  </si>
  <si>
    <t>Nothhelfer, Gabriele</t>
  </si>
  <si>
    <t>Zimmermann, Gabriele (Geburtsname)</t>
  </si>
  <si>
    <t>Boschidar Sarabojukow</t>
  </si>
  <si>
    <t>Sarabojukow, Boschidar</t>
  </si>
  <si>
    <t>Sarabojukow</t>
  </si>
  <si>
    <t>Saraboyukov, Bozhidar (englische Schreibweise); Сарабоюков, Божидар (bulgarisch)</t>
  </si>
  <si>
    <t>Michael Telker</t>
  </si>
  <si>
    <t>Telker, Michael</t>
  </si>
  <si>
    <t>Telker</t>
  </si>
  <si>
    <t>Telker, Michael Joseph (vollständiger Name); Telker, Mike (Spitzname)</t>
  </si>
  <si>
    <t>Piet Legierse</t>
  </si>
  <si>
    <t>Legierse, Piet</t>
  </si>
  <si>
    <t>Legierse</t>
  </si>
  <si>
    <t>Legierse, Petrus Antonius Aegidius Gerardus (vollständiger Name)</t>
  </si>
  <si>
    <t>Achthuizen, Provinz Zuid-Holland</t>
  </si>
  <si>
    <t>Gary Mulder</t>
  </si>
  <si>
    <t>Mulder, Gary</t>
  </si>
  <si>
    <t>Martin Hein (Musiker)</t>
  </si>
  <si>
    <t>Marcell, Martin (Pseudonym)</t>
  </si>
  <si>
    <t>Regina Veloso</t>
  </si>
  <si>
    <t>Veloso, Regina</t>
  </si>
  <si>
    <t>Gonçalves Lopes de Freitas Veloso, Maria Regina</t>
  </si>
  <si>
    <t>Chinde (Mosambik) Chinde, Mosambik</t>
  </si>
  <si>
    <t>Michael Matz (Reiter)</t>
  </si>
  <si>
    <t>Matz, Michael Ray (vollständiger Name)</t>
  </si>
  <si>
    <t>Collegeville, Pennsylvania</t>
  </si>
  <si>
    <t>Krystina Alogbo</t>
  </si>
  <si>
    <t>Alogbo, Krystina</t>
  </si>
  <si>
    <t>Alogbo</t>
  </si>
  <si>
    <t>Krystina</t>
  </si>
  <si>
    <t>Josef Klíma (Basketballspieler, 1950)</t>
  </si>
  <si>
    <t>Klíma, Josef</t>
  </si>
  <si>
    <t>Klíma, Jo (Spitzname)</t>
  </si>
  <si>
    <t>Júlia Dudics</t>
  </si>
  <si>
    <t>Dudics, Júlia</t>
  </si>
  <si>
    <t>Dudics</t>
  </si>
  <si>
    <t>Marlon Pompey</t>
  </si>
  <si>
    <t>Pompey, Marlon</t>
  </si>
  <si>
    <t>Carl Pettersson (Golfspieler)</t>
  </si>
  <si>
    <t>Pettersson, Carl</t>
  </si>
  <si>
    <t>Hanne Vack</t>
  </si>
  <si>
    <t>Vack, Hanne</t>
  </si>
  <si>
    <t>Wagner, Hanne (Geburtsname)</t>
  </si>
  <si>
    <t>Bürgerrechtlerin, Friedensaktivistin</t>
  </si>
  <si>
    <t>Wiktor Alexandrow</t>
  </si>
  <si>
    <t>Alexandrow, Wiktor</t>
  </si>
  <si>
    <t>Alexandrov, Viktor (englische Schreibweise); Александров, Виктор Борисович (russische Schreibweise); Alexandrow, Wiktor Borissowitsch (ganzer Name)</t>
  </si>
  <si>
    <t>Masaru Hidaka</t>
  </si>
  <si>
    <t>Hidaka, Masaru</t>
  </si>
  <si>
    <t>日高 大 (japanisch)</t>
  </si>
  <si>
    <t>Farid Sigangirow</t>
  </si>
  <si>
    <t>Sigangirow, Farid</t>
  </si>
  <si>
    <t>Sigangirow</t>
  </si>
  <si>
    <t>Зигангиров, Фарид Нургалиевич (russisch); Sigangirow, Farid Nurgalijewitsch (ganzer Name)</t>
  </si>
  <si>
    <t>Hajrudin Vejzović</t>
  </si>
  <si>
    <t>Vejzović, Hajrudin</t>
  </si>
  <si>
    <t>Vejzović</t>
  </si>
  <si>
    <t>Christoph Valentien</t>
  </si>
  <si>
    <t>Valentien, Christoph</t>
  </si>
  <si>
    <t>Luis Gutiérrez (Politiker, 1953)</t>
  </si>
  <si>
    <t>Gutiérrez, Luis</t>
  </si>
  <si>
    <t>Gutiérrez, Luís Vicente</t>
  </si>
  <si>
    <t>Boris Şyhmyradow</t>
  </si>
  <si>
    <t>Şyhmyradow, Boris</t>
  </si>
  <si>
    <t>Şyhmyradow</t>
  </si>
  <si>
    <t>Schichmuradow, Boris Orasowitsch; Şyhmyradow, Boris Orazowiç (ganzer Name)</t>
  </si>
  <si>
    <t>Politiker, Außenminister Turkmenistans (1995–2000)</t>
  </si>
  <si>
    <t>Christel Agrikola</t>
  </si>
  <si>
    <t>Agrikola, Christel</t>
  </si>
  <si>
    <t>Santisouk Inthavong</t>
  </si>
  <si>
    <t>Inthavong, Santisouk</t>
  </si>
  <si>
    <t>Santisouk</t>
  </si>
  <si>
    <t>Matthew Thomson</t>
  </si>
  <si>
    <t>Thomson, Matthew</t>
  </si>
  <si>
    <t>Adam Chartoi</t>
  </si>
  <si>
    <t>Chartoi, Adam</t>
  </si>
  <si>
    <t>Chartoi</t>
  </si>
  <si>
    <t>Cosmin Gîrleanu</t>
  </si>
  <si>
    <t>Gîrleanu, Cosmin</t>
  </si>
  <si>
    <t>Gîrleanu</t>
  </si>
  <si>
    <t>Gîrleanu, Cosmin Petre (vollständiger Name)</t>
  </si>
  <si>
    <t>Norbert Brückner</t>
  </si>
  <si>
    <t>Brückner, Norbert</t>
  </si>
  <si>
    <t>Sōta Miura</t>
  </si>
  <si>
    <t>Miura, Sōta</t>
  </si>
  <si>
    <t>三浦颯太 (japanisch)</t>
  </si>
  <si>
    <t>Victoria Mongeon</t>
  </si>
  <si>
    <t>Mongeon, Victoria</t>
  </si>
  <si>
    <t>Mongeon</t>
  </si>
  <si>
    <t>Mongeon, Vikki (Spitzname)</t>
  </si>
  <si>
    <t>Ahmet Demir (Politiker)</t>
  </si>
  <si>
    <t>Demir, Ahmet</t>
  </si>
  <si>
    <t>Stephen Hodge</t>
  </si>
  <si>
    <t>Hodge, Stephen</t>
  </si>
  <si>
    <t>Jahor Schpuntou</t>
  </si>
  <si>
    <t>Schpuntou, Jahor</t>
  </si>
  <si>
    <t>Schpuntou</t>
  </si>
  <si>
    <t>Schpuntou, Jahor Jurjewitsch (ganzer Name); Шпунтоў, Ягор Юр’евіч (belarussisch)</t>
  </si>
  <si>
    <t>Giuseppe D’Altrui</t>
  </si>
  <si>
    <t>D’Altrui, Giuseppe</t>
  </si>
  <si>
    <t>D’Altrui</t>
  </si>
  <si>
    <t>Tiffany Flynn</t>
  </si>
  <si>
    <t>Flynn, Tiffany</t>
  </si>
  <si>
    <t>Evaldo de Souza Gomes</t>
  </si>
  <si>
    <t>Souza Gomes, Evaldo de</t>
  </si>
  <si>
    <t>Evaldo de</t>
  </si>
  <si>
    <t>Lábrea</t>
  </si>
  <si>
    <t>Pierre Commoy</t>
  </si>
  <si>
    <t>Commoy, Pierre</t>
  </si>
  <si>
    <t>Commoy</t>
  </si>
  <si>
    <t>Sascha Thiesies</t>
  </si>
  <si>
    <t>Thiesies, Sascha</t>
  </si>
  <si>
    <t>Thiesies</t>
  </si>
  <si>
    <t>Korjun Soghomonjan</t>
  </si>
  <si>
    <t>Soghomonjan, Korjun</t>
  </si>
  <si>
    <t>Soghomonjan</t>
  </si>
  <si>
    <t>Korjun</t>
  </si>
  <si>
    <t>Soghomonyan, Koryun (englische Transkription); Սողոմոնյան, Կորյուն (armenisch)</t>
  </si>
  <si>
    <t>Zowuni, Armenien</t>
  </si>
  <si>
    <t>Kōya Hayashida</t>
  </si>
  <si>
    <t>Hayashida, Kōya</t>
  </si>
  <si>
    <t>林田 滉也 (japanisch)</t>
  </si>
  <si>
    <t>Arielly Monteiro</t>
  </si>
  <si>
    <t>Monteiro, Arielly</t>
  </si>
  <si>
    <t>Arielly</t>
  </si>
  <si>
    <t>Monteiro, Arielly Kailayne (vollständiger Name)</t>
  </si>
  <si>
    <t>Georgeta Petrea-Lazăr</t>
  </si>
  <si>
    <t>Petrea-Lazăr, Georgeta</t>
  </si>
  <si>
    <t>Petrea-Lazăr</t>
  </si>
  <si>
    <t>Petrea, Georgeta (Geburtsname)</t>
  </si>
  <si>
    <t>Hana Grobovšek</t>
  </si>
  <si>
    <t>Grobovšek, Hana</t>
  </si>
  <si>
    <t>Grobovšek</t>
  </si>
  <si>
    <t>Hugo Machado</t>
  </si>
  <si>
    <t>Machado, Hugo</t>
  </si>
  <si>
    <t>Machado Cabral, Hugo Mario</t>
  </si>
  <si>
    <t>Kenrick Tucker</t>
  </si>
  <si>
    <t>Tucker, Kenrick</t>
  </si>
  <si>
    <t>Matthew Wells (Ruderer)</t>
  </si>
  <si>
    <t>Wells, Matthew Ward (vollständiger Name); Wells, Matt</t>
  </si>
  <si>
    <t>Paw Lagermann</t>
  </si>
  <si>
    <t>Lagermann, Paw</t>
  </si>
  <si>
    <t>Lagermann</t>
  </si>
  <si>
    <t>Lagermann, Paw Karl</t>
  </si>
  <si>
    <t>Ronald Mills</t>
  </si>
  <si>
    <t>Mills, Ronald</t>
  </si>
  <si>
    <t>Mills, Ronald Parker; Mills, Ronnie</t>
  </si>
  <si>
    <t>Julie Hoyle</t>
  </si>
  <si>
    <t>Hoyle, Julie</t>
  </si>
  <si>
    <t>Antonio Brandt</t>
  </si>
  <si>
    <t>Brandt, Antonio</t>
  </si>
  <si>
    <t>Brandt, Tony</t>
  </si>
  <si>
    <t>Script Supervisor, Regieassistent</t>
  </si>
  <si>
    <t>Script Supervisor</t>
  </si>
  <si>
    <t>Alexander Chalusiak</t>
  </si>
  <si>
    <t>Chalusiak, Alexander</t>
  </si>
  <si>
    <t>Chalusiak</t>
  </si>
  <si>
    <t>Corney Schlegel</t>
  </si>
  <si>
    <t>Schlegel, Corney</t>
  </si>
  <si>
    <t>Corney</t>
  </si>
  <si>
    <t>Philippe Bron</t>
  </si>
  <si>
    <t>Bron, Philippe</t>
  </si>
  <si>
    <t>Joachim Pitt</t>
  </si>
  <si>
    <t>Pitt, Joachim</t>
  </si>
  <si>
    <t>Paul Gaudoin</t>
  </si>
  <si>
    <t>Gaudoin, Paul</t>
  </si>
  <si>
    <t>Gaudoin</t>
  </si>
  <si>
    <t>Gaudoin, Paul Charles (vollständiger Name)</t>
  </si>
  <si>
    <t>Mihaela Neacșu</t>
  </si>
  <si>
    <t>Neacșu, Mihaela</t>
  </si>
  <si>
    <t>Neacșu, Mihaela Silvia (vollständiger Name)</t>
  </si>
  <si>
    <t>Dave Dresden</t>
  </si>
  <si>
    <t>Dresden, Dave</t>
  </si>
  <si>
    <t>Nicole Dahm</t>
  </si>
  <si>
    <t>Dahm, Nicole</t>
  </si>
  <si>
    <t>André Drege</t>
  </si>
  <si>
    <t>Drege, André</t>
  </si>
  <si>
    <t>Drege</t>
  </si>
  <si>
    <t>Óscar Almada</t>
  </si>
  <si>
    <t>Almada, Óscar</t>
  </si>
  <si>
    <t>Ferjani Louati</t>
  </si>
  <si>
    <t>Louati, Ferjani</t>
  </si>
  <si>
    <t>Louati</t>
  </si>
  <si>
    <t>Carlo Silipo</t>
  </si>
  <si>
    <t>Silipo, Carlo</t>
  </si>
  <si>
    <t>Silipo</t>
  </si>
  <si>
    <t>Elsie Windes</t>
  </si>
  <si>
    <t>Windes, Elsie</t>
  </si>
  <si>
    <t>Windes</t>
  </si>
  <si>
    <t>Windes, Elsie Ann</t>
  </si>
  <si>
    <t>Roger Loysch (Radsportler, 1948)</t>
  </si>
  <si>
    <t>Loysch Roger</t>
  </si>
  <si>
    <t xml:space="preserve">Helchteren, Provinz Limburg (Belgien) </t>
  </si>
  <si>
    <t>Julien Bok</t>
  </si>
  <si>
    <t>Bok, Julien</t>
  </si>
  <si>
    <t>Scott McGill</t>
  </si>
  <si>
    <t>McGill, Scott</t>
  </si>
  <si>
    <t>Kōdai Tanaka</t>
  </si>
  <si>
    <t>Tanaka, Kōdai</t>
  </si>
  <si>
    <t>田中幸大 (japanisch)</t>
  </si>
  <si>
    <t>Yū Hirakawa</t>
  </si>
  <si>
    <t>Hirakawa, Yū</t>
  </si>
  <si>
    <t>平河悠 (japanisch)</t>
  </si>
  <si>
    <t>Kashima (Saga) Kashima, Präfektur Saga, Japan</t>
  </si>
  <si>
    <t>Beth Beglin</t>
  </si>
  <si>
    <t>Beglin, Beth</t>
  </si>
  <si>
    <t>Beglin, Elizabeth Anne</t>
  </si>
  <si>
    <t>Dennis Frey</t>
  </si>
  <si>
    <t>Frey, Dennis</t>
  </si>
  <si>
    <t>Pliers</t>
  </si>
  <si>
    <t>Bonner, Everton</t>
  </si>
  <si>
    <t>Musiker (Sänger)</t>
  </si>
  <si>
    <t xml:space="preserve">Rockhall Hills (Jamaika) </t>
  </si>
  <si>
    <t>Virgílio Pereyra (Radsportler)</t>
  </si>
  <si>
    <t>Pereyra, Virgílio</t>
  </si>
  <si>
    <t>Dschijdesch Idirissowa</t>
  </si>
  <si>
    <t>Idirissowa, Dschijdesch</t>
  </si>
  <si>
    <t>Idirissowa</t>
  </si>
  <si>
    <t>Dschijdesch</t>
  </si>
  <si>
    <t>Идирисова, Жийдеш</t>
  </si>
  <si>
    <t>Naryn</t>
  </si>
  <si>
    <t>Julian Vargas</t>
  </si>
  <si>
    <t>Vargas, Julian</t>
  </si>
  <si>
    <t>Kirsten Vlieghuis</t>
  </si>
  <si>
    <t>Vlieghuis, Kirsten</t>
  </si>
  <si>
    <t>Vlieghuis</t>
  </si>
  <si>
    <t>Fabian Fuchs</t>
  </si>
  <si>
    <t>Fuchs, Fabian</t>
  </si>
  <si>
    <t>Coby van Voskuylen-Mol</t>
  </si>
  <si>
    <t>Voskuylen-Mol, Coby van</t>
  </si>
  <si>
    <t>Voskuylen-Mol</t>
  </si>
  <si>
    <t>Coby van</t>
  </si>
  <si>
    <t>Mol, Coby</t>
  </si>
  <si>
    <t>Henrik Kreuder</t>
  </si>
  <si>
    <t>Kreuder, Henrik</t>
  </si>
  <si>
    <t>Kreuder</t>
  </si>
  <si>
    <t>Hammy McMillan (Curler, 1963)</t>
  </si>
  <si>
    <t>McMillan, Hammy</t>
  </si>
  <si>
    <t>Hammy</t>
  </si>
  <si>
    <t>Heinrich Strübig</t>
  </si>
  <si>
    <t>Strübig, Heinrich</t>
  </si>
  <si>
    <t>Strübig</t>
  </si>
  <si>
    <t>Friedenshelfer, Entführungsopfer</t>
  </si>
  <si>
    <t>Mao Hamana</t>
  </si>
  <si>
    <t>Hamana, Mao</t>
  </si>
  <si>
    <t>Hamana</t>
  </si>
  <si>
    <t>濱名 真央 (japanisch)</t>
  </si>
  <si>
    <t>Ryuga Tashiro</t>
  </si>
  <si>
    <t>Tashiro, Ryuga</t>
  </si>
  <si>
    <t>Ryuga</t>
  </si>
  <si>
    <t>田代 琉我 (japanisch)</t>
  </si>
  <si>
    <t>Hiroto Iwabuchi</t>
  </si>
  <si>
    <t>Iwabuchi, Hiroto</t>
  </si>
  <si>
    <t>岩渕 弘人 (japanisch)</t>
  </si>
  <si>
    <t>Astrid Aschenbrenner</t>
  </si>
  <si>
    <t>Aschenbrenner, Astrid</t>
  </si>
  <si>
    <t>Lieselotte Reinebeck</t>
  </si>
  <si>
    <t>Reinebeck, Lieselotte</t>
  </si>
  <si>
    <t>Reinebeck</t>
  </si>
  <si>
    <t>Naturwissenschaftlerin, Richterin am B, espatentgericht</t>
  </si>
  <si>
    <t>Kursan Assanow</t>
  </si>
  <si>
    <t>Assanow, Kursan</t>
  </si>
  <si>
    <t>Kursan</t>
  </si>
  <si>
    <t>Assanow, Kursan Satarowitsch; Асанов, Курсан Сатарович</t>
  </si>
  <si>
    <t>Politiker, Generalmajor</t>
  </si>
  <si>
    <t>Dschany-Aryk, Kirgisische SSR, UdSSR</t>
  </si>
  <si>
    <t>Richard Hanley</t>
  </si>
  <si>
    <t>Hanley, Richard</t>
  </si>
  <si>
    <t>Hanley, Richard Dennis; Hanley, Dick</t>
  </si>
  <si>
    <t>Zakithi Nene</t>
  </si>
  <si>
    <t>Nene, Zakithi</t>
  </si>
  <si>
    <t>Zakithi</t>
  </si>
  <si>
    <t>Flavio Santos (Radsportler)</t>
  </si>
  <si>
    <t>Santos, Flavio</t>
  </si>
  <si>
    <t>Santos, Flavio Cardoso dos (vollständiger Name)</t>
  </si>
  <si>
    <t>G'Vaune Amory</t>
  </si>
  <si>
    <t>Amory, G'Vaune</t>
  </si>
  <si>
    <t>G'Vaune</t>
  </si>
  <si>
    <t>Lúcio Flávio</t>
  </si>
  <si>
    <t>Flávio, Lúcio</t>
  </si>
  <si>
    <t>Flávio do Rosário, Lúcio (vollständiger Name)</t>
  </si>
  <si>
    <t>Manicoré</t>
  </si>
  <si>
    <t>Dschyldyskan Dscholdoschewa</t>
  </si>
  <si>
    <t>Dscholdoschewa, Dschyldyskan</t>
  </si>
  <si>
    <t>Dscholdoschewa</t>
  </si>
  <si>
    <t>Dschyldyskan</t>
  </si>
  <si>
    <t>Жолдошева, Жылдызкан Айтибаевна (kirgisisch)</t>
  </si>
  <si>
    <t>Kyrgyz-Chek, Rayon Karasuu, Gebiet Osch, Kirgisistan</t>
  </si>
  <si>
    <t>Anton Sergejewitsch Ladygin</t>
  </si>
  <si>
    <t>Ladygin, Anton</t>
  </si>
  <si>
    <t>Ладыгин, Антон (russisch)</t>
  </si>
  <si>
    <t>Eleni Klapanara</t>
  </si>
  <si>
    <t>Klapanara, Eleni</t>
  </si>
  <si>
    <t>Klapanara</t>
  </si>
  <si>
    <t>Ελένη Κλαπαναρά (griechisch)</t>
  </si>
  <si>
    <t>Bahnradfahrerin</t>
  </si>
  <si>
    <t>Juan Nogueira</t>
  </si>
  <si>
    <t>Nogueira, Juan</t>
  </si>
  <si>
    <t>Nogueira, Juan Gonçalves (vollständiger Name)</t>
  </si>
  <si>
    <t>Dietlind Otto</t>
  </si>
  <si>
    <t>Otto, Dietlind</t>
  </si>
  <si>
    <t>Gunnel Frankl</t>
  </si>
  <si>
    <t>Frankl, Gunnel</t>
  </si>
  <si>
    <t>Wahlström, Gunnel (Geburtsname); Frankl, Topsy (Pseudonym)</t>
  </si>
  <si>
    <t>Folksängerin, Sammlerin, Herausgeberin jiddischer Lieder</t>
  </si>
  <si>
    <t>Rainer Jupe</t>
  </si>
  <si>
    <t>Jupe, Rainer</t>
  </si>
  <si>
    <t>Natsu Motoishi</t>
  </si>
  <si>
    <t>Motoishi, Natsu</t>
  </si>
  <si>
    <t>Motoishi</t>
  </si>
  <si>
    <t>Natsu</t>
  </si>
  <si>
    <t>本石 捺 (japanisch)</t>
  </si>
  <si>
    <t>Arata Koyama</t>
  </si>
  <si>
    <t>Koyama, Arata</t>
  </si>
  <si>
    <t>小山 新 (japanisch)</t>
  </si>
  <si>
    <t>Brian Majwega</t>
  </si>
  <si>
    <t>Majwega, Brian</t>
  </si>
  <si>
    <t>Majwega</t>
  </si>
  <si>
    <t>João Paulo (Fußballspieler, 1980)</t>
  </si>
  <si>
    <t>Ribeiro, João Paulo Pinto (vollständiger Name)</t>
  </si>
  <si>
    <t>Vaughn Taylor (Golfspieler)</t>
  </si>
  <si>
    <t>Taylor, Vaughn</t>
  </si>
  <si>
    <t>Taylor, Vaughn Joseph (vollständiger Name)</t>
  </si>
  <si>
    <t>Kai Harald Krieger</t>
  </si>
  <si>
    <t>Krieger, Kai Harald</t>
  </si>
  <si>
    <t>Kai Harald</t>
  </si>
  <si>
    <t>Krieger, Kai H.</t>
  </si>
  <si>
    <t>Marina Wickborn</t>
  </si>
  <si>
    <t>Wickborn, Marina</t>
  </si>
  <si>
    <t>Wickborn</t>
  </si>
  <si>
    <t>Ingenieurin, Richterin am B, espatentgericht</t>
  </si>
  <si>
    <t>Markos Gourlias</t>
  </si>
  <si>
    <t>Gourlias, Markos</t>
  </si>
  <si>
    <t>Gourlias</t>
  </si>
  <si>
    <t>Γουρλιάς, Μάρκος (griechisch)</t>
  </si>
  <si>
    <t>Inez van Lamsweerde</t>
  </si>
  <si>
    <t>Lamsweerde, Inez van</t>
  </si>
  <si>
    <t>Lamsweerde</t>
  </si>
  <si>
    <t>Inez van</t>
  </si>
  <si>
    <t>Erik Menendez</t>
  </si>
  <si>
    <t>Menendez, Erik</t>
  </si>
  <si>
    <t>Menendez, Erik Galen (vollständiger Name)</t>
  </si>
  <si>
    <t>Paul Munther</t>
  </si>
  <si>
    <t>Munther, Paul</t>
  </si>
  <si>
    <t>Bruce Robertson (Ruderer)</t>
  </si>
  <si>
    <t>Robertson, Bruce</t>
  </si>
  <si>
    <t>Robertson, Bruce D. (vollständiger Name)</t>
  </si>
  <si>
    <t>Yemi Mary John</t>
  </si>
  <si>
    <t>John, Yemi Mary</t>
  </si>
  <si>
    <t>Yemi Mary</t>
  </si>
  <si>
    <t>Eliot Spizzirri</t>
  </si>
  <si>
    <t>Spizzirri, Eliot</t>
  </si>
  <si>
    <t>Spizzirri</t>
  </si>
  <si>
    <t>Kelly Vargas Gonzalez</t>
  </si>
  <si>
    <t>Vargas Gonzalez, Kelly</t>
  </si>
  <si>
    <t>Vargas Gonzalez</t>
  </si>
  <si>
    <t>Vargas Gonzalez, Kelly Loana</t>
  </si>
  <si>
    <t>Alessandro Bovo</t>
  </si>
  <si>
    <t>Bovo, Alessandro</t>
  </si>
  <si>
    <t>Arturo Vittori</t>
  </si>
  <si>
    <t>Vittori, Arturo</t>
  </si>
  <si>
    <t>Esther Guyer (Architektin)</t>
  </si>
  <si>
    <t>Andres, Esther</t>
  </si>
  <si>
    <t>Pascal Perrier-David</t>
  </si>
  <si>
    <t>Perrier-David, Pascal</t>
  </si>
  <si>
    <t>Perrier-David</t>
  </si>
  <si>
    <t>Rafael Wilczek</t>
  </si>
  <si>
    <t>Wilczek, Rafael</t>
  </si>
  <si>
    <t>James P. Tam</t>
  </si>
  <si>
    <t>Tam, James P.</t>
  </si>
  <si>
    <t>Tam, James Pingkwan</t>
  </si>
  <si>
    <t>pharmazeutisch</t>
  </si>
  <si>
    <t>Akira Yamauchi</t>
  </si>
  <si>
    <t>Yamauchi, Akira</t>
  </si>
  <si>
    <t>山内 彰 (japanisch)</t>
  </si>
  <si>
    <t>Takaya Numata</t>
  </si>
  <si>
    <t>Numata, Takaya</t>
  </si>
  <si>
    <t>沼田 駿也 (japanisch)</t>
  </si>
  <si>
    <t>Dan Collette (Fußballspieler)</t>
  </si>
  <si>
    <t>Collette, Dan</t>
  </si>
  <si>
    <t>Collette, Daniel (vollständiger Name); Collette, Dany (Spitzname)</t>
  </si>
  <si>
    <t>Valentin Verga</t>
  </si>
  <si>
    <t>Verga, Valentin</t>
  </si>
  <si>
    <t>Verga</t>
  </si>
  <si>
    <t>Gerhard Seibold (Kanute)</t>
  </si>
  <si>
    <t>Seibold, Gerhard</t>
  </si>
  <si>
    <t>Ross Leigh Cagan</t>
  </si>
  <si>
    <t>Cagan, Ross Leigh</t>
  </si>
  <si>
    <t>Cagan</t>
  </si>
  <si>
    <t>Ross Leigh</t>
  </si>
  <si>
    <t>Cagan, Ross L.; Cagan, Ross</t>
  </si>
  <si>
    <t>Jean-Pierre Guiran</t>
  </si>
  <si>
    <t>Guiran, Jean-Pierre</t>
  </si>
  <si>
    <t>Guiran</t>
  </si>
  <si>
    <t>Hans Langerijs</t>
  </si>
  <si>
    <t>Langerijs, Hans</t>
  </si>
  <si>
    <t>Langerijs</t>
  </si>
  <si>
    <t>Blokker, Provinz Noord-Holland</t>
  </si>
  <si>
    <t>Rik Moorman</t>
  </si>
  <si>
    <t>Moorman, Rik</t>
  </si>
  <si>
    <t>Moorman, Rikard</t>
  </si>
  <si>
    <t>Larry Collins (Musiker)</t>
  </si>
  <si>
    <t>Collins, Larry</t>
  </si>
  <si>
    <t>Collins, Lawrence</t>
  </si>
  <si>
    <t>Victoria Lepădatu</t>
  </si>
  <si>
    <t>Lepădatu, Victoria</t>
  </si>
  <si>
    <t>Lepădatu</t>
  </si>
  <si>
    <t>Vorniceni (Botoșani) Vorniceni</t>
  </si>
  <si>
    <t>Harvey Smith (Reiter)</t>
  </si>
  <si>
    <t>Smith, Harvey</t>
  </si>
  <si>
    <t>Klemen Gutman</t>
  </si>
  <si>
    <t>Gutman, Klemen</t>
  </si>
  <si>
    <t>Stefan Hain</t>
  </si>
  <si>
    <t>Hain, Stefan</t>
  </si>
  <si>
    <t>John Morrow Stewart</t>
  </si>
  <si>
    <t>Stewart, John Morrow</t>
  </si>
  <si>
    <t>John Morrow</t>
  </si>
  <si>
    <t>Guilford County, North Carolina</t>
  </si>
  <si>
    <t>Chris Jordan (Cricketspieler)</t>
  </si>
  <si>
    <t>Jordan, Chris</t>
  </si>
  <si>
    <t>Jordan, Christopher James (vollständiger Name)</t>
  </si>
  <si>
    <t>Christ Church (Barbados) Christ Church, Barbados</t>
  </si>
  <si>
    <t>Helmut Nothhelfer</t>
  </si>
  <si>
    <t>Nothhelfer, Helmut</t>
  </si>
  <si>
    <t>Ryohei Wakizaka</t>
  </si>
  <si>
    <t>Wakizaka, Ryohei</t>
  </si>
  <si>
    <t>脇坂 崚平 (japanisch)</t>
  </si>
  <si>
    <t>Kaina Tanimura</t>
  </si>
  <si>
    <t>Tanimura, Kaina</t>
  </si>
  <si>
    <t>谷村 海那 (japanisch)</t>
  </si>
  <si>
    <t>Friedhelm Schneider (Fußballspieler)</t>
  </si>
  <si>
    <t>Schneider, Friedhelm</t>
  </si>
  <si>
    <t>Daniel Sproule</t>
  </si>
  <si>
    <t>Sproule, Daniel</t>
  </si>
  <si>
    <t>Dieter Hartmann (Leichtathlet)</t>
  </si>
  <si>
    <t>Hartmann, Dieter</t>
  </si>
  <si>
    <t>Oyay Deng Ajak</t>
  </si>
  <si>
    <t>Ajak, Oyay Deng</t>
  </si>
  <si>
    <t>Ajak</t>
  </si>
  <si>
    <t>Oyay Deng</t>
  </si>
  <si>
    <t>Fisihasion Ghebreyesus</t>
  </si>
  <si>
    <t>Ghebreyesus, Fisihasion</t>
  </si>
  <si>
    <t>Fisihasion</t>
  </si>
  <si>
    <t>Dave Watson (Radsportler)</t>
  </si>
  <si>
    <t>Watson, David Nicholas</t>
  </si>
  <si>
    <t>Ralph Moorman</t>
  </si>
  <si>
    <t>Moorman, Ralph</t>
  </si>
  <si>
    <t>Irmgard Kirschneck</t>
  </si>
  <si>
    <t>Kirschneck, Irmgard</t>
  </si>
  <si>
    <t>Kirschneck</t>
  </si>
  <si>
    <t>Sylvia Dockerill</t>
  </si>
  <si>
    <t>Dockerill, Sylvia</t>
  </si>
  <si>
    <t>Dockerill</t>
  </si>
  <si>
    <t>Dockerill, Sylvia Elizabeth (vollständiger Name); Dodd, Sylvia Elizabeth (Ehename)</t>
  </si>
  <si>
    <t>Slawi Mutafow</t>
  </si>
  <si>
    <t>Mutafow, Slawi</t>
  </si>
  <si>
    <t>Mutafow</t>
  </si>
  <si>
    <t>Мутафов, Слави (bulgarisch)</t>
  </si>
  <si>
    <t>Admir Kalender</t>
  </si>
  <si>
    <t>Kalender, Admir</t>
  </si>
  <si>
    <t>Lilya Bekirova</t>
  </si>
  <si>
    <t>Bekirova, Lilya</t>
  </si>
  <si>
    <t>Bekirova</t>
  </si>
  <si>
    <t>Bekobod, Usbekische SSR, UdSSR</t>
  </si>
  <si>
    <t>Francesco Di Fulvio</t>
  </si>
  <si>
    <t>Di Fulvio, Francesco</t>
  </si>
  <si>
    <t>Massimiliano Ferretti</t>
  </si>
  <si>
    <t>Ferretti, Massimiliano</t>
  </si>
  <si>
    <t>Lauren Wenger</t>
  </si>
  <si>
    <t>Wenger, Lauren</t>
  </si>
  <si>
    <t>Wenger, Lauren Ashley (vollständiger Name); Trapani, Lauren Ashley</t>
  </si>
  <si>
    <t>Carloalberto Giordani</t>
  </si>
  <si>
    <t>Giordani, Carloalberto</t>
  </si>
  <si>
    <t>Carloalberto</t>
  </si>
  <si>
    <t>Chris Otule</t>
  </si>
  <si>
    <t>Otule, Chris</t>
  </si>
  <si>
    <t>Otule</t>
  </si>
  <si>
    <t>Otule, Christopher Chukwunonso (vollständiger Name)</t>
  </si>
  <si>
    <t>Jared Heine</t>
  </si>
  <si>
    <t>Heine, Jared</t>
  </si>
  <si>
    <t>Heine, Jared J.</t>
  </si>
  <si>
    <t>Dimitar Taschew</t>
  </si>
  <si>
    <t>Taschew, Dimitar</t>
  </si>
  <si>
    <t>Taschew</t>
  </si>
  <si>
    <t>Ташев, Димитър (bulgarisch); Tashev, Dimitar (englisch)</t>
  </si>
  <si>
    <t>Shō Sumida</t>
  </si>
  <si>
    <t>Sumida, Shō</t>
  </si>
  <si>
    <t>住田 将 (japanisch)</t>
  </si>
  <si>
    <t>Mercedes Coghen</t>
  </si>
  <si>
    <t>Coghen, Mercedes</t>
  </si>
  <si>
    <t>Coghen Alberdingk-Thijm, Mercedes</t>
  </si>
  <si>
    <t>Willemijn Duyster</t>
  </si>
  <si>
    <t>Duyster, Willemijn</t>
  </si>
  <si>
    <t>Duyster, Willemijn Margaretha (vollständiger Name); Schaardenburg-Duyster, Willemijn Margaretha van (Ehename)</t>
  </si>
  <si>
    <t>Jan-Christoph Meyer</t>
  </si>
  <si>
    <t>Meyer, Jan-Christoph</t>
  </si>
  <si>
    <t>Produzent von Videos</t>
  </si>
  <si>
    <t>Ana Maria Becerra</t>
  </si>
  <si>
    <t>Becerra, Ana Maria</t>
  </si>
  <si>
    <t>Alicia McCormack</t>
  </si>
  <si>
    <t>McCormack, Alicia</t>
  </si>
  <si>
    <t>Inger Exner</t>
  </si>
  <si>
    <t>Exner, Inger</t>
  </si>
  <si>
    <t>Sam Curran</t>
  </si>
  <si>
    <t>Curran, Sam</t>
  </si>
  <si>
    <t>Curran, Samuel Matthew (vollständiger Name)</t>
  </si>
  <si>
    <t>Ryō Endō</t>
  </si>
  <si>
    <t>Endō, Ryō</t>
  </si>
  <si>
    <t>遠藤凌 (japanisch)</t>
  </si>
  <si>
    <t>Michail Kiafas</t>
  </si>
  <si>
    <t>Kiafas, Michail</t>
  </si>
  <si>
    <t>Kiafas</t>
  </si>
  <si>
    <t>Κιάφας, Μιχαήλ (griechisch)</t>
  </si>
  <si>
    <t>Ingeborg Prasch</t>
  </si>
  <si>
    <t>Prasch, Ingeborg</t>
  </si>
  <si>
    <t>Terry Rance</t>
  </si>
  <si>
    <t>Rance, Terry</t>
  </si>
  <si>
    <t>Rance</t>
  </si>
  <si>
    <t>Musiker, Gitarrist von Iron Maiden</t>
  </si>
  <si>
    <t>Sara Kiersten Quin</t>
  </si>
  <si>
    <t>Quin, Sara Kiersten</t>
  </si>
  <si>
    <t>Sara Kiersten</t>
  </si>
  <si>
    <t>María Garay</t>
  </si>
  <si>
    <t>Garay, María</t>
  </si>
  <si>
    <t>Carmen Garay, María del (vollständiger Name)</t>
  </si>
  <si>
    <t>Oliva (Córdoba) Oliva</t>
  </si>
  <si>
    <t>Haruki Toyama</t>
  </si>
  <si>
    <t>Toyama, Haruki</t>
  </si>
  <si>
    <t>遠山 悠希 (japanisch)</t>
  </si>
  <si>
    <t>Taku Inafuku</t>
  </si>
  <si>
    <t>Inafuku, Taku</t>
  </si>
  <si>
    <t>Inafuku</t>
  </si>
  <si>
    <t>稲福 卓 (japanisch)</t>
  </si>
  <si>
    <t>Willi Händel</t>
  </si>
  <si>
    <t>Händel, Willi</t>
  </si>
  <si>
    <t>Jewgeni Ponomarjow</t>
  </si>
  <si>
    <t>Ponomarjow, Jewgeni</t>
  </si>
  <si>
    <t>Ponomaryov, Evgeny; Ponomarev, Evgeny</t>
  </si>
  <si>
    <t>Tamás Buday (Kanute, 1952)</t>
  </si>
  <si>
    <t>Buday, Tamás</t>
  </si>
  <si>
    <t>Fatou Dieng (Leichtathletin)</t>
  </si>
  <si>
    <t>Dieng, Fatou</t>
  </si>
  <si>
    <t>Raf Hooyberghs</t>
  </si>
  <si>
    <t>Hooyberghs, Raf</t>
  </si>
  <si>
    <t>Hooyberghs</t>
  </si>
  <si>
    <t>Hooyberghs, Raphaël</t>
  </si>
  <si>
    <t xml:space="preserve">Veerle (Antwerpen) Veerle (Provinz Antwerpen) </t>
  </si>
  <si>
    <t>John Simpson (Lexikograf)</t>
  </si>
  <si>
    <t>Simpson, John</t>
  </si>
  <si>
    <t>Sprachwissenschaftler, Literaturwissenschaftler, Lexikograf</t>
  </si>
  <si>
    <t>Geraldine Pillay</t>
  </si>
  <si>
    <t>Pillay, Geraldine</t>
  </si>
  <si>
    <t>Pillay, Geraldine Lititia</t>
  </si>
  <si>
    <t>Kevin Robertson (Wasserballspieler)</t>
  </si>
  <si>
    <t>Robertson, Kevin</t>
  </si>
  <si>
    <t>Robertson, Kevin George</t>
  </si>
  <si>
    <t>Kate Gynther</t>
  </si>
  <si>
    <t>Gynther, Kate</t>
  </si>
  <si>
    <t>Gynther</t>
  </si>
  <si>
    <t>Hibiki Nagai</t>
  </si>
  <si>
    <t>Nagai, Hibiki</t>
  </si>
  <si>
    <t>長井 響 (japanisch)</t>
  </si>
  <si>
    <t>Alexander Bebenyon Hidaka</t>
  </si>
  <si>
    <t>Hidaka, Alexander Bebenyon</t>
  </si>
  <si>
    <t>Alexander Bebenyon</t>
  </si>
  <si>
    <t>ベベニョン 日高 アレクサンドル (japanisch)</t>
  </si>
  <si>
    <t>Masahiro Sugita</t>
  </si>
  <si>
    <t>Sugita, Masahiro</t>
  </si>
  <si>
    <t>杉田 将宏 (japanisch)</t>
  </si>
  <si>
    <t>Richard Green (Golfspieler)</t>
  </si>
  <si>
    <t>Green, Richard</t>
  </si>
  <si>
    <t>Murat Emektar</t>
  </si>
  <si>
    <t>Emektar, Murat</t>
  </si>
  <si>
    <t>Emektar</t>
  </si>
  <si>
    <t>Yūta Bandō</t>
  </si>
  <si>
    <t>Bandō, Yūta</t>
  </si>
  <si>
    <t>Bandō</t>
  </si>
  <si>
    <t>坂東 悠汰 (japanisch)</t>
  </si>
  <si>
    <t>Karl Tobiassen</t>
  </si>
  <si>
    <t>Tobiassen, Karl</t>
  </si>
  <si>
    <t>Tobiassen</t>
  </si>
  <si>
    <t>Tobiassen, Jens Karl Jakob (vollständiger Name)</t>
  </si>
  <si>
    <t>Daphné (Musikerin)</t>
  </si>
  <si>
    <t>Vialletet, Daphné (vollständiger Name)</t>
  </si>
  <si>
    <t>Sängerin, Komponistin des Nouvelle Chanson</t>
  </si>
  <si>
    <t>Edgar Davis (Leichtathlet)</t>
  </si>
  <si>
    <t>Davis, Edgar</t>
  </si>
  <si>
    <t>Davis, Edgar Brian</t>
  </si>
  <si>
    <t>Keshav Chopra</t>
  </si>
  <si>
    <t>Chopra, Keshav</t>
  </si>
  <si>
    <t>Marietta (Georgia) , Georgia, Vereinigte Staaten</t>
  </si>
  <si>
    <t>Nadia Ravita</t>
  </si>
  <si>
    <t>Ravita, Nadia</t>
  </si>
  <si>
    <t>Ravita</t>
  </si>
  <si>
    <t>Amedeo Pomilio</t>
  </si>
  <si>
    <t>Pomilio, Amedeo</t>
  </si>
  <si>
    <t>Pomilio</t>
  </si>
  <si>
    <t>Marco D’Altrui</t>
  </si>
  <si>
    <t>D’Altrui, Marco</t>
  </si>
  <si>
    <t>Carlos Méndez (Fußballspieler)</t>
  </si>
  <si>
    <t>Méndez, Carlos</t>
  </si>
  <si>
    <t>Méndez Cerullo, Carlos Ignacio (vollständiger Name)</t>
  </si>
  <si>
    <t>Curt Müller (Neonazi)</t>
  </si>
  <si>
    <t>Müller, Curt</t>
  </si>
  <si>
    <t>Aktivist in der Neonaziszene</t>
  </si>
  <si>
    <t>Bernhard Will</t>
  </si>
  <si>
    <t>Will, Bernhard</t>
  </si>
  <si>
    <t>Kumpei Kakuta</t>
  </si>
  <si>
    <t>Kakuta, Kumpei</t>
  </si>
  <si>
    <t>Kumpei</t>
  </si>
  <si>
    <t>角田 薫平 (japanisch)</t>
  </si>
  <si>
    <t>Marcus Fraser (Golfspieler)</t>
  </si>
  <si>
    <t>Julie Deiters</t>
  </si>
  <si>
    <t>Deiters, Julie</t>
  </si>
  <si>
    <t>Deiters, Julie Bénédicte</t>
  </si>
  <si>
    <t>Bernhard Schüler</t>
  </si>
  <si>
    <t>Schüler, Bernhard</t>
  </si>
  <si>
    <t>Jazzmusiker, Mitglied von Triosence</t>
  </si>
  <si>
    <t>Santeri Kuusiniemi</t>
  </si>
  <si>
    <t>Kuusiniemi, Santeri</t>
  </si>
  <si>
    <t>Ion Crăciun</t>
  </si>
  <si>
    <t>Crăciun, Ion</t>
  </si>
  <si>
    <t>Boboc (Buzău) Boboc, Cochirleanca, Kreis Buzău</t>
  </si>
  <si>
    <t>L Loko</t>
  </si>
  <si>
    <t>Loko, L</t>
  </si>
  <si>
    <t>L</t>
  </si>
  <si>
    <t>Marija Tolmatschowa</t>
  </si>
  <si>
    <t>Tolmatschowa, Marija</t>
  </si>
  <si>
    <t>Tolmatschowa</t>
  </si>
  <si>
    <t>Толмачёва, Мария (russisch)</t>
  </si>
  <si>
    <t>Geneviève Thibault</t>
  </si>
  <si>
    <t>Thibault, Geneviève</t>
  </si>
  <si>
    <t>Josip Pavić</t>
  </si>
  <si>
    <t>Pavić, Josip</t>
  </si>
  <si>
    <t>Michael Worthy</t>
  </si>
  <si>
    <t>Worthy, Michael</t>
  </si>
  <si>
    <t>Worthy, Mike</t>
  </si>
  <si>
    <t>Lil’ Ed Williams</t>
  </si>
  <si>
    <t>Williams, Lil’ Ed</t>
  </si>
  <si>
    <t>Lil’ Ed</t>
  </si>
  <si>
    <t>Kanato Fukazawa</t>
  </si>
  <si>
    <t>Fukazawa, Kanato</t>
  </si>
  <si>
    <t>深澤 奏人 (japanisch)</t>
  </si>
  <si>
    <t>Vova Galchenko</t>
  </si>
  <si>
    <t>Galchenko, Vova</t>
  </si>
  <si>
    <t>Galchenko</t>
  </si>
  <si>
    <t>Vova</t>
  </si>
  <si>
    <t>Galchenko, Vladimir</t>
  </si>
  <si>
    <t>Tegan Rain Quin</t>
  </si>
  <si>
    <t>Quin, Tegan Rain</t>
  </si>
  <si>
    <t>Tegan Rain</t>
  </si>
  <si>
    <t>Swetlana Minkow</t>
  </si>
  <si>
    <t>Minkow, Swetlana</t>
  </si>
  <si>
    <t>Minkow</t>
  </si>
  <si>
    <t>Birgit Radeschnig</t>
  </si>
  <si>
    <t>Radeschnig, Birgit</t>
  </si>
  <si>
    <t>Radeschnig</t>
  </si>
  <si>
    <t>Alie Bekirova</t>
  </si>
  <si>
    <t>Bekirova, Alie</t>
  </si>
  <si>
    <t>Alie</t>
  </si>
  <si>
    <t>Kamoliddin Taschijew</t>
  </si>
  <si>
    <t>Taschijew, Kamoliddin</t>
  </si>
  <si>
    <t>Kamoliddin</t>
  </si>
  <si>
    <t>Ташиев, Камолиддин</t>
  </si>
  <si>
    <t>Tilman König</t>
  </si>
  <si>
    <t>König, Tilman</t>
  </si>
  <si>
    <t>Ansgar Schulz</t>
  </si>
  <si>
    <t>Schulz, Ansgar</t>
  </si>
  <si>
    <t>Robert Finaly</t>
  </si>
  <si>
    <t>Finaly, Robert</t>
  </si>
  <si>
    <t>Finaly</t>
  </si>
  <si>
    <t>des Holocaust, Hauptfigur der Finaly-Affäre</t>
  </si>
  <si>
    <t>Spike*D</t>
  </si>
  <si>
    <t>Stephan, Marcel (wirklicher Name)</t>
  </si>
  <si>
    <t>Querfurt, Deutschland</t>
  </si>
  <si>
    <t>Takumi Baba</t>
  </si>
  <si>
    <t>Baba, Takumi</t>
  </si>
  <si>
    <t>馬場 琢未 (japanisch)</t>
  </si>
  <si>
    <t>Clyde Harvey</t>
  </si>
  <si>
    <t>Harvey, Clyde Martin</t>
  </si>
  <si>
    <t>Clyde Martin</t>
  </si>
  <si>
    <t>Geistlicher, römisch-katholischer Bischof von Saint George’s in Grenada</t>
  </si>
  <si>
    <t>Jürgen Hoffmann (Mediziner)</t>
  </si>
  <si>
    <t>Hoffmann, Jürgen</t>
  </si>
  <si>
    <t>Mund-Kiefer-Gesichtschirurg</t>
  </si>
  <si>
    <t>Hans Helfenbein</t>
  </si>
  <si>
    <t>Helfenbein, Hans</t>
  </si>
  <si>
    <t>Helfenbein</t>
  </si>
  <si>
    <t>Edward Grimes</t>
  </si>
  <si>
    <t>Grimes, Edward</t>
  </si>
  <si>
    <t>Herman Van Gansen</t>
  </si>
  <si>
    <t>Van Gansen, Herman</t>
  </si>
  <si>
    <t>Van Gansen</t>
  </si>
  <si>
    <t>Li Jong-un</t>
  </si>
  <si>
    <t>Li, Jong-un</t>
  </si>
  <si>
    <t>Roman Fetissow</t>
  </si>
  <si>
    <t>Fetissow, Roman</t>
  </si>
  <si>
    <t>Фетисов, Роман (kyrillisch)</t>
  </si>
  <si>
    <t>Braulio Musso</t>
  </si>
  <si>
    <t>Musso, Braulio</t>
  </si>
  <si>
    <t>Musso Reyes, Braulio Enrique (vollständiger Name)</t>
  </si>
  <si>
    <t>Limache, Chile</t>
  </si>
  <si>
    <t>Marvin Adu</t>
  </si>
  <si>
    <t>Adu, Marvin</t>
  </si>
  <si>
    <t>Bruno Sarcevic</t>
  </si>
  <si>
    <t>Sarcevic, Bruno</t>
  </si>
  <si>
    <t>Guillermo Calzadilla</t>
  </si>
  <si>
    <t>Calzadilla, Guillermo</t>
  </si>
  <si>
    <t>Calzadilla</t>
  </si>
  <si>
    <t>bildender Künstler in Puerto Rico</t>
  </si>
  <si>
    <t>Anton Lwowitsch Maximow</t>
  </si>
  <si>
    <t>Maximow, Anton Lwowitsch</t>
  </si>
  <si>
    <t>Anton Lwowitsch</t>
  </si>
  <si>
    <t>Maximow, Anton; Maximov, Anton (englisch)</t>
  </si>
  <si>
    <t>Yudai Okuda</t>
  </si>
  <si>
    <t>Okuda, Yudai</t>
  </si>
  <si>
    <t>奥田 雄大 (japanisch)</t>
  </si>
  <si>
    <t>Komatsushima, Präfektur Tokushima, Japan</t>
  </si>
  <si>
    <t>Koshiro Itohara</t>
  </si>
  <si>
    <t>Itohara, Koshiro</t>
  </si>
  <si>
    <t>Itohara</t>
  </si>
  <si>
    <t>糸原 紘史郎 (japanisch)</t>
  </si>
  <si>
    <t>Kurayoshi, Präfektur Tottori, Japan</t>
  </si>
  <si>
    <t>Takuma Narahashi</t>
  </si>
  <si>
    <t>Narahashi, Takuma</t>
  </si>
  <si>
    <t>名良橋 拓真 (japanisch)</t>
  </si>
  <si>
    <t>Athit Wisetsilpa</t>
  </si>
  <si>
    <t>อาทิตย์ วิเศษศิลป์ (thailändischer Name)</t>
  </si>
  <si>
    <t>Nickiesha Wilson</t>
  </si>
  <si>
    <t>Wilson, Nickiesha</t>
  </si>
  <si>
    <t>Nickiesha</t>
  </si>
  <si>
    <t>Salih Teksöz</t>
  </si>
  <si>
    <t>Teksöz, Salih</t>
  </si>
  <si>
    <t>Teksöz</t>
  </si>
  <si>
    <t>Douglas Wilgrove</t>
  </si>
  <si>
    <t>Wilgrove, Douglas</t>
  </si>
  <si>
    <t>Wilgrove</t>
  </si>
  <si>
    <t>Wilgrove, Douglas John (vollständiger Name)</t>
  </si>
  <si>
    <t>Thomas Mangold</t>
  </si>
  <si>
    <t>Mangold, Thomas</t>
  </si>
  <si>
    <t>Clemens Tewinkel</t>
  </si>
  <si>
    <t>Tewinkel, Clemens</t>
  </si>
  <si>
    <t>Tewinkel</t>
  </si>
  <si>
    <t>Günther Kriz</t>
  </si>
  <si>
    <t>Kriz, Günther</t>
  </si>
  <si>
    <t>Dordschpalamyn Tsolmon</t>
  </si>
  <si>
    <t>Tsolmon, Dordschpalamyn</t>
  </si>
  <si>
    <t>Tsolmon</t>
  </si>
  <si>
    <t>Цолмон, Доржпаламын</t>
  </si>
  <si>
    <t>Gary Trowell</t>
  </si>
  <si>
    <t>Trowell, Gary</t>
  </si>
  <si>
    <t>Trowell</t>
  </si>
  <si>
    <t>Klaus Jäger (Ruderer)</t>
  </si>
  <si>
    <t>Jäger, Klaus</t>
  </si>
  <si>
    <t>Florian Eglin</t>
  </si>
  <si>
    <t>Eglin, Florian</t>
  </si>
  <si>
    <t>Eglin</t>
  </si>
  <si>
    <t>Frank Dooley</t>
  </si>
  <si>
    <t>Dooley, Frank</t>
  </si>
  <si>
    <t>Dooley, Frank Martin</t>
  </si>
  <si>
    <t>Joan Pennington</t>
  </si>
  <si>
    <t>Pennington, Joan</t>
  </si>
  <si>
    <t>Leszek Bednarczuk</t>
  </si>
  <si>
    <t>Bednarczuk, Leszek</t>
  </si>
  <si>
    <t>Marko Orešković (Leichtathlet)</t>
  </si>
  <si>
    <t>Orešković, Marko</t>
  </si>
  <si>
    <t>Frank Peters (Basketballspieler)</t>
  </si>
  <si>
    <t>Peters, Frank</t>
  </si>
  <si>
    <t>Vibian Chepkurui</t>
  </si>
  <si>
    <t>Chepkurui, Vibian</t>
  </si>
  <si>
    <t>Vibian</t>
  </si>
  <si>
    <t>Christian Schmidt (Schriftsteller)</t>
  </si>
  <si>
    <t>Karl-Heinz Bauer (Mediziner)</t>
  </si>
  <si>
    <t>Kosuke Takebe</t>
  </si>
  <si>
    <t>Takebe, Kosuke</t>
  </si>
  <si>
    <t>Takebe</t>
  </si>
  <si>
    <t>武部 洸佑 (japanisch)</t>
  </si>
  <si>
    <t>Sattawas Inchareon</t>
  </si>
  <si>
    <t>ศตวรรษ อินเจริญ (thailändisch)</t>
  </si>
  <si>
    <t>Marcel Balkestein</t>
  </si>
  <si>
    <t>Balkestein, Marcel</t>
  </si>
  <si>
    <t>Balkestein, Marcel Gerard</t>
  </si>
  <si>
    <t>Mirna Ortíz</t>
  </si>
  <si>
    <t>Ortíz, Mirna</t>
  </si>
  <si>
    <t>Ortiz Flores, Mirna Sucely</t>
  </si>
  <si>
    <t>Walter Tardáguila</t>
  </si>
  <si>
    <t>Tardáguila, Walter</t>
  </si>
  <si>
    <t>Tardáguila Lavega, Elbio Walter</t>
  </si>
  <si>
    <t>Ahmed Brika</t>
  </si>
  <si>
    <t>Brika, Ahmed</t>
  </si>
  <si>
    <t>Brika</t>
  </si>
  <si>
    <t>Alan Wren</t>
  </si>
  <si>
    <t>Wren, Alan</t>
  </si>
  <si>
    <t>Rock-Schlagzeuger, Mitglied der Gruppe The Stone Roses</t>
  </si>
  <si>
    <t>Antonio Manetti (Schauspieler)</t>
  </si>
  <si>
    <t>Manetti, Antonio</t>
  </si>
  <si>
    <t>Stéphanie Nicole Zanga</t>
  </si>
  <si>
    <t>Zanga, Stéphanie Nicole</t>
  </si>
  <si>
    <t>Zanga</t>
  </si>
  <si>
    <t>Stéphanie Nicole</t>
  </si>
  <si>
    <t>Arnis Tihvinskis</t>
  </si>
  <si>
    <t>Tihvinskis, Arnis</t>
  </si>
  <si>
    <t>Tihvinskis</t>
  </si>
  <si>
    <t>Dsmitryj Marfuschkin</t>
  </si>
  <si>
    <t>Marfuschkin, Dsmitryj</t>
  </si>
  <si>
    <t>Marfuschkin</t>
  </si>
  <si>
    <t>Ellen Estes</t>
  </si>
  <si>
    <t>Estes, Ellen</t>
  </si>
  <si>
    <t>Estes, Ellen Marie; Lee, Ellen Marie</t>
  </si>
  <si>
    <t>Marcus Stoinis</t>
  </si>
  <si>
    <t>Stoinis, Marcus</t>
  </si>
  <si>
    <t>Stoinis</t>
  </si>
  <si>
    <t>Stoinis, Marcus Peter (vollständiger Name)</t>
  </si>
  <si>
    <t>Thomas Nitzschke</t>
  </si>
  <si>
    <t>Nitzschke, Thomas</t>
  </si>
  <si>
    <t>Brittany Hensel</t>
  </si>
  <si>
    <t>Hensel, Brittany</t>
  </si>
  <si>
    <t>Hensel, Brittany Lee (vollständiger Name); Hensel, Britty</t>
  </si>
  <si>
    <t>Alberto Ghibellini</t>
  </si>
  <si>
    <t>Ghibellini, Alberto</t>
  </si>
  <si>
    <t>Ghibellini</t>
  </si>
  <si>
    <t>Ghibellini, Alberto Marco Giovanni</t>
  </si>
  <si>
    <t>Fabricio Santos (Fußballspieler)</t>
  </si>
  <si>
    <t>Santos, Fabricio</t>
  </si>
  <si>
    <t>Santos Fernández, Fabricio Javier (vollständiger Name)</t>
  </si>
  <si>
    <t>Bernd Fährrolfes</t>
  </si>
  <si>
    <t>Fährrolfes, Bernd</t>
  </si>
  <si>
    <t>Fährrolfes</t>
  </si>
  <si>
    <t>Thomas Boller (Pflanzenphysiologe)</t>
  </si>
  <si>
    <t>Boller, Thomas</t>
  </si>
  <si>
    <t>Tom Kidd (Curler)</t>
  </si>
  <si>
    <t>Kidd, Tom</t>
  </si>
  <si>
    <t>Kidd, Thomas (vollständiger Name)</t>
  </si>
  <si>
    <t>Rai Shimizu</t>
  </si>
  <si>
    <t>Shimizu, Rai</t>
  </si>
  <si>
    <t>清水 羅偉 (japanisch)</t>
  </si>
  <si>
    <t>James G. Moore</t>
  </si>
  <si>
    <t>Moore, James G.</t>
  </si>
  <si>
    <t>Moore, James Gregory</t>
  </si>
  <si>
    <t>Matthias Alexander Neu</t>
  </si>
  <si>
    <t>Neu, Matthias Alexander</t>
  </si>
  <si>
    <t>Illusionist, Zauberkünstler</t>
  </si>
  <si>
    <t>Raúl Marcelo Vázquez</t>
  </si>
  <si>
    <t>Vázquez, Raúl Marcelo</t>
  </si>
  <si>
    <t>Raúl Marcelo</t>
  </si>
  <si>
    <t>Vázquez Vázquez, Raúl Marcelo (vollständiger Name)</t>
  </si>
  <si>
    <t>Michael Lynch (Radsportler)</t>
  </si>
  <si>
    <t>Lynch, Michael Joseph</t>
  </si>
  <si>
    <t>Nicole Radeschnig</t>
  </si>
  <si>
    <t>Radeschnig, Nicole</t>
  </si>
  <si>
    <t>Lowri Roberts</t>
  </si>
  <si>
    <t>Roberts, Lowri</t>
  </si>
  <si>
    <t>Lowri</t>
  </si>
  <si>
    <t>Bodelwyddan, Wales, Vereinigtes Königreich</t>
  </si>
  <si>
    <t>Luca Giustolisi</t>
  </si>
  <si>
    <t>Giustolisi, Luca</t>
  </si>
  <si>
    <t>Giustolisi</t>
  </si>
  <si>
    <t>Daichi Ōmori</t>
  </si>
  <si>
    <t>Ōmori, Daichi</t>
  </si>
  <si>
    <t>大森 大地 (japanisch)</t>
  </si>
  <si>
    <t>Jason Duff</t>
  </si>
  <si>
    <t>Duff, Jason</t>
  </si>
  <si>
    <t>Duff, Jason Paul (vollständiger Name)</t>
  </si>
  <si>
    <t>Luke Barats</t>
  </si>
  <si>
    <t>Barats, Luke</t>
  </si>
  <si>
    <t>Barats</t>
  </si>
  <si>
    <t>Adriaan Wildschutt</t>
  </si>
  <si>
    <t>Wildschutt, Adriaan</t>
  </si>
  <si>
    <t>Wildschutt</t>
  </si>
  <si>
    <t>Allen Andersson</t>
  </si>
  <si>
    <t>Andersson, Allen</t>
  </si>
  <si>
    <t>Skallsjö, Västra Götalands län</t>
  </si>
  <si>
    <t>Tijs Tinbergen</t>
  </si>
  <si>
    <t>Tinbergen, Tijs</t>
  </si>
  <si>
    <t>Tinbergen</t>
  </si>
  <si>
    <t>Hulshorst</t>
  </si>
  <si>
    <t>Peter Krauth</t>
  </si>
  <si>
    <t>Krauth, Peter</t>
  </si>
  <si>
    <t>Jeff Leslie</t>
  </si>
  <si>
    <t>Leslie, Jeff</t>
  </si>
  <si>
    <t>Leslie, Jeffrey Francis (vollständiger Name)</t>
  </si>
  <si>
    <t>Hendrik Caethoven</t>
  </si>
  <si>
    <t>Caethoven, Hendrik</t>
  </si>
  <si>
    <t>Hans-Günter Wolf</t>
  </si>
  <si>
    <t>Wolf, Hans-Günter</t>
  </si>
  <si>
    <t>Agent der Militärischen Aufklärung der Nationalen Volksarmee der DDR in der Schweiz</t>
  </si>
  <si>
    <t>Karl Valentin Kopetzki</t>
  </si>
  <si>
    <t>Kopetzki, Karl Valentin</t>
  </si>
  <si>
    <t>Karl Valentin</t>
  </si>
  <si>
    <t>Kopetzki, Valentin</t>
  </si>
  <si>
    <t>Kazuki Takahashi (Fußballspieler, 1999)</t>
  </si>
  <si>
    <t>髙橋 一輝 (japanisch)</t>
  </si>
  <si>
    <t>Ryusei Shimodo</t>
  </si>
  <si>
    <t>Shimodo, Ryusei</t>
  </si>
  <si>
    <t>Shimodo</t>
  </si>
  <si>
    <t>下堂 竜聖 (japanisch)</t>
  </si>
  <si>
    <t>Agustín Miranda (Fußballspieler, 1992)</t>
  </si>
  <si>
    <t>Miranda, Agustín</t>
  </si>
  <si>
    <t>Miranda Cambón, Agustín Sebastián (vollständiger Name)</t>
  </si>
  <si>
    <t>Sven Löbl</t>
  </si>
  <si>
    <t>Löbl, Sven</t>
  </si>
  <si>
    <t>Iblis (Künstlername)</t>
  </si>
  <si>
    <t>Ferzan Önder</t>
  </si>
  <si>
    <t>Önder, Ferzan</t>
  </si>
  <si>
    <t>Yahya Elnawasany</t>
  </si>
  <si>
    <t>Elnawasany, Yahya</t>
  </si>
  <si>
    <t>Elnawasany</t>
  </si>
  <si>
    <t>Tanta, Ägypten</t>
  </si>
  <si>
    <t>Laura Daniela Arciniegas Patiño</t>
  </si>
  <si>
    <t>Arciniegas Patiño, Laura Daniela</t>
  </si>
  <si>
    <t>Arciniegas Patiño</t>
  </si>
  <si>
    <t>Laura Daniela</t>
  </si>
  <si>
    <t>Sota Maruyama</t>
  </si>
  <si>
    <t>Maruyama, Sota</t>
  </si>
  <si>
    <t>丸山 壮大 (japanisch)</t>
  </si>
  <si>
    <t>Leon Nozawa</t>
  </si>
  <si>
    <t>Nozawa, Leon</t>
  </si>
  <si>
    <t>野澤 零温 (japanisch)</t>
  </si>
  <si>
    <t>Wouter Jolie</t>
  </si>
  <si>
    <t>Jolie, Wouter</t>
  </si>
  <si>
    <t>Nibret Melak</t>
  </si>
  <si>
    <t>Melak, Nibret</t>
  </si>
  <si>
    <t>Melak</t>
  </si>
  <si>
    <t>Nibret</t>
  </si>
  <si>
    <t>Melak Bogale, Nibret (vollständiger Name)</t>
  </si>
  <si>
    <t>Georgios Matzaridis</t>
  </si>
  <si>
    <t>Matzaridis, Georgios</t>
  </si>
  <si>
    <t>Matzaridis</t>
  </si>
  <si>
    <t>Ματζαρίδης, Γεώργιος (griechisch)</t>
  </si>
  <si>
    <t>Marceli Bogusławski</t>
  </si>
  <si>
    <t>Bogusławski, Marceli</t>
  </si>
  <si>
    <t>Bogusławski</t>
  </si>
  <si>
    <t>Marceli</t>
  </si>
  <si>
    <t>Boguslawski, Marceli</t>
  </si>
  <si>
    <t>Scheibsta</t>
  </si>
  <si>
    <t>Scheiblbrandner, Philipp (wirklicher Name)</t>
  </si>
  <si>
    <t>Ri Jong-hui (Ruderer)</t>
  </si>
  <si>
    <t>Ri, Jong-hui</t>
  </si>
  <si>
    <t>Wolfgang Preuß</t>
  </si>
  <si>
    <t>Preuß, Wolfgang</t>
  </si>
  <si>
    <t>Schlager-, Chansonsänger, Großhandelskaufmann, Teilnehmer am Eurovision Song Contest</t>
  </si>
  <si>
    <t>Vanessa Ersöz</t>
  </si>
  <si>
    <t>Ersöz, Vanessa</t>
  </si>
  <si>
    <t>Ersöz</t>
  </si>
  <si>
    <t>Ersoz, Vanessa</t>
  </si>
  <si>
    <t>Marco Gerini</t>
  </si>
  <si>
    <t>Gerini, Marco</t>
  </si>
  <si>
    <t>Marko Tadić (Eishockeyspieler)</t>
  </si>
  <si>
    <t>Tadić, Marko</t>
  </si>
  <si>
    <t>Tadic, Marko</t>
  </si>
  <si>
    <t>Sakolwach Sakolla</t>
  </si>
  <si>
    <t>สกลวัชร์ สกลหล้า (thailändisch)</t>
  </si>
  <si>
    <t>Pongsakorn Samathaneres</t>
  </si>
  <si>
    <t>พงศกร สมรรถนเรศวร์ (thailändischer Name)</t>
  </si>
  <si>
    <t>John A. Cherry</t>
  </si>
  <si>
    <t>Cherry, John A.</t>
  </si>
  <si>
    <t>Willemijn Bos</t>
  </si>
  <si>
    <t>Bos, Willemijn</t>
  </si>
  <si>
    <t>Bos, Willemijn Florien</t>
  </si>
  <si>
    <t>Eelde</t>
  </si>
  <si>
    <t>Daphne Touw</t>
  </si>
  <si>
    <t>Touw, Daphne</t>
  </si>
  <si>
    <t>Sint-Oedenrode</t>
  </si>
  <si>
    <t>Donata Valentien</t>
  </si>
  <si>
    <t>Valentien, Donata</t>
  </si>
  <si>
    <t>Franz Wolfinger (Politiker, 1946)</t>
  </si>
  <si>
    <t>Wolfinger, Franz</t>
  </si>
  <si>
    <t>Jayoo Patwardhan</t>
  </si>
  <si>
    <t>Patwardhan, Jayoo</t>
  </si>
  <si>
    <t>Patwardhan</t>
  </si>
  <si>
    <t>Jayoo</t>
  </si>
  <si>
    <t>Architektin, Szenenbildnerin, Filmregisseurin</t>
  </si>
  <si>
    <t>Annette Dionne</t>
  </si>
  <si>
    <t>Dionne, Annette</t>
  </si>
  <si>
    <t>bekannter überlebender Fünfling</t>
  </si>
  <si>
    <t>Dsmitryj Waljukewitsch</t>
  </si>
  <si>
    <t>Vaľukevič, Dmitrij</t>
  </si>
  <si>
    <t>Vaľukevič</t>
  </si>
  <si>
    <t>Валюкевіч, Дзмітрый Генадзевіч (belarussisch); Waljukewitsch, Dsmitryj; Valyukevich, Dzmitryy</t>
  </si>
  <si>
    <t>Dreispringer belarussischer Herkunft</t>
  </si>
  <si>
    <t>Petrosawodsk, Russische SFSRRussische Sowjetrepublik, UdSSR</t>
  </si>
  <si>
    <t>Elena Taloș</t>
  </si>
  <si>
    <t>Taloș, Elena</t>
  </si>
  <si>
    <t>Taloș</t>
  </si>
  <si>
    <t>Taloș, Elena Andreea (vollständiger Name); Panțuroiu, Elena (Geburtsname)</t>
  </si>
  <si>
    <t>Dreispringerin, Mehrkämpferin</t>
  </si>
  <si>
    <t>Câmpulung</t>
  </si>
  <si>
    <t>Kenta Matsuyama</t>
  </si>
  <si>
    <t>Matsuyama, Kenta</t>
  </si>
  <si>
    <t>松山 健太 (japanisch)</t>
  </si>
  <si>
    <t>Ryota Kamino</t>
  </si>
  <si>
    <t>Kamino, Ryota</t>
  </si>
  <si>
    <t>神野 亮太 (japanisch)</t>
  </si>
  <si>
    <t>Martin Stieber</t>
  </si>
  <si>
    <t>Stieber, Martin</t>
  </si>
  <si>
    <t>Marshall Mar (Künstlername); Martin Jekyll (Künstlername)</t>
  </si>
  <si>
    <t>Juan Luis Coghen</t>
  </si>
  <si>
    <t>Coghen, Juan Luis</t>
  </si>
  <si>
    <t>Coghen Alberdingk-Thijm, Juan Luis</t>
  </si>
  <si>
    <t>Lamb Lennon Gaede</t>
  </si>
  <si>
    <t>Gaede, Lamb Lennon</t>
  </si>
  <si>
    <t>Lamb Lennon</t>
  </si>
  <si>
    <t>Jan Wennick</t>
  </si>
  <si>
    <t>Wennick, Jan</t>
  </si>
  <si>
    <t>Wennick</t>
  </si>
  <si>
    <t>Robert Earl Bennett</t>
  </si>
  <si>
    <t>Bennett, Robert Earl</t>
  </si>
  <si>
    <t>Bennett, Bob</t>
  </si>
  <si>
    <t>Hans-Günter Klein (Reiter)</t>
  </si>
  <si>
    <t>Bolade Ajomale</t>
  </si>
  <si>
    <t>Ajomale, Mobolade</t>
  </si>
  <si>
    <t>Ajomale</t>
  </si>
  <si>
    <t>Mobolade</t>
  </si>
  <si>
    <t>Ajomale, Mobolade Abimbola (vollständiger Name)</t>
  </si>
  <si>
    <t>Matthew Ryan (Reiter)</t>
  </si>
  <si>
    <t>Ryoma Eguchi</t>
  </si>
  <si>
    <t>Eguchi, Ryoma</t>
  </si>
  <si>
    <t>江口 稜馬 (japanisch)</t>
  </si>
  <si>
    <t>Anna Walachowski</t>
  </si>
  <si>
    <t>Walachowski, Anna</t>
  </si>
  <si>
    <t>Stefaan De Craene</t>
  </si>
  <si>
    <t>De Craene, Stefaan</t>
  </si>
  <si>
    <t>De Craene</t>
  </si>
  <si>
    <t>Lynx Vaughan Gaede</t>
  </si>
  <si>
    <t>Gaede, Lynx Vaughan</t>
  </si>
  <si>
    <t>Lynx Vaughan</t>
  </si>
  <si>
    <t>James Rodriguez (Schauspieler)</t>
  </si>
  <si>
    <t>Rodriguez, James</t>
  </si>
  <si>
    <t>Lukas Rodriguez</t>
  </si>
  <si>
    <t>Rodriguez, Lukas</t>
  </si>
  <si>
    <t>Monika Hirsch (Leichtathletin)</t>
  </si>
  <si>
    <t>Hirsch, Monika</t>
  </si>
  <si>
    <t>Chang Hsin-yun</t>
  </si>
  <si>
    <t>Chang, Hsin-yun</t>
  </si>
  <si>
    <t>Hsin-yun</t>
  </si>
  <si>
    <t>Chang, Li-Ying; 張馨云; 張麗瑩</t>
  </si>
  <si>
    <t>Joachim Stöhr (Physiker)</t>
  </si>
  <si>
    <t>Stöhr, Joachim</t>
  </si>
  <si>
    <t>Park Su-bin</t>
  </si>
  <si>
    <t>Park, Su-bin</t>
  </si>
  <si>
    <t>Su-bin</t>
  </si>
  <si>
    <t>박수빈 (südkoreanischer Name)</t>
  </si>
  <si>
    <t>Lüder Wohlenberg</t>
  </si>
  <si>
    <t>Wohlenberg, Lüder</t>
  </si>
  <si>
    <t>Holger Blum</t>
  </si>
  <si>
    <t>Blum, Holger</t>
  </si>
  <si>
    <t>Blum, Holger K.; Blumi (Spitzname)</t>
  </si>
  <si>
    <t>Drini</t>
  </si>
  <si>
    <t>Frane Ninčević</t>
  </si>
  <si>
    <t>Ninčević, Frane</t>
  </si>
  <si>
    <t>Juan Reile</t>
  </si>
  <si>
    <t>Reile, Juan</t>
  </si>
  <si>
    <t>Mizuki Uchida</t>
  </si>
  <si>
    <t>Uchida, Mizuki</t>
  </si>
  <si>
    <t>内田 瑞己 (japanisch)</t>
  </si>
  <si>
    <t>Uwe Harald Krieger</t>
  </si>
  <si>
    <t>Krieger, Uwe Harald</t>
  </si>
  <si>
    <t>Uwe Harald</t>
  </si>
  <si>
    <t>Krieger, Uwe H.</t>
  </si>
  <si>
    <t>Kim Ki-tae (Ruderer)</t>
  </si>
  <si>
    <t>Kim, Ki-tae</t>
  </si>
  <si>
    <t>Ki-tae</t>
  </si>
  <si>
    <t>Karl-Friedrich König</t>
  </si>
  <si>
    <t>König, Karl-Friedrich</t>
  </si>
  <si>
    <t>Johannes Saurer (Illustrator)</t>
  </si>
  <si>
    <t>Saurer, Johannes</t>
  </si>
  <si>
    <t>Illustrator, Karikaturist, Cartoonist</t>
  </si>
  <si>
    <t>Ute Richter (Leichtathletin)</t>
  </si>
  <si>
    <t>Richter, Ute</t>
  </si>
  <si>
    <t>Sandra Tanner</t>
  </si>
  <si>
    <t>Tanner, Sandra</t>
  </si>
  <si>
    <t>Autorin, Kirchenkritikerin</t>
  </si>
  <si>
    <t>Christoph Mitasch</t>
  </si>
  <si>
    <t>Mitasch, Christoph</t>
  </si>
  <si>
    <t>Mitasch</t>
  </si>
  <si>
    <t>Michele Steffin</t>
  </si>
  <si>
    <t>Steffin, Michele</t>
  </si>
  <si>
    <t>Steffin, Michele Ann (vollständiger Name)</t>
  </si>
  <si>
    <t>Amanda Marchant</t>
  </si>
  <si>
    <t>Marchant, Amanda</t>
  </si>
  <si>
    <t>Knutton, Newcastle-under-Lyme, Vereinigtes Königreich</t>
  </si>
  <si>
    <t>Julia Köster</t>
  </si>
  <si>
    <t>Köster, Julia</t>
  </si>
  <si>
    <t>Ingrid Ehlerding</t>
  </si>
  <si>
    <t>Ehlerding, Ingrid</t>
  </si>
  <si>
    <t>Stifterin</t>
  </si>
  <si>
    <t>Gabrielle Hächler</t>
  </si>
  <si>
    <t>Hächler, Gabrielle</t>
  </si>
  <si>
    <t>Stacey Silva</t>
  </si>
  <si>
    <t>Silva, Stacey</t>
  </si>
  <si>
    <t>Goo Bon-cheul</t>
  </si>
  <si>
    <t>Goo, Bon-cheul</t>
  </si>
  <si>
    <t>Goo</t>
  </si>
  <si>
    <t>Bon-cheul</t>
  </si>
  <si>
    <t>구본철 (südkoreanischer Name)</t>
  </si>
  <si>
    <t>Carlos Franco (Golfspieler)</t>
  </si>
  <si>
    <t>Franco, Carlos</t>
  </si>
  <si>
    <t>Alena Trus</t>
  </si>
  <si>
    <t>Trus, Alena</t>
  </si>
  <si>
    <t>Trus, Alena Wassileuna (vollständiger Name); Трус, Алена Васілеўна (belarussisch); Passetschnik, Alena (Geburtsname)</t>
  </si>
  <si>
    <t>Jimmy Jam</t>
  </si>
  <si>
    <t>Jam, Jimmy</t>
  </si>
  <si>
    <t>Harris, James Samuel (wirklicher Name)</t>
  </si>
  <si>
    <t>Gregory Maass</t>
  </si>
  <si>
    <t>Maass, Gregory</t>
  </si>
  <si>
    <t>Miriam Nervo</t>
  </si>
  <si>
    <t>Nervo, Miriam</t>
  </si>
  <si>
    <t>Nervo</t>
  </si>
  <si>
    <t>Sängerin, Model, DJane</t>
  </si>
  <si>
    <t>Ivanhoe (Victoria) Ivanhoe</t>
  </si>
  <si>
    <t>Rainer Franke (Psychologe)</t>
  </si>
  <si>
    <t>Franke, Rainer</t>
  </si>
  <si>
    <t>Psychologe, Heilpraktiker</t>
  </si>
  <si>
    <t>Patipanchai Phothep</t>
  </si>
  <si>
    <t>ปฎิภาณชัย โพธิ์เทพ (thailändisch)</t>
  </si>
  <si>
    <t>Wendi Turnbaugh</t>
  </si>
  <si>
    <t>Turnbaugh, Wendi</t>
  </si>
  <si>
    <t>Turnbaugh</t>
  </si>
  <si>
    <t>Markus Balek</t>
  </si>
  <si>
    <t>Balek, Markus</t>
  </si>
  <si>
    <t>Johannes M. Hedinger</t>
  </si>
  <si>
    <t>Hedinger, Johannes M.</t>
  </si>
  <si>
    <t>Uwe Wulz</t>
  </si>
  <si>
    <t>Wulz, Uwe</t>
  </si>
  <si>
    <t>Manfred Charchulla</t>
  </si>
  <si>
    <t>Charchulla, Manfred</t>
  </si>
  <si>
    <t>Pierre Caesar</t>
  </si>
  <si>
    <t>Caesar, Pierre</t>
  </si>
  <si>
    <t>Pablo Caesar</t>
  </si>
  <si>
    <t>Caesar, Pablo</t>
  </si>
  <si>
    <t>Ursula Seyfarth</t>
  </si>
  <si>
    <t>Seyfarth, Ursula</t>
  </si>
  <si>
    <t>Davis Martens</t>
  </si>
  <si>
    <t>Martens, Davis</t>
  </si>
  <si>
    <t>Martens, Jeffry-Davis</t>
  </si>
  <si>
    <t>Jürgen Hildebrandt (Fußballspieler)</t>
  </si>
  <si>
    <t>Hildebrandt, Jürgen</t>
  </si>
  <si>
    <t>Yusuki Yoshii</t>
  </si>
  <si>
    <t>Yoshii, Yusuki</t>
  </si>
  <si>
    <t>Yusuki</t>
  </si>
  <si>
    <t>吉井 佑将 (japanisch)</t>
  </si>
  <si>
    <t>William Fulton (Mathematiker)</t>
  </si>
  <si>
    <t>Fulton, William</t>
  </si>
  <si>
    <t>Patrick Cox (Musiker)</t>
  </si>
  <si>
    <t>Cox, Patrick</t>
  </si>
  <si>
    <t>Glenn Clarke</t>
  </si>
  <si>
    <t>Clarke, Glenn</t>
  </si>
  <si>
    <t>Brad Dalton</t>
  </si>
  <si>
    <t>Dalton, Brad</t>
  </si>
  <si>
    <t>Jens Mehring</t>
  </si>
  <si>
    <t>Mehring, Jens</t>
  </si>
  <si>
    <t>Kindermusiker, Komponist</t>
  </si>
  <si>
    <t>Kindermusiker</t>
  </si>
  <si>
    <t>Louis Legros</t>
  </si>
  <si>
    <t>Legros, Louis</t>
  </si>
  <si>
    <t>Legros</t>
  </si>
  <si>
    <t>Ivar Jakobsen</t>
  </si>
  <si>
    <t>Jakobsen, Ivar</t>
  </si>
  <si>
    <t>Nikola Karović</t>
  </si>
  <si>
    <t>Karović, Nikola</t>
  </si>
  <si>
    <t>Karović</t>
  </si>
  <si>
    <t>Mercedes Lander</t>
  </si>
  <si>
    <t>Lander, Mercedes</t>
  </si>
  <si>
    <t>Lander, Mercedes Sherida (vollständiger Name)</t>
  </si>
  <si>
    <t>Tom Hoevenaars</t>
  </si>
  <si>
    <t>Hoevenaars, Tom</t>
  </si>
  <si>
    <t>Hoevenaars</t>
  </si>
  <si>
    <t>Daniel Aste</t>
  </si>
  <si>
    <t>Aste, Daniel</t>
  </si>
  <si>
    <t xml:space="preserve">San Lorenzo (Santa Fe) </t>
  </si>
  <si>
    <t>Brigitte Goetz</t>
  </si>
  <si>
    <t>Goetz, Brigitte</t>
  </si>
  <si>
    <t>Sebastian Jehle</t>
  </si>
  <si>
    <t>Jehle, Sebastian</t>
  </si>
  <si>
    <t>Poltawat Jantasri</t>
  </si>
  <si>
    <t>พลธวัฒน์ จันทะศรี (thailändisch)</t>
  </si>
  <si>
    <t>Felix Koller (Fußballspieler)</t>
  </si>
  <si>
    <t>Koller, Felix</t>
  </si>
  <si>
    <t>Vinoodh Matadin</t>
  </si>
  <si>
    <t>Matadin, Vinoodh</t>
  </si>
  <si>
    <t>Matadin</t>
  </si>
  <si>
    <t>Vinoodh</t>
  </si>
  <si>
    <t>Süher Pekinel</t>
  </si>
  <si>
    <t>Pekinel, Süher</t>
  </si>
  <si>
    <t>Süher</t>
  </si>
  <si>
    <t>Matthew Williams (Reiter)</t>
  </si>
  <si>
    <t>Williams, Matthew</t>
  </si>
  <si>
    <t>Williams, Matt</t>
  </si>
  <si>
    <t>Stacey Gooding</t>
  </si>
  <si>
    <t>Gooding, Stacey</t>
  </si>
  <si>
    <t>Preece, Stacey (Geburtsname)</t>
  </si>
  <si>
    <t>Pawel Chwalejew</t>
  </si>
  <si>
    <t>Chwalejew, Pawel</t>
  </si>
  <si>
    <t>Chwalejew</t>
  </si>
  <si>
    <t>Хвалеев, Павел (russisch)</t>
  </si>
  <si>
    <t>Ryō Saitō (Fußballspieler, August 1999)</t>
  </si>
  <si>
    <t>Saitō, Ryō</t>
  </si>
  <si>
    <t>齋藤 遼 (japanisch)</t>
  </si>
  <si>
    <t>Irina Fabrizius</t>
  </si>
  <si>
    <t>Fabrizius, Irina</t>
  </si>
  <si>
    <t>Erica Mongeon</t>
  </si>
  <si>
    <t>Mongeon, Erica</t>
  </si>
  <si>
    <t>Mongeon, Rikki (Spitzname)</t>
  </si>
  <si>
    <t>Claus Larsen (Musiker)</t>
  </si>
  <si>
    <t>Larsen, Claus</t>
  </si>
  <si>
    <t>Peter Büchel (Politiker, 1958)</t>
  </si>
  <si>
    <t>Büchel, Peter</t>
  </si>
  <si>
    <t>Wilhelm Schmitz (Politiker, 1927)</t>
  </si>
  <si>
    <t>Schmitz, Wilhelm</t>
  </si>
  <si>
    <t>Lene Jenssen</t>
  </si>
  <si>
    <t>Jenssen, Lene</t>
  </si>
  <si>
    <t>Holmertz, Lene</t>
  </si>
  <si>
    <t>Tobias Hengstmann</t>
  </si>
  <si>
    <t>Hengstmann, Tobias</t>
  </si>
  <si>
    <t>Olga Galchenko</t>
  </si>
  <si>
    <t>Galchenko, Olga</t>
  </si>
  <si>
    <t>Jongleurin</t>
  </si>
  <si>
    <t>Herman Kortekaas</t>
  </si>
  <si>
    <t>Kortekaas, Herman</t>
  </si>
  <si>
    <t>Kortekaas</t>
  </si>
  <si>
    <t>Jürgen Kurz (Reiter)</t>
  </si>
  <si>
    <t>Kurz, Jürgen</t>
  </si>
  <si>
    <t>Jim Armstrong (Musiker)</t>
  </si>
  <si>
    <t>Armstrong, Jim</t>
  </si>
  <si>
    <t>Noller Olsen</t>
  </si>
  <si>
    <t>Olsen, Noller</t>
  </si>
  <si>
    <t>Esteban Espinosa</t>
  </si>
  <si>
    <t>Espinosa, Esteban</t>
  </si>
  <si>
    <t>Maximilian Schlichter</t>
  </si>
  <si>
    <t>Schlichter, Maximilian</t>
  </si>
  <si>
    <t>Mäx (Pseudonym)</t>
  </si>
  <si>
    <t>Robyn Young (Schwimmerin)</t>
  </si>
  <si>
    <t>Young, Robyn</t>
  </si>
  <si>
    <t>Toralf Heimdal</t>
  </si>
  <si>
    <t>Heimdal, Thoralf</t>
  </si>
  <si>
    <t>Heimdal</t>
  </si>
  <si>
    <t>Shōta Suzuki (Fußballspieler, 1984)</t>
  </si>
  <si>
    <t>鈴木 将太 (japanisch)</t>
  </si>
  <si>
    <t>Sergei Wiktorowitsch Botschkarjow</t>
  </si>
  <si>
    <t>Botschkarjow, Sergei Wiktorowitsch</t>
  </si>
  <si>
    <t>Bochkaryov, Sergey Viktorovich; Бочкарёв, Сергей Викторович (russisch)</t>
  </si>
  <si>
    <t>Gerald Kissoon</t>
  </si>
  <si>
    <t>Kissoon, Gerald</t>
  </si>
  <si>
    <t>Kissoon</t>
  </si>
  <si>
    <t>Kissoon, Gerald Mac</t>
  </si>
  <si>
    <t>Port of Spain, Trinidad und TobagoTrinidad</t>
  </si>
  <si>
    <t>Bruno Hürlimann</t>
  </si>
  <si>
    <t>Hürlimann, Bruno</t>
  </si>
  <si>
    <t>Frank Peters (Jurist)</t>
  </si>
  <si>
    <t>Nicole Josy</t>
  </si>
  <si>
    <t>Josy, Nicole</t>
  </si>
  <si>
    <t>van Palm, Nicole</t>
  </si>
  <si>
    <t>Sam Marchant</t>
  </si>
  <si>
    <t>Marchant, Sam</t>
  </si>
  <si>
    <t>Marchant, Samantha Joanne (vollständiger Name)</t>
  </si>
  <si>
    <t>Teilnehmerin bei Big Brother, Sängerin</t>
  </si>
  <si>
    <t>Teilnehmerin bei Big Brother</t>
  </si>
  <si>
    <t>Cherie de Boer</t>
  </si>
  <si>
    <t>Boer, Cherie de</t>
  </si>
  <si>
    <t>Cherie de</t>
  </si>
  <si>
    <t>Sebastian Hengstmann</t>
  </si>
  <si>
    <t>Hengstmann, Sebastian</t>
  </si>
  <si>
    <t>José Hurtado (Fußballspieler, 1995)</t>
  </si>
  <si>
    <t>Hurtado, José</t>
  </si>
  <si>
    <t>Hurtado Cuero, José Mario (vollständiger Name)</t>
  </si>
  <si>
    <t>Jürgen Hildebrandt (Handballspieler)</t>
  </si>
  <si>
    <t>Josef Trippolt Junior</t>
  </si>
  <si>
    <t>Trippolt, Josef Junior</t>
  </si>
  <si>
    <t>Trippolt</t>
  </si>
  <si>
    <t>Josef Junior</t>
  </si>
  <si>
    <t>Trippolt, Josef</t>
  </si>
  <si>
    <t>Lama Hattab</t>
  </si>
  <si>
    <t>Hattab, Lama</t>
  </si>
  <si>
    <t>Hattab</t>
  </si>
  <si>
    <t>Hilary Hamilton</t>
  </si>
  <si>
    <t>Hamilton, Hilary</t>
  </si>
  <si>
    <t>Ester Vela López</t>
  </si>
  <si>
    <t>López, Ester Vela</t>
  </si>
  <si>
    <t>Ester Vela</t>
  </si>
  <si>
    <t>Detlef Böhnisch</t>
  </si>
  <si>
    <t>Böhnisch, Detlef</t>
  </si>
  <si>
    <t>Conny Metz</t>
  </si>
  <si>
    <t>Metz, Conny</t>
  </si>
  <si>
    <t>Alfonsas Andriuškevičius (Mathematiker)</t>
  </si>
  <si>
    <t>Mathematiker, Politiker, Mitglied des Seimas</t>
  </si>
  <si>
    <t>Rinkūnai (Kaunas) Rinkūnai bei Garliava, Rayongemeinde Kaunas</t>
  </si>
  <si>
    <t>Christoph Kunz (Skirennfahrer)</t>
  </si>
  <si>
    <t>Luca Mazzieri</t>
  </si>
  <si>
    <t>Mazzieri, Luca</t>
  </si>
  <si>
    <t>Robert Smith (Reiter)</t>
  </si>
  <si>
    <t>Todd Shane</t>
  </si>
  <si>
    <t>Shane, Todd</t>
  </si>
  <si>
    <t>Anja Maubach</t>
  </si>
  <si>
    <t>Maubach, Anja</t>
  </si>
  <si>
    <t>Gartenplanerin</t>
  </si>
  <si>
    <t>Helmut Scheidgen</t>
  </si>
  <si>
    <t>Scheidgen, Helmut</t>
  </si>
  <si>
    <t>Journalist, Redakteur des Saarländischen R, funks</t>
  </si>
  <si>
    <t>Luis Seiwald</t>
  </si>
  <si>
    <t>Seiwald, Luis</t>
  </si>
  <si>
    <t>Künstler (Südtirol)</t>
  </si>
  <si>
    <t>Fernando Cuenca (Radsportler)</t>
  </si>
  <si>
    <t>Cuenca, Fernando</t>
  </si>
  <si>
    <t>Cuenca Aguilar, José Fernando (vollständiger Name)</t>
  </si>
  <si>
    <t>Lima oder San Pedro de Lloc</t>
  </si>
  <si>
    <t>André Lacroix (Eishockeyspieler)</t>
  </si>
  <si>
    <t>Lacroix, André</t>
  </si>
  <si>
    <t>Lacroix, André Joseph (vollständiger Name)</t>
  </si>
  <si>
    <t>LévisLauzon, Kanada</t>
  </si>
  <si>
    <t>Peter Groll (Komponist)</t>
  </si>
  <si>
    <t>Groll, Peter</t>
  </si>
  <si>
    <t>Michael Sandison</t>
  </si>
  <si>
    <t>Sandison, Michael</t>
  </si>
  <si>
    <t>Sandison</t>
  </si>
  <si>
    <t>Sune Hansson</t>
  </si>
  <si>
    <t>Hansson, Sune</t>
  </si>
  <si>
    <t>Witali Chwalejew</t>
  </si>
  <si>
    <t>Chwalejew, Witali</t>
  </si>
  <si>
    <t>Хвалеев, Виталий (russisch)</t>
  </si>
  <si>
    <t>Armin Mutschlechner</t>
  </si>
  <si>
    <t>Mutschlechner, Armin</t>
  </si>
  <si>
    <t>Mutschlechner</t>
  </si>
  <si>
    <t>Dima Hattab</t>
  </si>
  <si>
    <t>Hattab, Dima</t>
  </si>
  <si>
    <t>Ingrid Preuß</t>
  </si>
  <si>
    <t>Preuß, Ingrid</t>
  </si>
  <si>
    <t>Inga; Franke, Ingrid (Geburtsname)</t>
  </si>
  <si>
    <t>Schlager-, Chansonsängerin, Laborantin, Teilnehmerin am Eurovision Song Contest</t>
  </si>
  <si>
    <t>Ben Cooper (Sänger)</t>
  </si>
  <si>
    <t>Cooper, Ben</t>
  </si>
  <si>
    <t>Radical Face</t>
  </si>
  <si>
    <t>Manuel Mitasch</t>
  </si>
  <si>
    <t>Mitasch, Manuel</t>
  </si>
  <si>
    <t>Jennifer Steffin</t>
  </si>
  <si>
    <t>Steffin, Jennifer</t>
  </si>
  <si>
    <t>Vladimir Kuzmin</t>
  </si>
  <si>
    <t>Kuzmin, Vladimir</t>
  </si>
  <si>
    <t>Saporischschja, UdSSR, heute Ukraine</t>
  </si>
  <si>
    <t>Cihan Özden</t>
  </si>
  <si>
    <t>Özden, Cihan</t>
  </si>
  <si>
    <t>Diederik Foubert</t>
  </si>
  <si>
    <t>Foubert, Diederik</t>
  </si>
  <si>
    <t>Michel Sicard</t>
  </si>
  <si>
    <t>Sicard, Michel</t>
  </si>
  <si>
    <t>Mojgan Moslehi</t>
  </si>
  <si>
    <t>Moslehi, Mojgan</t>
  </si>
  <si>
    <t>Mojgan</t>
  </si>
  <si>
    <t>Zach Lind</t>
  </si>
  <si>
    <t>Lind, Zach</t>
  </si>
  <si>
    <t>John Watters (Radsportler)</t>
  </si>
  <si>
    <t>Watters, John</t>
  </si>
  <si>
    <t>Watters, Elliot John</t>
  </si>
  <si>
    <t>Andreas Schlagenhaft</t>
  </si>
  <si>
    <t>Schlagenhaft, Andreas</t>
  </si>
  <si>
    <t>Schlagenhaft</t>
  </si>
  <si>
    <t>Gilles Blanchard</t>
  </si>
  <si>
    <t>Blanchard, Gilles</t>
  </si>
  <si>
    <t>Peter Bien (Anglist)</t>
  </si>
  <si>
    <t>Bien, Peter Adolph (vollständiger Name)</t>
  </si>
  <si>
    <t>Anglist, Neogräzist</t>
  </si>
  <si>
    <t>Sarah Rensing</t>
  </si>
  <si>
    <t>Rensing, Sarah</t>
  </si>
  <si>
    <t>Hannah Reynold</t>
  </si>
  <si>
    <t>Reynold, Hannah</t>
  </si>
  <si>
    <t>Reynold</t>
  </si>
  <si>
    <t>Anastassija Tolmatschowa</t>
  </si>
  <si>
    <t>Tolmatschowa, Anastassija</t>
  </si>
  <si>
    <t>Толмачёва, Анастасия (russisch)</t>
  </si>
  <si>
    <t>Sängerin, Kinderdarstellerin</t>
  </si>
  <si>
    <t>Torsten Römer</t>
  </si>
  <si>
    <t>Römer, Torsten</t>
  </si>
  <si>
    <t>Xènia Benach</t>
  </si>
  <si>
    <t>Benach, Xénia</t>
  </si>
  <si>
    <t>Benach</t>
  </si>
  <si>
    <t>Terry Steven Lewis</t>
  </si>
  <si>
    <t>Lewis, Terry Steven</t>
  </si>
  <si>
    <t>Terry Steven</t>
  </si>
  <si>
    <t>Lewis, Terry</t>
  </si>
  <si>
    <t>Jonas Romanovas</t>
  </si>
  <si>
    <t>Romanovas, Jonas</t>
  </si>
  <si>
    <t>Romanovas</t>
  </si>
  <si>
    <t>Романов, Иван; Romanow, Iwan</t>
  </si>
  <si>
    <t>Sarah Nücken</t>
  </si>
  <si>
    <t>Nücken, Sarah</t>
  </si>
  <si>
    <t>Nücken</t>
  </si>
  <si>
    <t>Torsten Katzschner</t>
  </si>
  <si>
    <t>Katzschner, Torsten</t>
  </si>
  <si>
    <t>Katzschner</t>
  </si>
  <si>
    <t>DJ TOKA (Pseudonym)</t>
  </si>
  <si>
    <t>Discjockey, Musikunternehmer</t>
  </si>
  <si>
    <t>Zdeněk Hruška (Fußballspieler)</t>
  </si>
  <si>
    <t>Hruška, Zdeněk</t>
  </si>
  <si>
    <t>Dragan Đukić (Fußballspieler)</t>
  </si>
  <si>
    <t>Djukic, Dragan</t>
  </si>
  <si>
    <t>Hombes</t>
  </si>
  <si>
    <t>Hornberger, Karl-Rudolf (wirklicher Name)</t>
  </si>
  <si>
    <t>Deniz Filizmen</t>
  </si>
  <si>
    <t>Filizmen, Deniz</t>
  </si>
  <si>
    <t>Filizmen</t>
  </si>
  <si>
    <t>Frank Orban</t>
  </si>
  <si>
    <t>Orban Frank</t>
  </si>
  <si>
    <t>Jeremy Beale (Tennisspieler)</t>
  </si>
  <si>
    <t>Beale, Jeremy</t>
  </si>
  <si>
    <t xml:space="preserve">Preston (Victoria) , Victoria (Australien) </t>
  </si>
  <si>
    <t>Claude Bergeaud</t>
  </si>
  <si>
    <t>Bergeaud, Claude</t>
  </si>
  <si>
    <t>Bergeaud</t>
  </si>
  <si>
    <t>Artigat, Frankreich</t>
  </si>
  <si>
    <t>Douglas Walker (Kritiker)</t>
  </si>
  <si>
    <t>Walker, Doug; Walker Douglas Darien (vollständiger Name)</t>
  </si>
  <si>
    <t>Drehbuchautor, Filmproduzent, Filmkritiker</t>
  </si>
  <si>
    <t>Christophe Gobet</t>
  </si>
  <si>
    <t>Gobet, Christophe</t>
  </si>
  <si>
    <t>Trapez-Artist</t>
  </si>
  <si>
    <t>John Cullen (Eishockeyspieler)</t>
  </si>
  <si>
    <t>Cullen, John</t>
  </si>
  <si>
    <t>Puslinch, Ontario, Kanada</t>
  </si>
  <si>
    <t>Juan Carlos Franco (Fußballspieler)</t>
  </si>
  <si>
    <t>Franco, Juan Carlos</t>
  </si>
  <si>
    <t>(vollständiger Name)</t>
  </si>
  <si>
    <t>Jean Metz</t>
  </si>
  <si>
    <t>Metz, Jean</t>
  </si>
  <si>
    <t>Heinz Ritter (Politiker, April 1924)</t>
  </si>
  <si>
    <t>Ritter, Heinz</t>
  </si>
  <si>
    <t>Berufsschullehrer, ehemaliger Politiker (LDPD), MdV</t>
  </si>
  <si>
    <t>Klein-Schildern</t>
  </si>
  <si>
    <t>Jörg Mehring</t>
  </si>
  <si>
    <t>Mehring, Jörg</t>
  </si>
  <si>
    <t>Hans-Ruedi Büchi</t>
  </si>
  <si>
    <t>Büchi, Hans-Ruedi</t>
  </si>
  <si>
    <t>Hans-Ruedi</t>
  </si>
  <si>
    <t>Marijke Van Hemeldonck</t>
  </si>
  <si>
    <t>Van Hemeldonck, Marijke</t>
  </si>
  <si>
    <t>Van Hemeldonck</t>
  </si>
  <si>
    <t>Van Hemeldonck, Marijke J. H.</t>
  </si>
  <si>
    <t>Politikerin (Socialistische Partij Anders)</t>
  </si>
  <si>
    <t>Ursula Molitor</t>
  </si>
  <si>
    <t>Molitor, Ursula</t>
  </si>
  <si>
    <t>Grafikerin, Lichtkünstlerin</t>
  </si>
  <si>
    <t>Hermannsburg, Niedersachsen</t>
  </si>
  <si>
    <t>Brenda Turnbaugh</t>
  </si>
  <si>
    <t>Turnbaugh, Brenda</t>
  </si>
  <si>
    <t>Tursunbai Bakir uulu</t>
  </si>
  <si>
    <t>Bakir uulu, Tursunbai</t>
  </si>
  <si>
    <t>Bakir uulu</t>
  </si>
  <si>
    <t>Tursunbai</t>
  </si>
  <si>
    <t>Бакир уулу, Турсунбай (kyrillisch)</t>
  </si>
  <si>
    <t>Karasuu, Kirgisische SSR, UdSSR</t>
  </si>
  <si>
    <t>Christina Klug</t>
  </si>
  <si>
    <t>Klug, Christina</t>
  </si>
  <si>
    <t>Klug, Chrissi</t>
  </si>
  <si>
    <t>Guy Williams (Reiter)</t>
  </si>
  <si>
    <t>Williams, Guy</t>
  </si>
  <si>
    <t>Williams, Guy Robert (vollständiger Name)</t>
  </si>
  <si>
    <t>Jean-Rodrique Funke</t>
  </si>
  <si>
    <t>Funke, Jean-Rodrique</t>
  </si>
  <si>
    <t>Jean-Rodrique</t>
  </si>
  <si>
    <t>Lee Kang-hyun</t>
  </si>
  <si>
    <t>Lee, Kang-hyun</t>
  </si>
  <si>
    <t>Kang-hyun</t>
  </si>
  <si>
    <t>이강현 (südkoreanischer Name); Lee, Kang-hyeon</t>
  </si>
  <si>
    <t>Friederike von der Weppen</t>
  </si>
  <si>
    <t>Weppen, Friederike von der</t>
  </si>
  <si>
    <t>Weppen</t>
  </si>
  <si>
    <t>Friederike von der</t>
  </si>
  <si>
    <t>Dopheiede, Friederike</t>
  </si>
  <si>
    <t>Marcus Eoin Sandison</t>
  </si>
  <si>
    <t>Sandison, Marcus Eoin</t>
  </si>
  <si>
    <t>Marcus Eoin</t>
  </si>
  <si>
    <t>Olivia Nervo</t>
  </si>
  <si>
    <t>Nervo, Olivia</t>
  </si>
  <si>
    <t>Ryō Ishii (Fußballspieler, 2000)</t>
  </si>
  <si>
    <t>石井 僚 (japanisch)</t>
  </si>
  <si>
    <t>Miho Yoshioka (Schauspielerin)</t>
  </si>
  <si>
    <t>Yoshioka, Miho</t>
  </si>
  <si>
    <t>吉岡美穂 (japanisch)</t>
  </si>
  <si>
    <t>Tom Davison (Reiter)</t>
  </si>
  <si>
    <t>Davison, Tom</t>
  </si>
  <si>
    <t>Davison, Thomas (vollständiger Name)</t>
  </si>
  <si>
    <t>Springreiter, ehemaliger Bassist der Band Dakota</t>
  </si>
  <si>
    <t>Thomas Bärsch (Journalist, 1963)</t>
  </si>
  <si>
    <t>Bärsch, Thomas</t>
  </si>
  <si>
    <t>Dave Inker</t>
  </si>
  <si>
    <t>Inker, Dave</t>
  </si>
  <si>
    <t>Inker</t>
  </si>
  <si>
    <t>Klaus Völker (Mediziner)</t>
  </si>
  <si>
    <t>John Pearce (Reiter)</t>
  </si>
  <si>
    <t>Pearce, John</t>
  </si>
  <si>
    <t>Matt Mills (Reiter)</t>
  </si>
  <si>
    <t>Mills, Matthew</t>
  </si>
  <si>
    <t>Bernd Brugger (Politiker)</t>
  </si>
  <si>
    <t>Brugger, Bernd</t>
  </si>
  <si>
    <t>Maschinenbauer, Politiker (FPÖ), Abgeordneter zum Nationalrat</t>
  </si>
  <si>
    <t>Eulàlia Vela López</t>
  </si>
  <si>
    <t>López, Eulàlia Vela</t>
  </si>
  <si>
    <t>Eulàlia Vela</t>
  </si>
  <si>
    <t>Hugo Sigal</t>
  </si>
  <si>
    <t>Sigal, Hugo</t>
  </si>
  <si>
    <t>Verbraeken, Hugo</t>
  </si>
  <si>
    <t>Hugh Graham (Reiter)</t>
  </si>
  <si>
    <t>Graham, Hugh</t>
  </si>
  <si>
    <t>André Mollet (Radsportler)</t>
  </si>
  <si>
    <t>Mollet, André</t>
  </si>
  <si>
    <t>Isbergues</t>
  </si>
  <si>
    <t>Andreas Scholl (Basketballspieler)</t>
  </si>
  <si>
    <t>Adrián Martínez (Fußballspieler, 1970)</t>
  </si>
  <si>
    <t>Martínez, Adrián</t>
  </si>
  <si>
    <t>Martínez Flores, Adrián (vollständiger Name)</t>
  </si>
  <si>
    <t>René Marc Léger</t>
  </si>
  <si>
    <t>Léger, René Marc</t>
  </si>
  <si>
    <t>René Marc</t>
  </si>
  <si>
    <t>Roland Röhl</t>
  </si>
  <si>
    <t>Röhl, Roland</t>
  </si>
  <si>
    <t>Alex Pall</t>
  </si>
  <si>
    <t>Pall, Alex</t>
  </si>
  <si>
    <t>Pall, Alexander (vollständiger Name)</t>
  </si>
  <si>
    <t>Jean Raynal</t>
  </si>
  <si>
    <t>Raynal, Jean</t>
  </si>
  <si>
    <t>Raynal</t>
  </si>
  <si>
    <t>Claus Pfeufer</t>
  </si>
  <si>
    <t>Pfeufer, Claus</t>
  </si>
  <si>
    <t>Pfeufer</t>
  </si>
  <si>
    <t>Tobias Schulte</t>
  </si>
  <si>
    <t>Schulte, Tobias</t>
  </si>
  <si>
    <t>Jazz-Schlagzeuger, Mitglied von Triosence</t>
  </si>
  <si>
    <t>Bülent Ural</t>
  </si>
  <si>
    <t>Ural, Bülent</t>
  </si>
  <si>
    <t>Katrin Mehlberg</t>
  </si>
  <si>
    <t>Mehlberg, Katrin</t>
  </si>
  <si>
    <t>Nelson Rosado</t>
  </si>
  <si>
    <t>Rosado, Nelson</t>
  </si>
  <si>
    <t>Alicia Rae Grant</t>
  </si>
  <si>
    <t>Grant, Alicia Rae</t>
  </si>
  <si>
    <t>Alicia Rae</t>
  </si>
  <si>
    <t>Lass, Bonnie (Pseudonym)</t>
  </si>
  <si>
    <t>Tewksbury, Middlesex Coutny, Massachussetts</t>
  </si>
  <si>
    <t>Drago Frelih</t>
  </si>
  <si>
    <t>Frelih, Drago</t>
  </si>
  <si>
    <t>István Katona (Bischof)</t>
  </si>
  <si>
    <t>Katona, István</t>
  </si>
  <si>
    <t>Nagykáta</t>
  </si>
  <si>
    <t>Nina Römer</t>
  </si>
  <si>
    <t>Römer, Nina</t>
  </si>
  <si>
    <t>Ryō Satō (Fußballspieler, November 1997)</t>
  </si>
  <si>
    <t>佐藤 領 (japanisch)</t>
  </si>
  <si>
    <t>Laszlo Pavlic</t>
  </si>
  <si>
    <t>Pavlic, Laszlo</t>
  </si>
  <si>
    <t>Pavlic</t>
  </si>
  <si>
    <t>Albert Geng (Heimatforscher)</t>
  </si>
  <si>
    <t>Geng, Albert</t>
  </si>
  <si>
    <t>Autor, Heimatforscher, Träger der Bürgermedaille der Stadt Hersbruck</t>
  </si>
  <si>
    <t>Ickelheim</t>
  </si>
  <si>
    <t>Jun Suzuki (Fußballspieler, 1967)</t>
  </si>
  <si>
    <t>Watari (Miyagi) Watari, Präfektur Miyagi, Japan</t>
  </si>
  <si>
    <t>Tone Ukmar</t>
  </si>
  <si>
    <t>Ukmar, Tone</t>
  </si>
  <si>
    <t>Ukmar</t>
  </si>
  <si>
    <t>Ukmar, Anton</t>
  </si>
  <si>
    <t>Martin Brugger (Skeletonpilot)</t>
  </si>
  <si>
    <t>Brugger, Martin</t>
  </si>
  <si>
    <t>Edit Kovács (Fechterin)</t>
  </si>
  <si>
    <t>Kovács, Edit</t>
  </si>
  <si>
    <t>Ahmed Eid (Fußballspieler, 2001)</t>
  </si>
  <si>
    <t>Eid, Ahmed</t>
  </si>
  <si>
    <t>al-Fayyūm, Ägypten</t>
  </si>
  <si>
    <t>Davide Bonuccelli</t>
  </si>
  <si>
    <t>Bonucelli, Davide</t>
  </si>
  <si>
    <t>Bonucelli</t>
  </si>
  <si>
    <t>Yūki Yamazaki (Fußballspieler)</t>
  </si>
  <si>
    <t>Yamazaki, Yūki</t>
  </si>
  <si>
    <t>山崎 侑輝 (japanisch)</t>
  </si>
  <si>
    <t>Joe Saunders (Politiker)</t>
  </si>
  <si>
    <t>Saunders, Joe</t>
  </si>
  <si>
    <t>Alan Klapmeier</t>
  </si>
  <si>
    <t>Klapmeier, Alan</t>
  </si>
  <si>
    <t>Klapmeier</t>
  </si>
  <si>
    <t>Flugzeugkonstrukteur, Luftfahrtunternehmer</t>
  </si>
  <si>
    <t>Lee Mi-ok (Leichtathletin)</t>
  </si>
  <si>
    <t>Lee, Mi-ok</t>
  </si>
  <si>
    <t>Mi-ok</t>
  </si>
  <si>
    <t>이미옥 (koreanisch, Hangeul); I, Mi-ok (Revidierte Romanisierung); I, Miok (McCune-Reischauer)</t>
  </si>
  <si>
    <t>Andrew Taggart</t>
  </si>
  <si>
    <t>Taggart, Andrew</t>
  </si>
  <si>
    <t>DJ, Sänger</t>
  </si>
  <si>
    <t>Sofie Larsson</t>
  </si>
  <si>
    <t>Larsson, Sofie</t>
  </si>
  <si>
    <t>Dale Klapmeier</t>
  </si>
  <si>
    <t>Klapmeier, Dale</t>
  </si>
  <si>
    <t>Nayoungim</t>
  </si>
  <si>
    <t>Kim Nayoung</t>
  </si>
  <si>
    <t>Hugo Gütling</t>
  </si>
  <si>
    <t>Gütling, Hugo</t>
  </si>
  <si>
    <t>Gütling</t>
  </si>
  <si>
    <t>Angestellter, Bürgermeister, Ehrenbürger von Heustreu</t>
  </si>
  <si>
    <t>Tobias Kaiser (Musiker)</t>
  </si>
  <si>
    <t>Jürgen Esser</t>
  </si>
  <si>
    <t>Esser, Jürgen</t>
  </si>
  <si>
    <t>Travis Dewey</t>
  </si>
  <si>
    <t>Dewey, Travis</t>
  </si>
  <si>
    <t>Pickingood, Fingar (Pseudonym)</t>
  </si>
  <si>
    <t>Ralf Wochele</t>
  </si>
  <si>
    <t>Wochele, Ralf</t>
  </si>
  <si>
    <t>Savaş Uçar</t>
  </si>
  <si>
    <t>Uçar, Savaş</t>
  </si>
  <si>
    <t>Barbara Esser (Regisseurin)</t>
  </si>
  <si>
    <t>Kōhei Yamamoto (Fußballspieler)</t>
  </si>
  <si>
    <t>Yamamoto, Kōhei</t>
  </si>
  <si>
    <t>山本 孝平 (japanisch)</t>
  </si>
  <si>
    <t>Vreni Bieri</t>
  </si>
  <si>
    <t>Bieri, Vreni</t>
  </si>
  <si>
    <t>Bieri, Verena (Geburtsname); Margreiter, Vreni</t>
  </si>
  <si>
    <t>Beruf</t>
  </si>
  <si>
    <t>Beruf Oberkategorie</t>
  </si>
  <si>
    <t>Kategorie</t>
  </si>
  <si>
    <t>Kategorieinhalte</t>
  </si>
  <si>
    <t>Adelige und Angehörige, Hofbedienstete</t>
  </si>
  <si>
    <t>Sicherheitsdienste</t>
  </si>
  <si>
    <t>Militär, Milizen, Guerrilla, Polizei, Geheimdienste, Staatsanwaltschaft, Ermittler, Detektive, private Sicherheitsdienste</t>
  </si>
  <si>
    <t>Entertainment</t>
  </si>
  <si>
    <t>Entertainment, Kunst, Medien, Kreativberufe, Society, Promis, Mäzen*innen/Veranstalter*innen</t>
  </si>
  <si>
    <t>Politik</t>
  </si>
  <si>
    <t>Politik, Verwaltung, Justiz, Aktivismus, Gewerkschaften, Internationale Organisationen, Dissident*innen, Oppositionelle</t>
  </si>
  <si>
    <t>Religion</t>
  </si>
  <si>
    <t>Geistliche, religiöse Repräsentant*innen, Religionsgelehrte</t>
  </si>
  <si>
    <t>Sport</t>
  </si>
  <si>
    <t>Sportler*innen, Trainer*innen, Sportfunktionär*innen, Mäzen*innen, Fans</t>
  </si>
  <si>
    <t>Verbrechen</t>
  </si>
  <si>
    <t>Verbrecher*innen,Verbrechensopfer</t>
  </si>
  <si>
    <t>Wirtschaft</t>
  </si>
  <si>
    <t>Unternehmer*innen, Lobbyist*innen, Investor*innen, Finanziers, Erb*innen</t>
  </si>
  <si>
    <t>Wissenschaft, Forschung, Lehre, Coaches, Facharbeiter*innen, freie Berufe (techn.), Heilberufe</t>
  </si>
  <si>
    <t>11. Penchen Lama</t>
  </si>
  <si>
    <t>13. Ministerpräsident von Sabah</t>
  </si>
  <si>
    <t>20. General der Heilsarmee</t>
  </si>
  <si>
    <t>36. Staatspräsident von Panama</t>
  </si>
  <si>
    <t>39. Staatspräsident von Panama</t>
  </si>
  <si>
    <t>9. Ministerpräsident von Sabah</t>
  </si>
  <si>
    <t>Afroamerikaner</t>
  </si>
  <si>
    <t>amtierender afghanischer Surfmeister</t>
  </si>
  <si>
    <t>Angestellte</t>
  </si>
  <si>
    <t>Angestellter</t>
  </si>
  <si>
    <t>anglikanischer Erzbischof von York</t>
  </si>
  <si>
    <t>armenischer</t>
  </si>
  <si>
    <t>aus dem karibischen Sint Maarten</t>
  </si>
  <si>
    <t>aus den Vereinigten Arabischen Emiraten</t>
  </si>
  <si>
    <t>aus Japan</t>
  </si>
  <si>
    <t>aus São Tomé</t>
  </si>
  <si>
    <t>aus St. Kitts</t>
  </si>
  <si>
    <t>aus St. Lucia</t>
  </si>
  <si>
    <t>aus Trinidad</t>
  </si>
  <si>
    <t>Außen-</t>
  </si>
  <si>
    <t>australischer</t>
  </si>
  <si>
    <t>Becken-</t>
  </si>
  <si>
    <t>Berufs-</t>
  </si>
  <si>
    <t>Bi-</t>
  </si>
  <si>
    <t>Bodenk</t>
  </si>
  <si>
    <t>China-</t>
  </si>
  <si>
    <t>christlicher F</t>
  </si>
  <si>
    <t>christlicher palästinensischer Israeli</t>
  </si>
  <si>
    <t>dann estnische</t>
  </si>
  <si>
    <t>dann kasachische</t>
  </si>
  <si>
    <t>der Cookinseln</t>
  </si>
  <si>
    <t>der Deutschen Minderheit in Polen</t>
  </si>
  <si>
    <t>der Marshallinseln</t>
  </si>
  <si>
    <t>der Niederländischen Antillen</t>
  </si>
  <si>
    <t>der Nippon Fo</t>
  </si>
  <si>
    <t>der päpstlichen Schweizergarde</t>
  </si>
  <si>
    <t>der Schweizerischen Post</t>
  </si>
  <si>
    <t>der Turks-</t>
  </si>
  <si>
    <t>der Vereinigten Arabischen Emirate</t>
  </si>
  <si>
    <t>der Vereinigten Arabischen Emirate (seit 2004)</t>
  </si>
  <si>
    <t>des Emirates Fudschaira</t>
  </si>
  <si>
    <t>des Holocausts</t>
  </si>
  <si>
    <t>des letzten Besitzers von Schloss Muhrau</t>
  </si>
  <si>
    <t>des marokkanischen Königs Mohammed VI.</t>
  </si>
  <si>
    <t>des Rhönklubs</t>
  </si>
  <si>
    <t>des Schweizer Kantons Zürich</t>
  </si>
  <si>
    <t>Deutsch-</t>
  </si>
  <si>
    <t>deutscher</t>
  </si>
  <si>
    <t>deutschsprachiger Science-Fiction-Autor</t>
  </si>
  <si>
    <t>Drei-</t>
  </si>
  <si>
    <t>Exeget</t>
  </si>
  <si>
    <t>Flug-</t>
  </si>
  <si>
    <t>Former</t>
  </si>
  <si>
    <t>französischer</t>
  </si>
  <si>
    <t>Fre</t>
  </si>
  <si>
    <t>Fusion-</t>
  </si>
  <si>
    <t>Gefäß-</t>
  </si>
  <si>
    <t>Ges</t>
  </si>
  <si>
    <t>Glas-</t>
  </si>
  <si>
    <t>Gold-</t>
  </si>
  <si>
    <t>Gr</t>
  </si>
  <si>
    <t>Gras-</t>
  </si>
  <si>
    <t>Großgr</t>
  </si>
  <si>
    <t>gründendes</t>
  </si>
  <si>
    <t>Gründer der Kinder-</t>
  </si>
  <si>
    <t>Gründerin</t>
  </si>
  <si>
    <t>H</t>
  </si>
  <si>
    <t>Häftling</t>
  </si>
  <si>
    <t>Hand-</t>
  </si>
  <si>
    <t>Hoch-</t>
  </si>
  <si>
    <t>im US-B</t>
  </si>
  <si>
    <t>Ingenieurbiologe</t>
  </si>
  <si>
    <t>Innen-</t>
  </si>
  <si>
    <t>Instituts-</t>
  </si>
  <si>
    <t>islamischer Würdenträger (Großmufti) in der Russischen Föderation</t>
  </si>
  <si>
    <t>israelischer</t>
  </si>
  <si>
    <t>Jagd-</t>
  </si>
  <si>
    <t>Jugend-</t>
  </si>
  <si>
    <t>kamerunischer</t>
  </si>
  <si>
    <t>Kern-</t>
  </si>
  <si>
    <t>Kinder-</t>
  </si>
  <si>
    <t>Kriegs-</t>
  </si>
  <si>
    <t>Kultur-</t>
  </si>
  <si>
    <t>kurdischstämmige</t>
  </si>
  <si>
    <t>Kurz-</t>
  </si>
  <si>
    <t>Lagen-</t>
  </si>
  <si>
    <t>Land-</t>
  </si>
  <si>
    <t>Landschafts-</t>
  </si>
  <si>
    <t>Lang-</t>
  </si>
  <si>
    <t>Leiter des B</t>
  </si>
  <si>
    <t>Lobpreis-</t>
  </si>
  <si>
    <t>Luft-</t>
  </si>
  <si>
    <t>Magyare</t>
  </si>
  <si>
    <t>Marken-</t>
  </si>
  <si>
    <t>Menschen-</t>
  </si>
  <si>
    <t>Messe-</t>
  </si>
  <si>
    <t>Metall-</t>
  </si>
  <si>
    <t>Mikro-</t>
  </si>
  <si>
    <t>mit Staatsangehörigkeit von St. Kitts</t>
  </si>
  <si>
    <t>mit Staatsbürgerschaft von St. Kitts</t>
  </si>
  <si>
    <t>mit US-amerikanischn Wurzeln</t>
  </si>
  <si>
    <t>Mitglied des B</t>
  </si>
  <si>
    <t>Mitgründer</t>
  </si>
  <si>
    <t>Mitte-</t>
  </si>
  <si>
    <t>Mittel-</t>
  </si>
  <si>
    <t>Mnn</t>
  </si>
  <si>
    <t>moldauischer</t>
  </si>
  <si>
    <t>Motoren-</t>
  </si>
  <si>
    <t>MtA</t>
  </si>
  <si>
    <t>Natur-</t>
  </si>
  <si>
    <t>Neuzeit-</t>
  </si>
  <si>
    <t>Nordmazedoniens</t>
  </si>
  <si>
    <t>Oberlausitzer M</t>
  </si>
  <si>
    <t>Objekt</t>
  </si>
  <si>
    <t>Objekt-</t>
  </si>
  <si>
    <t>Obst-</t>
  </si>
  <si>
    <t>Papier-</t>
  </si>
  <si>
    <t>Partei-</t>
  </si>
  <si>
    <t>Pensionär</t>
  </si>
  <si>
    <t>plastischer</t>
  </si>
  <si>
    <t>Polen geborenen</t>
  </si>
  <si>
    <t>Präsident des B</t>
  </si>
  <si>
    <t>Präsidentin des B</t>
  </si>
  <si>
    <t>Presse-</t>
  </si>
  <si>
    <t>provinzialrömischer</t>
  </si>
  <si>
    <t>Puppen-</t>
  </si>
  <si>
    <t>R</t>
  </si>
  <si>
    <t>R&amp;amp</t>
  </si>
  <si>
    <t>Rechen-</t>
  </si>
  <si>
    <t>Rechts-</t>
  </si>
  <si>
    <t>Referentin</t>
  </si>
  <si>
    <t>Regional-</t>
  </si>
  <si>
    <t>Reise-</t>
  </si>
  <si>
    <t>Rhetorik-</t>
  </si>
  <si>
    <t>Roll-</t>
  </si>
  <si>
    <t>Rücken-</t>
  </si>
  <si>
    <t>russischer</t>
  </si>
  <si>
    <t>Sach-</t>
  </si>
  <si>
    <t>Sammlerin</t>
  </si>
  <si>
    <t>Schau-</t>
  </si>
  <si>
    <t>Schlittenh</t>
  </si>
  <si>
    <t>Schmuck-</t>
  </si>
  <si>
    <t>Schuh-</t>
  </si>
  <si>
    <t>Schülerin</t>
  </si>
  <si>
    <t>schweizerischer</t>
  </si>
  <si>
    <t>sechster</t>
  </si>
  <si>
    <t>Sek</t>
  </si>
  <si>
    <t>Serien-</t>
  </si>
  <si>
    <t>Shogi-</t>
  </si>
  <si>
    <t>Sintezza</t>
  </si>
  <si>
    <t>Sintizza</t>
  </si>
  <si>
    <t>Sinto</t>
  </si>
  <si>
    <t>Skulptor</t>
  </si>
  <si>
    <t>Sozial-</t>
  </si>
  <si>
    <t>später litauische</t>
  </si>
  <si>
    <t>später serbisch-montenegrinischer</t>
  </si>
  <si>
    <t>später slowenischer</t>
  </si>
  <si>
    <t>Staatsbürger</t>
  </si>
  <si>
    <t>Staatsbürger libanesischer Abstammung</t>
  </si>
  <si>
    <t>Staatsbürgerin</t>
  </si>
  <si>
    <t>Stadt-</t>
  </si>
  <si>
    <t>Standard-</t>
  </si>
  <si>
    <t>Sterne-</t>
  </si>
  <si>
    <t>Straßen-</t>
  </si>
  <si>
    <t>Strategie</t>
  </si>
  <si>
    <t>Stride-</t>
  </si>
  <si>
    <t>Struktur-</t>
  </si>
  <si>
    <t>Student</t>
  </si>
  <si>
    <t>Studentin</t>
  </si>
  <si>
    <t>Technik-</t>
  </si>
  <si>
    <t>Textil-</t>
  </si>
  <si>
    <t>Tier-</t>
  </si>
  <si>
    <t>Treppen-</t>
  </si>
  <si>
    <t>Trödel-</t>
  </si>
  <si>
    <t>turkmenische</t>
  </si>
  <si>
    <t>Turm-</t>
  </si>
  <si>
    <t>ukrainischer</t>
  </si>
  <si>
    <t>Umwelt-</t>
  </si>
  <si>
    <t>Unfall-</t>
  </si>
  <si>
    <t>Untergr</t>
  </si>
  <si>
    <t>Ur-</t>
  </si>
  <si>
    <t>US-amerikanisch</t>
  </si>
  <si>
    <t>usbekischer Herkunft</t>
  </si>
  <si>
    <t>Verbands-</t>
  </si>
  <si>
    <t>Verfasser</t>
  </si>
  <si>
    <t>Verfassungs-</t>
  </si>
  <si>
    <t>Verkaufs-</t>
  </si>
  <si>
    <t>Verlags-</t>
  </si>
  <si>
    <t>Verwalter</t>
  </si>
  <si>
    <t>Viszeral-</t>
  </si>
  <si>
    <t>Vizepräsidentin der B</t>
  </si>
  <si>
    <t>Vizepräsidentin des B</t>
  </si>
  <si>
    <t>Volks-</t>
  </si>
  <si>
    <t>von Abu Dhabi</t>
  </si>
  <si>
    <t>von den Cookinseln</t>
  </si>
  <si>
    <t>von den Niederländischen Antillen</t>
  </si>
  <si>
    <t>von den Turks-</t>
  </si>
  <si>
    <t>von Jordanien (1999–2004)</t>
  </si>
  <si>
    <t>von Kiew</t>
  </si>
  <si>
    <t>von Merode</t>
  </si>
  <si>
    <t>von Moskau</t>
  </si>
  <si>
    <t>von Pergamon</t>
  </si>
  <si>
    <t>von Sambia</t>
  </si>
  <si>
    <t>von Sansibar</t>
  </si>
  <si>
    <t>von St. Kitts</t>
  </si>
  <si>
    <t>von Transnistrien</t>
  </si>
  <si>
    <t>von Trinidad</t>
  </si>
  <si>
    <t>Vorstandsmitglied der B</t>
  </si>
  <si>
    <t>W</t>
  </si>
  <si>
    <t>Waffen-</t>
  </si>
  <si>
    <t>Wald-</t>
  </si>
  <si>
    <t>Warenk</t>
  </si>
  <si>
    <t>Weit-</t>
  </si>
  <si>
    <t>Wildtier-</t>
  </si>
  <si>
    <t>Zivil-</t>
  </si>
  <si>
    <t>zuvor russische</t>
  </si>
  <si>
    <t>Zwei-</t>
  </si>
  <si>
    <t>zypriotische Schwimmerin</t>
  </si>
  <si>
    <t>أكبر أحمد}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0"/>
      <color theme="1"/>
      <name val="ArialMT"/>
      <family val="2"/>
    </font>
    <font>
      <sz val="8"/>
      <name val="ArialMT"/>
      <family val="2"/>
    </font>
    <font>
      <sz val="10"/>
      <color rgb="FF000000"/>
      <name val="ArialMT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rgb="FFC9C9C9"/>
      </right>
      <top style="thin">
        <color rgb="FFC9C9C9"/>
      </top>
      <bottom style="thin">
        <color rgb="FFC9C9C9"/>
      </bottom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quotePrefix="1"/>
    <xf numFmtId="0" fontId="0" fillId="0" borderId="0" xfId="0" applyAlignment="1">
      <alignment horizontal="left"/>
    </xf>
    <xf numFmtId="0" fontId="2" fillId="0" borderId="0" xfId="0" applyFont="1"/>
    <xf numFmtId="0" fontId="0" fillId="0" borderId="1" xfId="0" applyBorder="1"/>
    <xf numFmtId="3" fontId="0" fillId="0" borderId="0" xfId="0" applyNumberFormat="1"/>
  </cellXfs>
  <cellStyles count="1">
    <cellStyle name="Standard" xfId="0" builtinId="0"/>
  </cellStyles>
  <dxfs count="15">
    <dxf>
      <alignment horizontal="left" vertical="bottom" textRotation="0" wrapText="0" indent="0" justifyLastLine="0" shrinkToFit="0" readingOrder="0"/>
    </dxf>
    <dxf>
      <numFmt numFmtId="3" formatCode="#,##0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5951844-FD76-2D4C-94E9-A7E964E03545}" autoFormatId="16" applyNumberFormats="0" applyBorderFormats="0" applyFontFormats="0" applyPatternFormats="0" applyAlignmentFormats="0" applyWidthHeightFormats="0">
  <queryTableRefresh preserveSortFilterLayout="0" nextId="63" unboundColumnsRight="9">
    <queryTableFields count="15">
      <queryTableField id="1" name="Column1" tableColumnId="1"/>
      <queryTableField id="2" name="Column2" tableColumnId="2"/>
      <queryTableField id="3" name="Column3" tableColumnId="3"/>
      <queryTableField id="17" dataBound="0" tableColumnId="17"/>
      <queryTableField id="18" dataBound="0" tableColumnId="18"/>
      <queryTableField id="4" name="Column4" tableColumnId="4"/>
      <queryTableField id="56" dataBound="0" tableColumnId="9"/>
      <queryTableField id="57" dataBound="0" tableColumnId="10"/>
      <queryTableField id="24" dataBound="0" tableColumnId="8"/>
      <queryTableField id="14" dataBound="0" tableColumnId="14"/>
      <queryTableField id="23" dataBound="0" tableColumnId="5"/>
      <queryTableField id="58" dataBound="0" tableColumnId="11"/>
      <queryTableField id="59" dataBound="0" tableColumnId="12"/>
      <queryTableField id="60" dataBound="0" tableColumnId="13"/>
      <queryTableField id="62" dataBound="0" tableColumnId="7"/>
    </queryTableFields>
    <queryTableDeletedFields count="7">
      <deletedField name="Column8"/>
      <deletedField name="Column9"/>
      <deletedField name="Column10"/>
      <deletedField name="Column11"/>
      <deletedField name="Column5"/>
      <deletedField name="Column6"/>
      <deletedField name="Column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C1E7DD-7EC1-9042-A4CA-FD246324B8C7}" name="wikiPersonensuche_nach1900_lebend" displayName="wikiPersonensuche_nach1900_lebend" ref="A1:O330475" tableType="queryTable" totalsRowShown="0">
  <autoFilter ref="A1:O330475" xr:uid="{E8C1E7DD-7EC1-9042-A4CA-FD246324B8C7}"/>
  <sortState xmlns:xlrd2="http://schemas.microsoft.com/office/spreadsheetml/2017/richdata2" ref="A2:O330475">
    <sortCondition descending="1" ref="O1:O330475"/>
  </sortState>
  <tableColumns count="15">
    <tableColumn id="1" xr3:uid="{B90CFAD5-EA99-0C45-AA3D-B67690A63D67}" uniqueName="1" name="UID" queryTableFieldId="1"/>
    <tableColumn id="2" xr3:uid="{621BAE77-DD91-F442-94EF-F7AEF5477605}" uniqueName="2" name="Wikipedia-Eintrag" queryTableFieldId="2" dataDxfId="14"/>
    <tableColumn id="3" xr3:uid="{CA3CEF2B-C207-0342-B3F8-EC5B28AB86B5}" uniqueName="3" name="Name, Vorname" queryTableFieldId="3" dataDxfId="13"/>
    <tableColumn id="17" xr3:uid="{97C5FCD6-F707-CF44-9870-C1F7CC3928B8}" uniqueName="17" name="Name" queryTableFieldId="17" dataDxfId="12"/>
    <tableColumn id="18" xr3:uid="{8A17F198-EBBF-B545-B12B-79C262B42BC7}" uniqueName="18" name="Vorname" queryTableFieldId="18" dataDxfId="11"/>
    <tableColumn id="4" xr3:uid="{39EE71A3-9CA9-0647-9A52-D93619647E7E}" uniqueName="4" name="Pseudonym" queryTableFieldId="4" dataDxfId="10"/>
    <tableColumn id="9" xr3:uid="{6F5F489A-9AB8-4CF0-8136-0534FB109A04}" uniqueName="9" name="Geschlecht" queryTableFieldId="56" dataDxfId="9"/>
    <tableColumn id="10" xr3:uid="{13D51B80-A0C0-4127-9782-3A791EAD41CE}" uniqueName="10" name="Herkunft" queryTableFieldId="57" dataDxfId="8"/>
    <tableColumn id="8" xr3:uid="{8CCE2D12-45C8-41D3-B66D-A5F554B3B75F}" uniqueName="8" name="alle Berufe" queryTableFieldId="24" dataDxfId="7"/>
    <tableColumn id="14" xr3:uid="{6680E5BB-450E-6C4F-8C79-27F25C81A25C}" uniqueName="14" name="1. Beruf" queryTableFieldId="14" dataDxfId="6"/>
    <tableColumn id="5" xr3:uid="{22B8A499-7F2C-4AAB-BD96-ACE7431831E8}" uniqueName="5" name="Beruf - Oberkategorie" queryTableFieldId="23" dataDxfId="5"/>
    <tableColumn id="11" xr3:uid="{6A3AB843-1B9A-40D4-B79B-70B98E787E9A}" uniqueName="11" name="Geburtsdatum" queryTableFieldId="58" dataDxfId="4"/>
    <tableColumn id="12" xr3:uid="{BAC08A9F-C31B-401A-888F-E22080A8719B}" uniqueName="12" name="Geburtsort" queryTableFieldId="59" dataDxfId="3"/>
    <tableColumn id="13" xr3:uid="{43AE4383-8AD6-4945-BDC2-8EEE7F46E4E9}" uniqueName="13" name="Geburtsland" queryTableFieldId="60" dataDxfId="2"/>
    <tableColumn id="7" xr3:uid="{77B65F44-F7CE-4167-9908-F09B0D325047}" uniqueName="7" name="Seitenaufrufe Wikipedia der letzten 12 Monate" queryTableFieldId="62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11ED236-E25A-4FF2-8A87-7DAD4FEF660D}" name="Tabelle4" displayName="Tabelle4" ref="A1:B14993" totalsRowShown="0">
  <autoFilter ref="A1:B14993" xr:uid="{D11ED236-E25A-4FF2-8A87-7DAD4FEF660D}"/>
  <sortState xmlns:xlrd2="http://schemas.microsoft.com/office/spreadsheetml/2017/richdata2" ref="A2:B14993">
    <sortCondition ref="A1:A14993"/>
  </sortState>
  <tableColumns count="2">
    <tableColumn id="1" xr3:uid="{7D02792A-37BD-4481-917A-F9DEBF17E3F2}" name="Beruf" dataDxfId="0"/>
    <tableColumn id="2" xr3:uid="{1ACD6B24-3B82-4F71-A559-034380EA336D}" name="Beruf Oberkategorie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82E9E7-7601-0D44-B392-62ED1153F90C}" name="Tabelle2" displayName="Tabelle2" ref="D1:F10" totalsRowShown="0">
  <autoFilter ref="D1:F10" xr:uid="{6282E9E7-7601-0D44-B392-62ED1153F90C}"/>
  <tableColumns count="3">
    <tableColumn id="1" xr3:uid="{825F1F6A-BDB7-C142-B91D-142F584AF0A1}" name="Code"/>
    <tableColumn id="2" xr3:uid="{F81C2361-F6E2-C345-A8B5-6D31E0EC251A}" name="Kategorie"/>
    <tableColumn id="3" xr3:uid="{3C3FD43E-3FE3-5B48-B63A-D8B6340206EB}" name="Kategorieinhalte"/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03906-2A90-4977-B2F6-E38F3BD1C0B7}">
  <dimension ref="A1:F14993"/>
  <sheetViews>
    <sheetView tabSelected="1" zoomScale="120" zoomScaleNormal="120" workbookViewId="0">
      <pane ySplit="1" topLeftCell="A14947" activePane="bottomLeft" state="frozen"/>
      <selection pane="bottomLeft" activeCell="A14993" sqref="A14993"/>
    </sheetView>
  </sheetViews>
  <sheetFormatPr defaultColWidth="11.42578125" defaultRowHeight="12.75"/>
  <cols>
    <col min="1" max="1" width="39" customWidth="1"/>
    <col min="2" max="2" width="25.42578125" customWidth="1"/>
    <col min="4" max="4" width="7.28515625" bestFit="1" customWidth="1"/>
    <col min="5" max="5" width="15.28515625" bestFit="1" customWidth="1"/>
    <col min="6" max="6" width="100.42578125" bestFit="1" customWidth="1"/>
  </cols>
  <sheetData>
    <row r="1" spans="1:6">
      <c r="A1" t="s">
        <v>1126354</v>
      </c>
      <c r="B1" t="s">
        <v>1126355</v>
      </c>
      <c r="D1" t="s">
        <v>844627</v>
      </c>
      <c r="E1" t="s">
        <v>1126356</v>
      </c>
      <c r="F1" t="s">
        <v>1126357</v>
      </c>
    </row>
    <row r="2" spans="1:6">
      <c r="A2" s="3" t="s">
        <v>947039</v>
      </c>
      <c r="B2" t="s">
        <v>88</v>
      </c>
      <c r="D2" t="s">
        <v>104</v>
      </c>
      <c r="E2" t="s">
        <v>11006</v>
      </c>
      <c r="F2" t="s">
        <v>1126358</v>
      </c>
    </row>
    <row r="3" spans="1:6">
      <c r="A3" s="3" t="s">
        <v>690891</v>
      </c>
      <c r="B3" t="s">
        <v>88</v>
      </c>
      <c r="D3" t="s">
        <v>3800</v>
      </c>
      <c r="E3" t="s">
        <v>1126359</v>
      </c>
      <c r="F3" t="s">
        <v>1126360</v>
      </c>
    </row>
    <row r="4" spans="1:6">
      <c r="A4" s="3" t="s">
        <v>281305</v>
      </c>
      <c r="B4" t="s">
        <v>88</v>
      </c>
      <c r="D4" t="s">
        <v>63</v>
      </c>
      <c r="E4" t="s">
        <v>1126361</v>
      </c>
      <c r="F4" t="s">
        <v>1126362</v>
      </c>
    </row>
    <row r="5" spans="1:6">
      <c r="A5" s="3" t="s">
        <v>93973</v>
      </c>
      <c r="B5" t="s">
        <v>24</v>
      </c>
      <c r="D5" t="s">
        <v>24</v>
      </c>
      <c r="E5" t="s">
        <v>1126363</v>
      </c>
      <c r="F5" t="s">
        <v>1126364</v>
      </c>
    </row>
    <row r="6" spans="1:6">
      <c r="A6" s="3" t="s">
        <v>137470</v>
      </c>
      <c r="B6" t="s">
        <v>88</v>
      </c>
      <c r="D6" t="s">
        <v>1022</v>
      </c>
      <c r="E6" t="s">
        <v>1126365</v>
      </c>
      <c r="F6" t="s">
        <v>1126366</v>
      </c>
    </row>
    <row r="7" spans="1:6">
      <c r="A7" s="3" t="s">
        <v>423664</v>
      </c>
      <c r="B7" t="s">
        <v>88</v>
      </c>
      <c r="D7" t="s">
        <v>88</v>
      </c>
      <c r="E7" t="s">
        <v>1126367</v>
      </c>
      <c r="F7" t="s">
        <v>1126368</v>
      </c>
    </row>
    <row r="8" spans="1:6">
      <c r="A8" s="3" t="s">
        <v>296306</v>
      </c>
      <c r="B8" t="s">
        <v>63</v>
      </c>
      <c r="D8" t="s">
        <v>98</v>
      </c>
      <c r="E8" t="s">
        <v>1126369</v>
      </c>
      <c r="F8" t="s">
        <v>1126370</v>
      </c>
    </row>
    <row r="9" spans="1:6">
      <c r="A9" s="3" t="s">
        <v>4917</v>
      </c>
      <c r="B9" t="s">
        <v>63</v>
      </c>
      <c r="D9" t="s">
        <v>73</v>
      </c>
      <c r="E9" t="s">
        <v>1126371</v>
      </c>
      <c r="F9" t="s">
        <v>1126372</v>
      </c>
    </row>
    <row r="10" spans="1:6">
      <c r="A10" s="3" t="s">
        <v>609354</v>
      </c>
      <c r="B10" t="s">
        <v>45</v>
      </c>
      <c r="D10" t="s">
        <v>45</v>
      </c>
      <c r="E10" t="s">
        <v>69974</v>
      </c>
      <c r="F10" t="s">
        <v>1126373</v>
      </c>
    </row>
    <row r="11" spans="1:6">
      <c r="A11" s="3" t="s">
        <v>480873</v>
      </c>
      <c r="B11" t="s">
        <v>63</v>
      </c>
    </row>
    <row r="12" spans="1:6">
      <c r="A12" s="3" t="s">
        <v>431139</v>
      </c>
      <c r="B12" t="s">
        <v>63</v>
      </c>
    </row>
    <row r="13" spans="1:6">
      <c r="A13" s="3" t="s">
        <v>1024705</v>
      </c>
      <c r="B13" t="s">
        <v>88</v>
      </c>
    </row>
    <row r="14" spans="1:6">
      <c r="A14" s="3" t="s">
        <v>133150</v>
      </c>
      <c r="B14" t="s">
        <v>63</v>
      </c>
    </row>
    <row r="15" spans="1:6">
      <c r="A15" s="3" t="s">
        <v>571127</v>
      </c>
      <c r="B15" t="s">
        <v>63</v>
      </c>
    </row>
    <row r="16" spans="1:6">
      <c r="A16" s="3" t="s">
        <v>353884</v>
      </c>
      <c r="B16" t="s">
        <v>63</v>
      </c>
    </row>
    <row r="17" spans="1:2">
      <c r="A17" s="3" t="s">
        <v>713808</v>
      </c>
      <c r="B17" t="s">
        <v>63</v>
      </c>
    </row>
    <row r="18" spans="1:2">
      <c r="A18" s="3" t="s">
        <v>671482</v>
      </c>
      <c r="B18" t="s">
        <v>63</v>
      </c>
    </row>
    <row r="19" spans="1:2">
      <c r="A19" s="3" t="s">
        <v>360330</v>
      </c>
      <c r="B19" t="s">
        <v>63</v>
      </c>
    </row>
    <row r="20" spans="1:2">
      <c r="A20" s="3" t="s">
        <v>100466</v>
      </c>
      <c r="B20" t="s">
        <v>63</v>
      </c>
    </row>
    <row r="21" spans="1:2">
      <c r="A21" s="3" t="s">
        <v>830895</v>
      </c>
      <c r="B21" t="s">
        <v>63</v>
      </c>
    </row>
    <row r="22" spans="1:2">
      <c r="A22" s="3" t="s">
        <v>643840</v>
      </c>
      <c r="B22" t="s">
        <v>45</v>
      </c>
    </row>
    <row r="23" spans="1:2">
      <c r="A23" s="3" t="s">
        <v>339556</v>
      </c>
      <c r="B23" t="s">
        <v>63</v>
      </c>
    </row>
    <row r="24" spans="1:2">
      <c r="A24" s="3" t="s">
        <v>558448</v>
      </c>
      <c r="B24" t="s">
        <v>63</v>
      </c>
    </row>
    <row r="25" spans="1:2">
      <c r="A25" s="3" t="s">
        <v>607641</v>
      </c>
      <c r="B25" t="s">
        <v>1022</v>
      </c>
    </row>
    <row r="26" spans="1:2">
      <c r="A26" s="3" t="s">
        <v>282429</v>
      </c>
      <c r="B26" t="s">
        <v>63</v>
      </c>
    </row>
    <row r="27" spans="1:2">
      <c r="A27" s="3" t="s">
        <v>176921</v>
      </c>
      <c r="B27" t="s">
        <v>63</v>
      </c>
    </row>
    <row r="28" spans="1:2">
      <c r="A28" s="3" t="s">
        <v>132350</v>
      </c>
      <c r="B28" t="s">
        <v>24</v>
      </c>
    </row>
    <row r="29" spans="1:2">
      <c r="A29" s="3" t="s">
        <v>104326</v>
      </c>
      <c r="B29" t="s">
        <v>104</v>
      </c>
    </row>
    <row r="30" spans="1:2">
      <c r="A30" s="3" t="s">
        <v>721613</v>
      </c>
      <c r="B30" t="s">
        <v>24</v>
      </c>
    </row>
    <row r="31" spans="1:2">
      <c r="A31" s="3" t="s">
        <v>1026990</v>
      </c>
      <c r="B31" t="s">
        <v>88</v>
      </c>
    </row>
    <row r="32" spans="1:2">
      <c r="A32" s="3" t="s">
        <v>1126374</v>
      </c>
      <c r="B32" t="s">
        <v>1022</v>
      </c>
    </row>
    <row r="33" spans="1:2">
      <c r="A33" s="3" t="s">
        <v>325332</v>
      </c>
      <c r="B33" t="s">
        <v>1022</v>
      </c>
    </row>
    <row r="34" spans="1:2">
      <c r="A34" s="3" t="s">
        <v>1126375</v>
      </c>
      <c r="B34" t="s">
        <v>24</v>
      </c>
    </row>
    <row r="35" spans="1:2">
      <c r="A35" s="3" t="s">
        <v>348137</v>
      </c>
      <c r="B35" t="s">
        <v>3800</v>
      </c>
    </row>
    <row r="36" spans="1:2">
      <c r="A36" s="3" t="s">
        <v>206178</v>
      </c>
      <c r="B36" t="s">
        <v>3800</v>
      </c>
    </row>
    <row r="37" spans="1:2">
      <c r="A37" s="3" t="s">
        <v>44089</v>
      </c>
      <c r="B37" t="s">
        <v>3800</v>
      </c>
    </row>
    <row r="38" spans="1:2">
      <c r="A38" s="3" t="s">
        <v>559807</v>
      </c>
      <c r="B38" t="s">
        <v>24</v>
      </c>
    </row>
    <row r="39" spans="1:2">
      <c r="A39" s="3" t="s">
        <v>1126376</v>
      </c>
      <c r="B39" t="s">
        <v>3800</v>
      </c>
    </row>
    <row r="40" spans="1:2">
      <c r="A40" s="3" t="s">
        <v>522498</v>
      </c>
      <c r="B40" t="s">
        <v>1022</v>
      </c>
    </row>
    <row r="41" spans="1:2">
      <c r="A41" s="3" t="s">
        <v>625951</v>
      </c>
      <c r="B41" t="s">
        <v>63</v>
      </c>
    </row>
    <row r="42" spans="1:2">
      <c r="A42" s="3" t="s">
        <v>395055</v>
      </c>
      <c r="B42" t="s">
        <v>3800</v>
      </c>
    </row>
    <row r="43" spans="1:2">
      <c r="A43" s="3" t="s">
        <v>164985</v>
      </c>
      <c r="B43" t="s">
        <v>3800</v>
      </c>
    </row>
    <row r="44" spans="1:2">
      <c r="A44" s="3" t="s">
        <v>1126377</v>
      </c>
      <c r="B44" t="s">
        <v>24</v>
      </c>
    </row>
    <row r="45" spans="1:2">
      <c r="A45" s="3" t="s">
        <v>79183</v>
      </c>
      <c r="B45" t="s">
        <v>1022</v>
      </c>
    </row>
    <row r="46" spans="1:2">
      <c r="A46" s="3" t="s">
        <v>562374</v>
      </c>
      <c r="B46" t="s">
        <v>24</v>
      </c>
    </row>
    <row r="47" spans="1:2">
      <c r="A47" s="3" t="s">
        <v>1126378</v>
      </c>
      <c r="B47" t="s">
        <v>24</v>
      </c>
    </row>
    <row r="48" spans="1:2">
      <c r="A48" s="3" t="s">
        <v>689440</v>
      </c>
      <c r="B48" t="s">
        <v>63</v>
      </c>
    </row>
    <row r="49" spans="1:2">
      <c r="A49" s="3" t="s">
        <v>632248</v>
      </c>
      <c r="B49" t="s">
        <v>88</v>
      </c>
    </row>
    <row r="50" spans="1:2">
      <c r="A50" s="3" t="s">
        <v>345064</v>
      </c>
      <c r="B50" t="s">
        <v>88</v>
      </c>
    </row>
    <row r="51" spans="1:2">
      <c r="A51" s="3" t="s">
        <v>551970</v>
      </c>
      <c r="B51" t="s">
        <v>88</v>
      </c>
    </row>
    <row r="52" spans="1:2">
      <c r="A52" s="3" t="s">
        <v>1074365</v>
      </c>
      <c r="B52" t="s">
        <v>88</v>
      </c>
    </row>
    <row r="53" spans="1:2">
      <c r="A53" s="3" t="s">
        <v>7592</v>
      </c>
      <c r="B53" t="s">
        <v>24</v>
      </c>
    </row>
    <row r="54" spans="1:2">
      <c r="A54" s="3" t="s">
        <v>4897</v>
      </c>
      <c r="B54" t="s">
        <v>24</v>
      </c>
    </row>
    <row r="55" spans="1:2">
      <c r="A55" s="3" t="s">
        <v>1959</v>
      </c>
      <c r="B55" t="s">
        <v>24</v>
      </c>
    </row>
    <row r="56" spans="1:2">
      <c r="A56" s="3" t="s">
        <v>299071</v>
      </c>
      <c r="B56" t="s">
        <v>24</v>
      </c>
    </row>
    <row r="57" spans="1:2">
      <c r="A57" s="3" t="s">
        <v>163439</v>
      </c>
      <c r="B57" t="s">
        <v>24</v>
      </c>
    </row>
    <row r="58" spans="1:2">
      <c r="A58" s="3" t="s">
        <v>276521</v>
      </c>
      <c r="B58" t="s">
        <v>24</v>
      </c>
    </row>
    <row r="59" spans="1:2">
      <c r="A59" s="3" t="s">
        <v>168185</v>
      </c>
      <c r="B59" t="s">
        <v>24</v>
      </c>
    </row>
    <row r="60" spans="1:2">
      <c r="A60" s="3" t="s">
        <v>315049</v>
      </c>
      <c r="B60" t="s">
        <v>24</v>
      </c>
    </row>
    <row r="61" spans="1:2">
      <c r="A61" s="3" t="s">
        <v>640574</v>
      </c>
      <c r="B61" t="s">
        <v>88</v>
      </c>
    </row>
    <row r="62" spans="1:2">
      <c r="A62" s="3" t="s">
        <v>1093714</v>
      </c>
      <c r="B62" t="s">
        <v>88</v>
      </c>
    </row>
    <row r="63" spans="1:2">
      <c r="A63" s="3" t="s">
        <v>76670</v>
      </c>
      <c r="B63" t="s">
        <v>88</v>
      </c>
    </row>
    <row r="64" spans="1:2">
      <c r="A64" s="3" t="s">
        <v>1126379</v>
      </c>
      <c r="B64" t="s">
        <v>24</v>
      </c>
    </row>
    <row r="65" spans="1:2">
      <c r="A65" s="3" t="s">
        <v>538209</v>
      </c>
      <c r="B65" t="s">
        <v>24</v>
      </c>
    </row>
    <row r="66" spans="1:2">
      <c r="A66" s="3" t="s">
        <v>344773</v>
      </c>
      <c r="B66" t="s">
        <v>63</v>
      </c>
    </row>
    <row r="67" spans="1:2">
      <c r="A67" s="3" t="s">
        <v>18916</v>
      </c>
      <c r="B67" t="s">
        <v>63</v>
      </c>
    </row>
    <row r="68" spans="1:2">
      <c r="A68" s="3" t="s">
        <v>544766</v>
      </c>
      <c r="B68" t="s">
        <v>63</v>
      </c>
    </row>
    <row r="69" spans="1:2">
      <c r="A69" s="3" t="s">
        <v>142055</v>
      </c>
      <c r="B69" t="s">
        <v>63</v>
      </c>
    </row>
    <row r="70" spans="1:2">
      <c r="A70" s="3" t="s">
        <v>390102</v>
      </c>
      <c r="B70" t="s">
        <v>24</v>
      </c>
    </row>
    <row r="71" spans="1:2">
      <c r="A71" s="3" t="s">
        <v>186518</v>
      </c>
      <c r="B71" t="s">
        <v>24</v>
      </c>
    </row>
    <row r="72" spans="1:2">
      <c r="A72" s="3" t="s">
        <v>349711</v>
      </c>
      <c r="B72" t="s">
        <v>24</v>
      </c>
    </row>
    <row r="73" spans="1:2">
      <c r="A73" s="3" t="s">
        <v>674217</v>
      </c>
      <c r="B73" t="s">
        <v>24</v>
      </c>
    </row>
    <row r="74" spans="1:2">
      <c r="A74" s="3" t="s">
        <v>661209</v>
      </c>
      <c r="B74" t="s">
        <v>24</v>
      </c>
    </row>
    <row r="75" spans="1:2">
      <c r="A75" s="3" t="s">
        <v>606936</v>
      </c>
      <c r="B75" t="s">
        <v>24</v>
      </c>
    </row>
    <row r="76" spans="1:2">
      <c r="A76" s="3" t="s">
        <v>522455</v>
      </c>
      <c r="B76" t="s">
        <v>24</v>
      </c>
    </row>
    <row r="77" spans="1:2">
      <c r="A77" s="3" t="s">
        <v>1072313</v>
      </c>
      <c r="B77" t="s">
        <v>24</v>
      </c>
    </row>
    <row r="78" spans="1:2">
      <c r="A78" s="3" t="s">
        <v>888673</v>
      </c>
      <c r="B78" t="s">
        <v>24</v>
      </c>
    </row>
    <row r="79" spans="1:2">
      <c r="A79" s="3" t="s">
        <v>526924</v>
      </c>
      <c r="B79" t="s">
        <v>63</v>
      </c>
    </row>
    <row r="80" spans="1:2">
      <c r="A80" s="3" t="s">
        <v>834060</v>
      </c>
      <c r="B80" t="s">
        <v>63</v>
      </c>
    </row>
    <row r="81" spans="1:2">
      <c r="A81" s="3" t="s">
        <v>25570</v>
      </c>
      <c r="B81" t="s">
        <v>1022</v>
      </c>
    </row>
    <row r="82" spans="1:2">
      <c r="A82" s="3" t="s">
        <v>879327</v>
      </c>
      <c r="B82" t="s">
        <v>1022</v>
      </c>
    </row>
    <row r="83" spans="1:2">
      <c r="A83" s="3" t="s">
        <v>1069438</v>
      </c>
      <c r="B83" t="s">
        <v>1022</v>
      </c>
    </row>
    <row r="84" spans="1:2">
      <c r="A84" s="3" t="s">
        <v>1074370</v>
      </c>
      <c r="B84" t="s">
        <v>1022</v>
      </c>
    </row>
    <row r="85" spans="1:2">
      <c r="A85" s="3" t="s">
        <v>771667</v>
      </c>
      <c r="B85" t="s">
        <v>1022</v>
      </c>
    </row>
    <row r="86" spans="1:2">
      <c r="A86" s="3" t="s">
        <v>478595</v>
      </c>
      <c r="B86" t="s">
        <v>24</v>
      </c>
    </row>
    <row r="87" spans="1:2">
      <c r="A87" s="3" t="s">
        <v>332989</v>
      </c>
      <c r="B87" t="s">
        <v>1022</v>
      </c>
    </row>
    <row r="88" spans="1:2">
      <c r="A88" s="3" t="s">
        <v>289276</v>
      </c>
      <c r="B88" t="s">
        <v>24</v>
      </c>
    </row>
    <row r="89" spans="1:2">
      <c r="A89" s="3" t="s">
        <v>714532</v>
      </c>
      <c r="B89" t="s">
        <v>88</v>
      </c>
    </row>
    <row r="90" spans="1:2">
      <c r="A90" s="3" t="s">
        <v>665253</v>
      </c>
      <c r="B90" t="s">
        <v>45</v>
      </c>
    </row>
    <row r="91" spans="1:2">
      <c r="A91" s="3" t="s">
        <v>199285</v>
      </c>
      <c r="B91" t="s">
        <v>63</v>
      </c>
    </row>
    <row r="92" spans="1:2">
      <c r="A92" s="3" t="s">
        <v>676525</v>
      </c>
      <c r="B92" t="s">
        <v>63</v>
      </c>
    </row>
    <row r="93" spans="1:2">
      <c r="A93" s="3" t="s">
        <v>65479</v>
      </c>
      <c r="B93" t="s">
        <v>63</v>
      </c>
    </row>
    <row r="94" spans="1:2">
      <c r="A94" s="3" t="s">
        <v>6050</v>
      </c>
      <c r="B94" t="s">
        <v>104</v>
      </c>
    </row>
    <row r="95" spans="1:2">
      <c r="A95" s="3" t="s">
        <v>1693</v>
      </c>
      <c r="B95" t="s">
        <v>104</v>
      </c>
    </row>
    <row r="96" spans="1:2">
      <c r="A96" s="3" t="s">
        <v>8752</v>
      </c>
      <c r="B96" t="s">
        <v>104</v>
      </c>
    </row>
    <row r="97" spans="1:2">
      <c r="A97" s="3" t="s">
        <v>24550</v>
      </c>
      <c r="B97" t="s">
        <v>104</v>
      </c>
    </row>
    <row r="98" spans="1:2">
      <c r="A98" s="3" t="s">
        <v>52321</v>
      </c>
      <c r="B98" t="s">
        <v>104</v>
      </c>
    </row>
    <row r="99" spans="1:2">
      <c r="A99" s="3" t="s">
        <v>26713</v>
      </c>
      <c r="B99" t="s">
        <v>104</v>
      </c>
    </row>
    <row r="100" spans="1:2">
      <c r="A100" s="3" t="s">
        <v>132995</v>
      </c>
      <c r="B100" t="s">
        <v>24</v>
      </c>
    </row>
    <row r="101" spans="1:2">
      <c r="A101" s="3" t="s">
        <v>628542</v>
      </c>
      <c r="B101" t="s">
        <v>24</v>
      </c>
    </row>
    <row r="102" spans="1:2">
      <c r="A102" s="3" t="s">
        <v>27626</v>
      </c>
      <c r="B102" t="s">
        <v>3800</v>
      </c>
    </row>
    <row r="103" spans="1:2">
      <c r="A103" s="3" t="s">
        <v>496950</v>
      </c>
      <c r="B103" t="s">
        <v>3800</v>
      </c>
    </row>
    <row r="104" spans="1:2">
      <c r="A104" s="3" t="s">
        <v>400402</v>
      </c>
      <c r="B104" t="s">
        <v>3800</v>
      </c>
    </row>
    <row r="105" spans="1:2">
      <c r="A105" s="3" t="s">
        <v>787406</v>
      </c>
      <c r="B105" t="s">
        <v>3800</v>
      </c>
    </row>
    <row r="106" spans="1:2">
      <c r="A106" s="3" t="s">
        <v>212919</v>
      </c>
      <c r="B106" t="s">
        <v>3800</v>
      </c>
    </row>
    <row r="107" spans="1:2">
      <c r="A107" s="3" t="s">
        <v>596946</v>
      </c>
      <c r="B107" t="s">
        <v>3800</v>
      </c>
    </row>
    <row r="108" spans="1:2">
      <c r="A108" s="3" t="s">
        <v>709759</v>
      </c>
      <c r="B108" t="s">
        <v>3800</v>
      </c>
    </row>
    <row r="109" spans="1:2">
      <c r="A109" s="3" t="s">
        <v>601327</v>
      </c>
      <c r="B109" t="s">
        <v>3800</v>
      </c>
    </row>
    <row r="110" spans="1:2">
      <c r="A110" s="3" t="s">
        <v>698319</v>
      </c>
      <c r="B110" t="s">
        <v>3800</v>
      </c>
    </row>
    <row r="111" spans="1:2">
      <c r="A111" s="3" t="s">
        <v>596493</v>
      </c>
      <c r="B111" t="s">
        <v>3800</v>
      </c>
    </row>
    <row r="112" spans="1:2">
      <c r="A112" s="3" t="s">
        <v>657238</v>
      </c>
      <c r="B112" t="s">
        <v>3800</v>
      </c>
    </row>
    <row r="113" spans="1:2">
      <c r="A113" s="3" t="s">
        <v>465683</v>
      </c>
      <c r="B113" t="s">
        <v>24</v>
      </c>
    </row>
    <row r="114" spans="1:2">
      <c r="A114" s="3" t="s">
        <v>300509</v>
      </c>
      <c r="B114" t="s">
        <v>1022</v>
      </c>
    </row>
    <row r="115" spans="1:2">
      <c r="A115" s="3" t="s">
        <v>302671</v>
      </c>
      <c r="B115" t="s">
        <v>24</v>
      </c>
    </row>
    <row r="116" spans="1:2">
      <c r="A116" s="3" t="s">
        <v>378481</v>
      </c>
      <c r="B116" t="s">
        <v>45</v>
      </c>
    </row>
    <row r="117" spans="1:2">
      <c r="A117" s="3" t="s">
        <v>888741</v>
      </c>
      <c r="B117" t="s">
        <v>45</v>
      </c>
    </row>
    <row r="118" spans="1:2">
      <c r="A118" s="3" t="s">
        <v>104572</v>
      </c>
      <c r="B118" t="s">
        <v>45</v>
      </c>
    </row>
    <row r="119" spans="1:2">
      <c r="A119" s="3" t="s">
        <v>918427</v>
      </c>
      <c r="B119" t="s">
        <v>45</v>
      </c>
    </row>
    <row r="120" spans="1:2">
      <c r="A120" s="3" t="s">
        <v>893679</v>
      </c>
      <c r="B120" t="s">
        <v>45</v>
      </c>
    </row>
    <row r="121" spans="1:2">
      <c r="A121" s="3" t="s">
        <v>276526</v>
      </c>
      <c r="B121" t="s">
        <v>45</v>
      </c>
    </row>
    <row r="122" spans="1:2">
      <c r="A122" s="3" t="s">
        <v>604715</v>
      </c>
      <c r="B122" t="s">
        <v>45</v>
      </c>
    </row>
    <row r="123" spans="1:2">
      <c r="A123" s="3" t="s">
        <v>433604</v>
      </c>
      <c r="B123" t="s">
        <v>45</v>
      </c>
    </row>
    <row r="124" spans="1:2">
      <c r="A124" s="3" t="s">
        <v>1126380</v>
      </c>
    </row>
    <row r="125" spans="1:2">
      <c r="A125" s="3" t="s">
        <v>503787</v>
      </c>
      <c r="B125" t="s">
        <v>63</v>
      </c>
    </row>
    <row r="126" spans="1:2">
      <c r="A126" s="3" t="s">
        <v>840521</v>
      </c>
      <c r="B126" t="s">
        <v>63</v>
      </c>
    </row>
    <row r="127" spans="1:2">
      <c r="A127" s="3" t="s">
        <v>151970</v>
      </c>
      <c r="B127" t="s">
        <v>3800</v>
      </c>
    </row>
    <row r="128" spans="1:2">
      <c r="A128" s="3" t="s">
        <v>275284</v>
      </c>
      <c r="B128" t="s">
        <v>3800</v>
      </c>
    </row>
    <row r="129" spans="1:2">
      <c r="A129" s="3" t="s">
        <v>143881</v>
      </c>
      <c r="B129" t="s">
        <v>3800</v>
      </c>
    </row>
    <row r="130" spans="1:2">
      <c r="A130" s="3" t="s">
        <v>220714</v>
      </c>
      <c r="B130" t="s">
        <v>3800</v>
      </c>
    </row>
    <row r="131" spans="1:2">
      <c r="A131" s="3" t="s">
        <v>1125628</v>
      </c>
      <c r="B131" t="s">
        <v>3800</v>
      </c>
    </row>
    <row r="132" spans="1:2">
      <c r="A132" s="3" t="s">
        <v>189421</v>
      </c>
      <c r="B132" t="s">
        <v>3800</v>
      </c>
    </row>
    <row r="133" spans="1:2">
      <c r="A133" s="3" t="s">
        <v>158757</v>
      </c>
      <c r="B133" t="s">
        <v>3800</v>
      </c>
    </row>
    <row r="134" spans="1:2">
      <c r="A134" s="3" t="s">
        <v>1123933</v>
      </c>
      <c r="B134" t="s">
        <v>3800</v>
      </c>
    </row>
    <row r="135" spans="1:2">
      <c r="A135" s="3" t="s">
        <v>306333</v>
      </c>
      <c r="B135" t="s">
        <v>45</v>
      </c>
    </row>
    <row r="136" spans="1:2">
      <c r="A136" s="3" t="s">
        <v>666723</v>
      </c>
      <c r="B136" t="s">
        <v>45</v>
      </c>
    </row>
    <row r="137" spans="1:2">
      <c r="A137" s="3" t="s">
        <v>670129</v>
      </c>
      <c r="B137" t="s">
        <v>24</v>
      </c>
    </row>
    <row r="138" spans="1:2">
      <c r="A138" s="3" t="s">
        <v>495476</v>
      </c>
      <c r="B138" t="s">
        <v>45</v>
      </c>
    </row>
    <row r="139" spans="1:2">
      <c r="A139" s="3" t="s">
        <v>235961</v>
      </c>
      <c r="B139" t="s">
        <v>45</v>
      </c>
    </row>
    <row r="140" spans="1:2">
      <c r="A140" s="3" t="s">
        <v>212418</v>
      </c>
      <c r="B140" t="s">
        <v>45</v>
      </c>
    </row>
    <row r="141" spans="1:2">
      <c r="A141" s="3" t="s">
        <v>159451</v>
      </c>
      <c r="B141" t="s">
        <v>45</v>
      </c>
    </row>
    <row r="142" spans="1:2">
      <c r="A142" s="3" t="s">
        <v>972428</v>
      </c>
      <c r="B142" t="s">
        <v>45</v>
      </c>
    </row>
    <row r="143" spans="1:2">
      <c r="A143" s="3" t="s">
        <v>397849</v>
      </c>
      <c r="B143" t="s">
        <v>45</v>
      </c>
    </row>
    <row r="144" spans="1:2">
      <c r="A144" s="3" t="s">
        <v>173558</v>
      </c>
      <c r="B144" t="s">
        <v>45</v>
      </c>
    </row>
    <row r="145" spans="1:2">
      <c r="A145" s="3" t="s">
        <v>647096</v>
      </c>
      <c r="B145" t="s">
        <v>45</v>
      </c>
    </row>
    <row r="146" spans="1:2">
      <c r="A146" s="3" t="s">
        <v>299508</v>
      </c>
      <c r="B146" t="s">
        <v>45</v>
      </c>
    </row>
    <row r="147" spans="1:2">
      <c r="A147" s="3" t="s">
        <v>746172</v>
      </c>
      <c r="B147" t="s">
        <v>24</v>
      </c>
    </row>
    <row r="148" spans="1:2">
      <c r="A148" s="3" t="s">
        <v>402151</v>
      </c>
      <c r="B148" t="s">
        <v>45</v>
      </c>
    </row>
    <row r="149" spans="1:2">
      <c r="A149" s="3" t="s">
        <v>193062</v>
      </c>
      <c r="B149" t="s">
        <v>73</v>
      </c>
    </row>
    <row r="150" spans="1:2">
      <c r="A150" s="3" t="s">
        <v>102286</v>
      </c>
      <c r="B150" t="s">
        <v>45</v>
      </c>
    </row>
    <row r="151" spans="1:2">
      <c r="A151" s="3" t="s">
        <v>1013168</v>
      </c>
      <c r="B151" t="s">
        <v>45</v>
      </c>
    </row>
    <row r="152" spans="1:2">
      <c r="A152" s="3" t="s">
        <v>327540</v>
      </c>
      <c r="B152" t="s">
        <v>45</v>
      </c>
    </row>
    <row r="153" spans="1:2">
      <c r="A153" s="3" t="s">
        <v>873345</v>
      </c>
      <c r="B153" t="s">
        <v>45</v>
      </c>
    </row>
    <row r="154" spans="1:2">
      <c r="A154" s="3" t="s">
        <v>683621</v>
      </c>
      <c r="B154" t="s">
        <v>45</v>
      </c>
    </row>
    <row r="155" spans="1:2">
      <c r="A155" s="3" t="s">
        <v>643844</v>
      </c>
      <c r="B155" t="s">
        <v>45</v>
      </c>
    </row>
    <row r="156" spans="1:2">
      <c r="A156" s="3" t="s">
        <v>496954</v>
      </c>
      <c r="B156" t="s">
        <v>45</v>
      </c>
    </row>
    <row r="157" spans="1:2">
      <c r="A157" s="3" t="s">
        <v>441129</v>
      </c>
      <c r="B157" t="s">
        <v>45</v>
      </c>
    </row>
    <row r="158" spans="1:2">
      <c r="A158" s="3" t="s">
        <v>652779</v>
      </c>
      <c r="B158" t="s">
        <v>45</v>
      </c>
    </row>
    <row r="159" spans="1:2">
      <c r="A159" s="3" t="s">
        <v>682854</v>
      </c>
      <c r="B159" t="s">
        <v>45</v>
      </c>
    </row>
    <row r="160" spans="1:2">
      <c r="A160" s="3" t="s">
        <v>133337</v>
      </c>
      <c r="B160" t="s">
        <v>45</v>
      </c>
    </row>
    <row r="161" spans="1:2">
      <c r="A161" s="3" t="s">
        <v>910817</v>
      </c>
      <c r="B161" t="s">
        <v>45</v>
      </c>
    </row>
    <row r="162" spans="1:2">
      <c r="A162" s="3" t="s">
        <v>488670</v>
      </c>
      <c r="B162" t="s">
        <v>45</v>
      </c>
    </row>
    <row r="163" spans="1:2">
      <c r="A163" s="3" t="s">
        <v>497342</v>
      </c>
      <c r="B163" t="s">
        <v>45</v>
      </c>
    </row>
    <row r="164" spans="1:2">
      <c r="A164" s="3" t="s">
        <v>746176</v>
      </c>
      <c r="B164" t="s">
        <v>45</v>
      </c>
    </row>
    <row r="165" spans="1:2">
      <c r="A165" s="3" t="s">
        <v>747078</v>
      </c>
      <c r="B165" t="s">
        <v>45</v>
      </c>
    </row>
    <row r="166" spans="1:2">
      <c r="A166" s="3" t="s">
        <v>243462</v>
      </c>
      <c r="B166" t="s">
        <v>45</v>
      </c>
    </row>
    <row r="167" spans="1:2">
      <c r="A167" s="3" t="s">
        <v>949674</v>
      </c>
      <c r="B167" t="s">
        <v>45</v>
      </c>
    </row>
    <row r="168" spans="1:2">
      <c r="A168" s="3" t="s">
        <v>1008239</v>
      </c>
      <c r="B168" t="s">
        <v>45</v>
      </c>
    </row>
    <row r="169" spans="1:2">
      <c r="A169" s="3" t="s">
        <v>56183</v>
      </c>
      <c r="B169" t="s">
        <v>45</v>
      </c>
    </row>
    <row r="170" spans="1:2">
      <c r="A170" s="3" t="s">
        <v>210173</v>
      </c>
      <c r="B170" t="s">
        <v>45</v>
      </c>
    </row>
    <row r="171" spans="1:2">
      <c r="A171" s="3" t="s">
        <v>903478</v>
      </c>
      <c r="B171" t="s">
        <v>45</v>
      </c>
    </row>
    <row r="172" spans="1:2">
      <c r="A172" s="3" t="s">
        <v>291656</v>
      </c>
      <c r="B172" t="s">
        <v>45</v>
      </c>
    </row>
    <row r="173" spans="1:2">
      <c r="A173" s="3" t="s">
        <v>427892</v>
      </c>
      <c r="B173" t="s">
        <v>1022</v>
      </c>
    </row>
    <row r="174" spans="1:2">
      <c r="A174" s="3" t="s">
        <v>340332</v>
      </c>
      <c r="B174" t="s">
        <v>88</v>
      </c>
    </row>
    <row r="175" spans="1:2">
      <c r="A175" s="3" t="s">
        <v>802482</v>
      </c>
      <c r="B175" t="s">
        <v>88</v>
      </c>
    </row>
    <row r="176" spans="1:2">
      <c r="A176" s="3" t="s">
        <v>169184</v>
      </c>
      <c r="B176" t="s">
        <v>88</v>
      </c>
    </row>
    <row r="177" spans="1:2">
      <c r="A177" s="3" t="s">
        <v>548773</v>
      </c>
      <c r="B177" t="s">
        <v>3800</v>
      </c>
    </row>
    <row r="178" spans="1:2">
      <c r="A178" s="3" t="s">
        <v>87278</v>
      </c>
      <c r="B178" t="s">
        <v>3800</v>
      </c>
    </row>
    <row r="179" spans="1:2">
      <c r="A179" s="3" t="s">
        <v>291446</v>
      </c>
      <c r="B179" t="s">
        <v>73</v>
      </c>
    </row>
    <row r="180" spans="1:2">
      <c r="A180" s="3" t="s">
        <v>211087</v>
      </c>
      <c r="B180" t="s">
        <v>1022</v>
      </c>
    </row>
    <row r="181" spans="1:2">
      <c r="A181" s="3" t="s">
        <v>872188</v>
      </c>
      <c r="B181" t="s">
        <v>45</v>
      </c>
    </row>
    <row r="182" spans="1:2">
      <c r="A182" s="3" t="s">
        <v>484536</v>
      </c>
      <c r="B182" t="s">
        <v>45</v>
      </c>
    </row>
    <row r="183" spans="1:2">
      <c r="A183" s="3" t="s">
        <v>57524</v>
      </c>
      <c r="B183" t="s">
        <v>45</v>
      </c>
    </row>
    <row r="184" spans="1:2">
      <c r="A184" s="3" t="s">
        <v>401928</v>
      </c>
      <c r="B184" t="s">
        <v>63</v>
      </c>
    </row>
    <row r="185" spans="1:2">
      <c r="A185" s="3" t="s">
        <v>746181</v>
      </c>
      <c r="B185" t="s">
        <v>63</v>
      </c>
    </row>
    <row r="186" spans="1:2">
      <c r="A186" s="3" t="s">
        <v>330872</v>
      </c>
      <c r="B186" t="s">
        <v>63</v>
      </c>
    </row>
    <row r="187" spans="1:2">
      <c r="A187" s="3" t="s">
        <v>238647</v>
      </c>
      <c r="B187" t="s">
        <v>63</v>
      </c>
    </row>
    <row r="188" spans="1:2">
      <c r="A188" s="3" t="s">
        <v>1034099</v>
      </c>
      <c r="B188" t="s">
        <v>63</v>
      </c>
    </row>
    <row r="189" spans="1:2">
      <c r="A189" s="3" t="s">
        <v>379582</v>
      </c>
      <c r="B189" t="s">
        <v>63</v>
      </c>
    </row>
    <row r="190" spans="1:2">
      <c r="A190" s="3" t="s">
        <v>98771</v>
      </c>
      <c r="B190" t="s">
        <v>63</v>
      </c>
    </row>
    <row r="191" spans="1:2">
      <c r="A191" s="3" t="s">
        <v>481518</v>
      </c>
      <c r="B191" t="s">
        <v>63</v>
      </c>
    </row>
    <row r="192" spans="1:2">
      <c r="A192" s="3" t="s">
        <v>178297</v>
      </c>
      <c r="B192" t="s">
        <v>63</v>
      </c>
    </row>
    <row r="193" spans="1:2">
      <c r="A193" s="3" t="s">
        <v>415376</v>
      </c>
      <c r="B193" t="s">
        <v>63</v>
      </c>
    </row>
    <row r="194" spans="1:2">
      <c r="A194" s="3" t="s">
        <v>182234</v>
      </c>
      <c r="B194" t="s">
        <v>63</v>
      </c>
    </row>
    <row r="195" spans="1:2">
      <c r="A195" s="3" t="s">
        <v>899902</v>
      </c>
      <c r="B195" t="s">
        <v>73</v>
      </c>
    </row>
    <row r="196" spans="1:2">
      <c r="A196" s="3" t="s">
        <v>697552</v>
      </c>
      <c r="B196" t="s">
        <v>63</v>
      </c>
    </row>
    <row r="197" spans="1:2">
      <c r="A197" s="3" t="s">
        <v>14687</v>
      </c>
      <c r="B197" t="s">
        <v>63</v>
      </c>
    </row>
    <row r="198" spans="1:2">
      <c r="A198" s="3" t="s">
        <v>321843</v>
      </c>
      <c r="B198" t="s">
        <v>63</v>
      </c>
    </row>
    <row r="199" spans="1:2">
      <c r="A199" s="3" t="s">
        <v>13744</v>
      </c>
      <c r="B199" t="s">
        <v>24</v>
      </c>
    </row>
    <row r="200" spans="1:2">
      <c r="A200" s="3" t="s">
        <v>593303</v>
      </c>
      <c r="B200" t="s">
        <v>24</v>
      </c>
    </row>
    <row r="201" spans="1:2">
      <c r="A201" s="3" t="s">
        <v>572670</v>
      </c>
      <c r="B201" t="s">
        <v>24</v>
      </c>
    </row>
    <row r="202" spans="1:2">
      <c r="A202" s="3" t="s">
        <v>426960</v>
      </c>
      <c r="B202" t="s">
        <v>24</v>
      </c>
    </row>
    <row r="203" spans="1:2">
      <c r="A203" s="3" t="s">
        <v>164206</v>
      </c>
      <c r="B203" t="s">
        <v>24</v>
      </c>
    </row>
    <row r="204" spans="1:2">
      <c r="A204" s="3" t="s">
        <v>48194</v>
      </c>
      <c r="B204" t="s">
        <v>24</v>
      </c>
    </row>
    <row r="205" spans="1:2">
      <c r="A205" s="3" t="s">
        <v>259320</v>
      </c>
      <c r="B205" t="s">
        <v>24</v>
      </c>
    </row>
    <row r="206" spans="1:2">
      <c r="A206" s="3" t="s">
        <v>413628</v>
      </c>
      <c r="B206" t="s">
        <v>24</v>
      </c>
    </row>
    <row r="207" spans="1:2">
      <c r="A207" s="3" t="s">
        <v>607645</v>
      </c>
      <c r="B207" t="s">
        <v>24</v>
      </c>
    </row>
    <row r="208" spans="1:2">
      <c r="A208" s="3" t="s">
        <v>149853</v>
      </c>
      <c r="B208" t="s">
        <v>24</v>
      </c>
    </row>
    <row r="209" spans="1:2">
      <c r="A209" s="3" t="s">
        <v>854055</v>
      </c>
      <c r="B209" t="s">
        <v>24</v>
      </c>
    </row>
    <row r="210" spans="1:2">
      <c r="A210" s="3" t="s">
        <v>786424</v>
      </c>
      <c r="B210" t="s">
        <v>24</v>
      </c>
    </row>
    <row r="211" spans="1:2">
      <c r="A211" s="3" t="s">
        <v>848392</v>
      </c>
      <c r="B211" t="s">
        <v>24</v>
      </c>
    </row>
    <row r="212" spans="1:2">
      <c r="A212" s="3" t="s">
        <v>33460</v>
      </c>
      <c r="B212" t="s">
        <v>24</v>
      </c>
    </row>
    <row r="213" spans="1:2">
      <c r="A213" s="3" t="s">
        <v>582897</v>
      </c>
      <c r="B213" t="s">
        <v>24</v>
      </c>
    </row>
    <row r="214" spans="1:2">
      <c r="A214" s="3" t="s">
        <v>817781</v>
      </c>
      <c r="B214" t="s">
        <v>24</v>
      </c>
    </row>
    <row r="215" spans="1:2">
      <c r="A215" s="3" t="s">
        <v>158190</v>
      </c>
      <c r="B215" t="s">
        <v>24</v>
      </c>
    </row>
    <row r="216" spans="1:2">
      <c r="A216" s="3" t="s">
        <v>1125347</v>
      </c>
      <c r="B216" t="s">
        <v>24</v>
      </c>
    </row>
    <row r="217" spans="1:2">
      <c r="A217" s="3" t="s">
        <v>48899</v>
      </c>
      <c r="B217" t="s">
        <v>24</v>
      </c>
    </row>
    <row r="218" spans="1:2">
      <c r="A218" s="3" t="s">
        <v>643850</v>
      </c>
      <c r="B218" t="s">
        <v>24</v>
      </c>
    </row>
    <row r="219" spans="1:2">
      <c r="A219" s="3" t="s">
        <v>1076286</v>
      </c>
      <c r="B219" t="s">
        <v>24</v>
      </c>
    </row>
    <row r="220" spans="1:2">
      <c r="A220" s="3" t="s">
        <v>150482</v>
      </c>
      <c r="B220" t="s">
        <v>24</v>
      </c>
    </row>
    <row r="221" spans="1:2">
      <c r="A221" s="3" t="s">
        <v>136364</v>
      </c>
      <c r="B221" t="s">
        <v>24</v>
      </c>
    </row>
    <row r="222" spans="1:2">
      <c r="A222" s="3" t="s">
        <v>413348</v>
      </c>
      <c r="B222" t="s">
        <v>24</v>
      </c>
    </row>
    <row r="223" spans="1:2">
      <c r="A223" s="3" t="s">
        <v>874502</v>
      </c>
      <c r="B223" t="s">
        <v>24</v>
      </c>
    </row>
    <row r="224" spans="1:2">
      <c r="A224" s="3" t="s">
        <v>376398</v>
      </c>
      <c r="B224" t="s">
        <v>24</v>
      </c>
    </row>
    <row r="225" spans="1:2">
      <c r="A225" s="3" t="s">
        <v>83465</v>
      </c>
      <c r="B225" t="s">
        <v>24</v>
      </c>
    </row>
    <row r="226" spans="1:2">
      <c r="A226" s="3" t="s">
        <v>469058</v>
      </c>
      <c r="B226" t="s">
        <v>24</v>
      </c>
    </row>
    <row r="227" spans="1:2">
      <c r="A227" s="3" t="s">
        <v>938256</v>
      </c>
      <c r="B227" t="s">
        <v>24</v>
      </c>
    </row>
    <row r="228" spans="1:2">
      <c r="A228" s="3" t="s">
        <v>176578</v>
      </c>
      <c r="B228" t="s">
        <v>24</v>
      </c>
    </row>
    <row r="229" spans="1:2">
      <c r="A229" s="3" t="s">
        <v>1067256</v>
      </c>
      <c r="B229" t="s">
        <v>24</v>
      </c>
    </row>
    <row r="230" spans="1:2">
      <c r="A230" s="3" t="s">
        <v>461063</v>
      </c>
      <c r="B230" t="s">
        <v>24</v>
      </c>
    </row>
    <row r="231" spans="1:2">
      <c r="A231" s="3" t="s">
        <v>346030</v>
      </c>
      <c r="B231" t="s">
        <v>24</v>
      </c>
    </row>
    <row r="232" spans="1:2">
      <c r="A232" s="3" t="s">
        <v>1123326</v>
      </c>
      <c r="B232" t="s">
        <v>24</v>
      </c>
    </row>
    <row r="233" spans="1:2">
      <c r="A233" s="3" t="s">
        <v>63612</v>
      </c>
      <c r="B233" t="s">
        <v>73</v>
      </c>
    </row>
    <row r="234" spans="1:2">
      <c r="A234" s="3" t="s">
        <v>595431</v>
      </c>
      <c r="B234" t="s">
        <v>73</v>
      </c>
    </row>
    <row r="235" spans="1:2">
      <c r="A235" s="3" t="s">
        <v>329488</v>
      </c>
      <c r="B235" t="s">
        <v>45</v>
      </c>
    </row>
    <row r="236" spans="1:2">
      <c r="A236" s="3" t="s">
        <v>449051</v>
      </c>
      <c r="B236" t="s">
        <v>45</v>
      </c>
    </row>
    <row r="237" spans="1:2">
      <c r="A237" s="3" t="s">
        <v>351299</v>
      </c>
      <c r="B237" t="s">
        <v>45</v>
      </c>
    </row>
    <row r="238" spans="1:2">
      <c r="A238" s="3" t="s">
        <v>682859</v>
      </c>
      <c r="B238" t="s">
        <v>45</v>
      </c>
    </row>
    <row r="239" spans="1:2">
      <c r="A239" s="3" t="s">
        <v>450816</v>
      </c>
      <c r="B239" t="s">
        <v>45</v>
      </c>
    </row>
    <row r="240" spans="1:2">
      <c r="A240" s="3" t="s">
        <v>532867</v>
      </c>
      <c r="B240" t="s">
        <v>45</v>
      </c>
    </row>
    <row r="241" spans="1:2">
      <c r="A241" s="3" t="s">
        <v>346035</v>
      </c>
      <c r="B241" t="s">
        <v>45</v>
      </c>
    </row>
    <row r="242" spans="1:2">
      <c r="A242" s="3" t="s">
        <v>18064</v>
      </c>
      <c r="B242" t="s">
        <v>45</v>
      </c>
    </row>
    <row r="243" spans="1:2">
      <c r="A243" s="3" t="s">
        <v>210249</v>
      </c>
      <c r="B243" t="s">
        <v>45</v>
      </c>
    </row>
    <row r="244" spans="1:2">
      <c r="A244" s="3" t="s">
        <v>325970</v>
      </c>
      <c r="B244" t="s">
        <v>88</v>
      </c>
    </row>
    <row r="245" spans="1:2">
      <c r="A245" s="3" t="s">
        <v>986441</v>
      </c>
      <c r="B245" t="s">
        <v>88</v>
      </c>
    </row>
    <row r="246" spans="1:2">
      <c r="A246" s="3" t="s">
        <v>884054</v>
      </c>
      <c r="B246" t="s">
        <v>88</v>
      </c>
    </row>
    <row r="247" spans="1:2">
      <c r="A247" s="3" t="s">
        <v>941837</v>
      </c>
      <c r="B247" t="s">
        <v>88</v>
      </c>
    </row>
    <row r="248" spans="1:2">
      <c r="A248" s="3" t="s">
        <v>790255</v>
      </c>
      <c r="B248" t="s">
        <v>88</v>
      </c>
    </row>
    <row r="249" spans="1:2">
      <c r="A249" s="3" t="s">
        <v>830899</v>
      </c>
      <c r="B249" t="s">
        <v>88</v>
      </c>
    </row>
    <row r="250" spans="1:2">
      <c r="A250" s="3" t="s">
        <v>430377</v>
      </c>
      <c r="B250" t="s">
        <v>88</v>
      </c>
    </row>
    <row r="251" spans="1:2">
      <c r="A251" s="3" t="s">
        <v>170879</v>
      </c>
      <c r="B251" t="s">
        <v>88</v>
      </c>
    </row>
    <row r="252" spans="1:2">
      <c r="A252" s="3" t="s">
        <v>82523</v>
      </c>
      <c r="B252" t="s">
        <v>88</v>
      </c>
    </row>
    <row r="253" spans="1:2">
      <c r="A253" s="3" t="s">
        <v>148337</v>
      </c>
      <c r="B253" t="s">
        <v>88</v>
      </c>
    </row>
    <row r="254" spans="1:2">
      <c r="A254" s="3" t="s">
        <v>283205</v>
      </c>
      <c r="B254" t="s">
        <v>45</v>
      </c>
    </row>
    <row r="255" spans="1:2">
      <c r="A255" s="3" t="s">
        <v>121309</v>
      </c>
      <c r="B255" t="s">
        <v>88</v>
      </c>
    </row>
    <row r="256" spans="1:2">
      <c r="A256" s="3" t="s">
        <v>464281</v>
      </c>
      <c r="B256" t="s">
        <v>45</v>
      </c>
    </row>
    <row r="257" spans="1:2">
      <c r="A257" s="3" t="s">
        <v>48913</v>
      </c>
      <c r="B257" t="s">
        <v>45</v>
      </c>
    </row>
    <row r="258" spans="1:2">
      <c r="A258" s="3" t="s">
        <v>512423</v>
      </c>
      <c r="B258" t="s">
        <v>45</v>
      </c>
    </row>
    <row r="259" spans="1:2">
      <c r="A259" s="3" t="s">
        <v>402555</v>
      </c>
      <c r="B259" t="s">
        <v>45</v>
      </c>
    </row>
    <row r="260" spans="1:2">
      <c r="A260" s="3" t="s">
        <v>176974</v>
      </c>
      <c r="B260" t="s">
        <v>63</v>
      </c>
    </row>
    <row r="261" spans="1:2">
      <c r="A261" s="3" t="s">
        <v>122769</v>
      </c>
      <c r="B261" t="s">
        <v>63</v>
      </c>
    </row>
    <row r="262" spans="1:2">
      <c r="A262" s="3" t="s">
        <v>139176</v>
      </c>
      <c r="B262" t="s">
        <v>63</v>
      </c>
    </row>
    <row r="263" spans="1:2">
      <c r="A263" s="3" t="s">
        <v>29130</v>
      </c>
      <c r="B263" t="s">
        <v>63</v>
      </c>
    </row>
    <row r="264" spans="1:2">
      <c r="A264" s="3" t="s">
        <v>333513</v>
      </c>
      <c r="B264" t="s">
        <v>63</v>
      </c>
    </row>
    <row r="265" spans="1:2">
      <c r="A265" s="3" t="s">
        <v>145967</v>
      </c>
      <c r="B265" t="s">
        <v>63</v>
      </c>
    </row>
    <row r="266" spans="1:2">
      <c r="A266" s="3" t="s">
        <v>416241</v>
      </c>
      <c r="B266" t="s">
        <v>45</v>
      </c>
    </row>
    <row r="267" spans="1:2">
      <c r="A267" s="3" t="s">
        <v>972440</v>
      </c>
      <c r="B267" t="s">
        <v>45</v>
      </c>
    </row>
    <row r="268" spans="1:2">
      <c r="A268" s="3" t="s">
        <v>205274</v>
      </c>
      <c r="B268" t="s">
        <v>45</v>
      </c>
    </row>
    <row r="269" spans="1:2">
      <c r="A269" s="3" t="s">
        <v>293102</v>
      </c>
      <c r="B269" t="s">
        <v>45</v>
      </c>
    </row>
    <row r="270" spans="1:2">
      <c r="A270" s="3" t="s">
        <v>193143</v>
      </c>
      <c r="B270" t="s">
        <v>45</v>
      </c>
    </row>
    <row r="271" spans="1:2">
      <c r="A271" s="3" t="s">
        <v>59980</v>
      </c>
      <c r="B271" t="s">
        <v>104</v>
      </c>
    </row>
    <row r="272" spans="1:2">
      <c r="A272" s="3" t="s">
        <v>150525</v>
      </c>
      <c r="B272" t="s">
        <v>104</v>
      </c>
    </row>
    <row r="273" spans="1:2">
      <c r="A273" s="3" t="s">
        <v>371513</v>
      </c>
      <c r="B273" t="s">
        <v>45</v>
      </c>
    </row>
    <row r="274" spans="1:2">
      <c r="A274" s="3" t="s">
        <v>404195</v>
      </c>
      <c r="B274" t="s">
        <v>45</v>
      </c>
    </row>
    <row r="275" spans="1:2">
      <c r="A275" s="3" t="s">
        <v>364701</v>
      </c>
      <c r="B275" t="s">
        <v>45</v>
      </c>
    </row>
    <row r="276" spans="1:2">
      <c r="A276" s="3" t="s">
        <v>469366</v>
      </c>
      <c r="B276" t="s">
        <v>45</v>
      </c>
    </row>
    <row r="277" spans="1:2">
      <c r="A277" s="3" t="s">
        <v>76238</v>
      </c>
      <c r="B277" t="s">
        <v>45</v>
      </c>
    </row>
    <row r="278" spans="1:2">
      <c r="A278" s="3" t="s">
        <v>541085</v>
      </c>
      <c r="B278" t="s">
        <v>45</v>
      </c>
    </row>
    <row r="279" spans="1:2">
      <c r="A279" s="3" t="s">
        <v>587578</v>
      </c>
      <c r="B279" t="s">
        <v>45</v>
      </c>
    </row>
    <row r="280" spans="1:2">
      <c r="A280" s="3" t="s">
        <v>149385</v>
      </c>
      <c r="B280" t="s">
        <v>45</v>
      </c>
    </row>
    <row r="281" spans="1:2">
      <c r="A281" s="3" t="s">
        <v>721618</v>
      </c>
      <c r="B281" t="s">
        <v>63</v>
      </c>
    </row>
    <row r="282" spans="1:2">
      <c r="A282" s="3" t="s">
        <v>582410</v>
      </c>
      <c r="B282" t="s">
        <v>1022</v>
      </c>
    </row>
    <row r="283" spans="1:2">
      <c r="A283" s="3" t="s">
        <v>157067</v>
      </c>
      <c r="B283" t="s">
        <v>1022</v>
      </c>
    </row>
    <row r="284" spans="1:2">
      <c r="A284" s="3" t="s">
        <v>415555</v>
      </c>
      <c r="B284" t="s">
        <v>1022</v>
      </c>
    </row>
    <row r="285" spans="1:2">
      <c r="A285" s="3" t="s">
        <v>483559</v>
      </c>
      <c r="B285" t="s">
        <v>1022</v>
      </c>
    </row>
    <row r="286" spans="1:2">
      <c r="A286" s="3" t="s">
        <v>230113</v>
      </c>
      <c r="B286" t="s">
        <v>1022</v>
      </c>
    </row>
    <row r="287" spans="1:2">
      <c r="A287" s="3" t="s">
        <v>754370</v>
      </c>
      <c r="B287" t="s">
        <v>1022</v>
      </c>
    </row>
    <row r="288" spans="1:2">
      <c r="A288" s="3" t="s">
        <v>427896</v>
      </c>
      <c r="B288" t="s">
        <v>1022</v>
      </c>
    </row>
    <row r="289" spans="1:2">
      <c r="A289" s="3" t="s">
        <v>556091</v>
      </c>
      <c r="B289" t="s">
        <v>1022</v>
      </c>
    </row>
    <row r="290" spans="1:2">
      <c r="A290" s="3" t="s">
        <v>1056696</v>
      </c>
      <c r="B290" t="s">
        <v>45</v>
      </c>
    </row>
    <row r="291" spans="1:2">
      <c r="A291" s="3" t="s">
        <v>244202</v>
      </c>
      <c r="B291" t="s">
        <v>45</v>
      </c>
    </row>
    <row r="292" spans="1:2">
      <c r="A292" s="3" t="s">
        <v>214972</v>
      </c>
      <c r="B292" t="s">
        <v>45</v>
      </c>
    </row>
    <row r="293" spans="1:2">
      <c r="A293" s="3" t="s">
        <v>72999</v>
      </c>
      <c r="B293" t="s">
        <v>45</v>
      </c>
    </row>
    <row r="294" spans="1:2">
      <c r="A294" s="3" t="s">
        <v>275367</v>
      </c>
      <c r="B294" t="s">
        <v>45</v>
      </c>
    </row>
    <row r="295" spans="1:2">
      <c r="A295" s="3" t="s">
        <v>303326</v>
      </c>
      <c r="B295" t="s">
        <v>45</v>
      </c>
    </row>
    <row r="296" spans="1:2">
      <c r="A296" s="3" t="s">
        <v>536209</v>
      </c>
      <c r="B296" t="s">
        <v>45</v>
      </c>
    </row>
    <row r="297" spans="1:2">
      <c r="A297" s="3" t="s">
        <v>338754</v>
      </c>
      <c r="B297" t="s">
        <v>45</v>
      </c>
    </row>
    <row r="298" spans="1:2">
      <c r="A298" s="3" t="s">
        <v>590173</v>
      </c>
      <c r="B298" t="s">
        <v>63</v>
      </c>
    </row>
    <row r="299" spans="1:2">
      <c r="A299" s="3" t="s">
        <v>326701</v>
      </c>
      <c r="B299" t="s">
        <v>63</v>
      </c>
    </row>
    <row r="300" spans="1:2">
      <c r="A300" s="3" t="s">
        <v>712934</v>
      </c>
      <c r="B300" t="s">
        <v>63</v>
      </c>
    </row>
    <row r="301" spans="1:2">
      <c r="A301" s="3" t="s">
        <v>200227</v>
      </c>
      <c r="B301" t="s">
        <v>1022</v>
      </c>
    </row>
    <row r="302" spans="1:2">
      <c r="A302" s="3" t="s">
        <v>760808</v>
      </c>
      <c r="B302" t="s">
        <v>1022</v>
      </c>
    </row>
    <row r="303" spans="1:2">
      <c r="A303" s="3" t="s">
        <v>528213</v>
      </c>
      <c r="B303" t="s">
        <v>45</v>
      </c>
    </row>
    <row r="304" spans="1:2">
      <c r="A304" s="3" t="s">
        <v>300150</v>
      </c>
      <c r="B304" t="s">
        <v>45</v>
      </c>
    </row>
    <row r="305" spans="1:2">
      <c r="A305" s="3" t="s">
        <v>1032903</v>
      </c>
      <c r="B305" t="s">
        <v>45</v>
      </c>
    </row>
    <row r="306" spans="1:2">
      <c r="A306" s="3" t="s">
        <v>154405</v>
      </c>
      <c r="B306" t="s">
        <v>88</v>
      </c>
    </row>
    <row r="307" spans="1:2">
      <c r="A307" s="3" t="s">
        <v>445960</v>
      </c>
      <c r="B307" t="s">
        <v>88</v>
      </c>
    </row>
    <row r="308" spans="1:2">
      <c r="A308" s="3" t="s">
        <v>1023488</v>
      </c>
      <c r="B308" t="s">
        <v>88</v>
      </c>
    </row>
    <row r="309" spans="1:2">
      <c r="A309" s="3" t="s">
        <v>495481</v>
      </c>
      <c r="B309" t="s">
        <v>88</v>
      </c>
    </row>
    <row r="310" spans="1:2">
      <c r="A310" s="3" t="s">
        <v>629099</v>
      </c>
      <c r="B310" t="s">
        <v>88</v>
      </c>
    </row>
    <row r="311" spans="1:2">
      <c r="A311" s="3" t="s">
        <v>691661</v>
      </c>
      <c r="B311" t="s">
        <v>88</v>
      </c>
    </row>
    <row r="312" spans="1:2">
      <c r="A312" s="3" t="s">
        <v>187929</v>
      </c>
      <c r="B312" t="s">
        <v>88</v>
      </c>
    </row>
    <row r="313" spans="1:2">
      <c r="A313" s="3" t="s">
        <v>660603</v>
      </c>
      <c r="B313" t="s">
        <v>88</v>
      </c>
    </row>
    <row r="314" spans="1:2">
      <c r="A314" s="3" t="s">
        <v>545682</v>
      </c>
      <c r="B314" t="s">
        <v>88</v>
      </c>
    </row>
    <row r="315" spans="1:2">
      <c r="A315" s="3" t="s">
        <v>149217</v>
      </c>
      <c r="B315" t="s">
        <v>88</v>
      </c>
    </row>
    <row r="316" spans="1:2">
      <c r="A316" s="3" t="s">
        <v>575641</v>
      </c>
      <c r="B316" t="s">
        <v>88</v>
      </c>
    </row>
    <row r="317" spans="1:2">
      <c r="A317" s="3" t="s">
        <v>884056</v>
      </c>
      <c r="B317" t="s">
        <v>88</v>
      </c>
    </row>
    <row r="318" spans="1:2">
      <c r="A318" s="3" t="s">
        <v>881801</v>
      </c>
      <c r="B318" t="s">
        <v>45</v>
      </c>
    </row>
    <row r="319" spans="1:2">
      <c r="A319" s="3" t="s">
        <v>1079088</v>
      </c>
      <c r="B319" t="s">
        <v>45</v>
      </c>
    </row>
    <row r="320" spans="1:2">
      <c r="A320" s="3" t="s">
        <v>600277</v>
      </c>
      <c r="B320" t="s">
        <v>45</v>
      </c>
    </row>
    <row r="321" spans="1:2">
      <c r="A321" s="3" t="s">
        <v>631608</v>
      </c>
      <c r="B321" t="s">
        <v>45</v>
      </c>
    </row>
    <row r="322" spans="1:2">
      <c r="A322" s="3" t="s">
        <v>293167</v>
      </c>
      <c r="B322" t="s">
        <v>88</v>
      </c>
    </row>
    <row r="323" spans="1:2">
      <c r="A323" s="3" t="s">
        <v>762677</v>
      </c>
      <c r="B323" t="s">
        <v>88</v>
      </c>
    </row>
    <row r="324" spans="1:2">
      <c r="A324" s="3" t="s">
        <v>34269</v>
      </c>
      <c r="B324" t="s">
        <v>63</v>
      </c>
    </row>
    <row r="325" spans="1:2">
      <c r="A325" s="3" t="s">
        <v>350002</v>
      </c>
      <c r="B325" t="s">
        <v>88</v>
      </c>
    </row>
    <row r="326" spans="1:2">
      <c r="A326" s="3" t="s">
        <v>301225</v>
      </c>
      <c r="B326" t="s">
        <v>88</v>
      </c>
    </row>
    <row r="327" spans="1:2">
      <c r="A327" s="3" t="s">
        <v>816646</v>
      </c>
      <c r="B327" t="s">
        <v>63</v>
      </c>
    </row>
    <row r="328" spans="1:2">
      <c r="A328" s="3" t="s">
        <v>267530</v>
      </c>
      <c r="B328" t="s">
        <v>63</v>
      </c>
    </row>
    <row r="329" spans="1:2">
      <c r="A329" s="3" t="s">
        <v>560280</v>
      </c>
      <c r="B329" t="s">
        <v>88</v>
      </c>
    </row>
    <row r="330" spans="1:2">
      <c r="A330" s="3" t="s">
        <v>391276</v>
      </c>
      <c r="B330" t="s">
        <v>88</v>
      </c>
    </row>
    <row r="331" spans="1:2">
      <c r="A331" s="3" t="s">
        <v>21300</v>
      </c>
      <c r="B331" t="s">
        <v>88</v>
      </c>
    </row>
    <row r="332" spans="1:2">
      <c r="A332" s="3" t="s">
        <v>780099</v>
      </c>
      <c r="B332" t="s">
        <v>88</v>
      </c>
    </row>
    <row r="333" spans="1:2">
      <c r="A333" s="3" t="s">
        <v>1049061</v>
      </c>
      <c r="B333" t="s">
        <v>88</v>
      </c>
    </row>
    <row r="334" spans="1:2">
      <c r="A334" s="3" t="s">
        <v>389603</v>
      </c>
      <c r="B334" t="s">
        <v>88</v>
      </c>
    </row>
    <row r="335" spans="1:2">
      <c r="A335" s="3" t="s">
        <v>62662</v>
      </c>
      <c r="B335" t="s">
        <v>88</v>
      </c>
    </row>
    <row r="336" spans="1:2">
      <c r="A336" s="3" t="s">
        <v>347391</v>
      </c>
      <c r="B336" t="s">
        <v>88</v>
      </c>
    </row>
    <row r="337" spans="1:2">
      <c r="A337" s="3" t="s">
        <v>64403</v>
      </c>
      <c r="B337" t="s">
        <v>88</v>
      </c>
    </row>
    <row r="338" spans="1:2">
      <c r="A338" s="3" t="s">
        <v>1207</v>
      </c>
      <c r="B338" t="s">
        <v>88</v>
      </c>
    </row>
    <row r="339" spans="1:2">
      <c r="A339" s="3" t="s">
        <v>385736</v>
      </c>
      <c r="B339" t="s">
        <v>88</v>
      </c>
    </row>
    <row r="340" spans="1:2">
      <c r="A340" s="3" t="s">
        <v>431680</v>
      </c>
      <c r="B340" t="s">
        <v>88</v>
      </c>
    </row>
    <row r="341" spans="1:2">
      <c r="A341" s="3" t="s">
        <v>223613</v>
      </c>
      <c r="B341" t="s">
        <v>88</v>
      </c>
    </row>
    <row r="342" spans="1:2">
      <c r="A342" s="3" t="s">
        <v>270060</v>
      </c>
      <c r="B342" t="s">
        <v>88</v>
      </c>
    </row>
    <row r="343" spans="1:2">
      <c r="A343" s="3" t="s">
        <v>983866</v>
      </c>
      <c r="B343" t="s">
        <v>88</v>
      </c>
    </row>
    <row r="344" spans="1:2">
      <c r="A344" s="3" t="s">
        <v>320454</v>
      </c>
      <c r="B344" t="s">
        <v>88</v>
      </c>
    </row>
    <row r="345" spans="1:2">
      <c r="A345" s="3" t="s">
        <v>19518</v>
      </c>
      <c r="B345" t="s">
        <v>88</v>
      </c>
    </row>
    <row r="346" spans="1:2">
      <c r="A346" s="3" t="s">
        <v>84236</v>
      </c>
      <c r="B346" t="s">
        <v>88</v>
      </c>
    </row>
    <row r="347" spans="1:2">
      <c r="A347" s="3" t="s">
        <v>101386</v>
      </c>
      <c r="B347" t="s">
        <v>88</v>
      </c>
    </row>
    <row r="348" spans="1:2">
      <c r="A348" s="3" t="s">
        <v>142096</v>
      </c>
      <c r="B348" t="s">
        <v>88</v>
      </c>
    </row>
    <row r="349" spans="1:2">
      <c r="A349" s="3" t="s">
        <v>624202</v>
      </c>
      <c r="B349" t="s">
        <v>88</v>
      </c>
    </row>
    <row r="350" spans="1:2">
      <c r="A350" s="3" t="s">
        <v>403274</v>
      </c>
      <c r="B350" t="s">
        <v>88</v>
      </c>
    </row>
    <row r="351" spans="1:2">
      <c r="A351" s="3" t="s">
        <v>211238</v>
      </c>
      <c r="B351" t="s">
        <v>88</v>
      </c>
    </row>
    <row r="352" spans="1:2">
      <c r="A352" s="3" t="s">
        <v>374712</v>
      </c>
      <c r="B352" t="s">
        <v>88</v>
      </c>
    </row>
    <row r="353" spans="1:2">
      <c r="A353" s="3" t="s">
        <v>192522</v>
      </c>
      <c r="B353" t="s">
        <v>88</v>
      </c>
    </row>
    <row r="354" spans="1:2">
      <c r="A354" s="3" t="s">
        <v>9885</v>
      </c>
      <c r="B354" t="s">
        <v>88</v>
      </c>
    </row>
    <row r="355" spans="1:2">
      <c r="A355" s="3" t="s">
        <v>99136</v>
      </c>
      <c r="B355" t="s">
        <v>88</v>
      </c>
    </row>
    <row r="356" spans="1:2">
      <c r="A356" s="3" t="s">
        <v>767915</v>
      </c>
      <c r="B356" t="s">
        <v>88</v>
      </c>
    </row>
    <row r="357" spans="1:2">
      <c r="A357" s="3" t="s">
        <v>84934</v>
      </c>
      <c r="B357" t="s">
        <v>24</v>
      </c>
    </row>
    <row r="358" spans="1:2">
      <c r="A358" s="3" t="s">
        <v>161</v>
      </c>
    </row>
    <row r="359" spans="1:2">
      <c r="A359" s="3" t="s">
        <v>339689</v>
      </c>
      <c r="B359" t="s">
        <v>45</v>
      </c>
    </row>
    <row r="360" spans="1:2">
      <c r="A360" s="3" t="s">
        <v>1106731</v>
      </c>
      <c r="B360" t="s">
        <v>24</v>
      </c>
    </row>
    <row r="361" spans="1:2">
      <c r="A361" s="3" t="s">
        <v>188565</v>
      </c>
      <c r="B361" t="s">
        <v>73</v>
      </c>
    </row>
    <row r="362" spans="1:2">
      <c r="A362" s="3" t="s">
        <v>487308</v>
      </c>
      <c r="B362" t="s">
        <v>45</v>
      </c>
    </row>
    <row r="363" spans="1:2">
      <c r="A363" s="3" t="s">
        <v>83836</v>
      </c>
      <c r="B363" t="s">
        <v>45</v>
      </c>
    </row>
    <row r="364" spans="1:2">
      <c r="A364" s="3" t="s">
        <v>397854</v>
      </c>
      <c r="B364" t="s">
        <v>45</v>
      </c>
    </row>
    <row r="365" spans="1:2">
      <c r="A365" s="3" t="s">
        <v>68770</v>
      </c>
      <c r="B365" t="s">
        <v>98</v>
      </c>
    </row>
    <row r="366" spans="1:2">
      <c r="A366" s="3" t="s">
        <v>22875</v>
      </c>
      <c r="B366" t="s">
        <v>98</v>
      </c>
    </row>
    <row r="367" spans="1:2">
      <c r="A367" s="3" t="s">
        <v>163909</v>
      </c>
      <c r="B367" t="s">
        <v>98</v>
      </c>
    </row>
    <row r="368" spans="1:2">
      <c r="A368" s="3" t="s">
        <v>1126381</v>
      </c>
      <c r="B368" t="s">
        <v>88</v>
      </c>
    </row>
    <row r="369" spans="1:2">
      <c r="A369" s="3" t="s">
        <v>321448</v>
      </c>
      <c r="B369" t="s">
        <v>24</v>
      </c>
    </row>
    <row r="370" spans="1:2">
      <c r="A370" s="3" t="s">
        <v>233291</v>
      </c>
      <c r="B370" t="s">
        <v>1022</v>
      </c>
    </row>
    <row r="371" spans="1:2">
      <c r="A371" s="3" t="s">
        <v>653421</v>
      </c>
      <c r="B371" t="s">
        <v>24</v>
      </c>
    </row>
    <row r="372" spans="1:2">
      <c r="A372" s="3" t="s">
        <v>107770</v>
      </c>
      <c r="B372" t="s">
        <v>24</v>
      </c>
    </row>
    <row r="373" spans="1:2">
      <c r="A373" s="3" t="s">
        <v>434941</v>
      </c>
      <c r="B373" t="s">
        <v>24</v>
      </c>
    </row>
    <row r="374" spans="1:2">
      <c r="A374" s="3" t="s">
        <v>640580</v>
      </c>
      <c r="B374" t="s">
        <v>45</v>
      </c>
    </row>
    <row r="375" spans="1:2">
      <c r="A375" s="3" t="s">
        <v>405188</v>
      </c>
      <c r="B375" t="s">
        <v>45</v>
      </c>
    </row>
    <row r="376" spans="1:2">
      <c r="A376" s="3" t="s">
        <v>633490</v>
      </c>
      <c r="B376" t="s">
        <v>45</v>
      </c>
    </row>
    <row r="377" spans="1:2">
      <c r="A377" s="3" t="s">
        <v>360333</v>
      </c>
      <c r="B377" t="s">
        <v>45</v>
      </c>
    </row>
    <row r="378" spans="1:2">
      <c r="A378" s="3" t="s">
        <v>851854</v>
      </c>
      <c r="B378" t="s">
        <v>45</v>
      </c>
    </row>
    <row r="379" spans="1:2">
      <c r="A379" s="3" t="s">
        <v>647102</v>
      </c>
      <c r="B379" t="s">
        <v>45</v>
      </c>
    </row>
    <row r="380" spans="1:2">
      <c r="A380" s="3" t="s">
        <v>272013</v>
      </c>
      <c r="B380" t="s">
        <v>45</v>
      </c>
    </row>
    <row r="381" spans="1:2">
      <c r="A381" s="3" t="s">
        <v>655916</v>
      </c>
      <c r="B381" t="s">
        <v>45</v>
      </c>
    </row>
    <row r="382" spans="1:2">
      <c r="A382" s="3" t="s">
        <v>331406</v>
      </c>
      <c r="B382" t="s">
        <v>45</v>
      </c>
    </row>
    <row r="383" spans="1:2">
      <c r="A383" s="3" t="s">
        <v>160991</v>
      </c>
      <c r="B383" t="s">
        <v>45</v>
      </c>
    </row>
    <row r="384" spans="1:2">
      <c r="A384" s="3" t="s">
        <v>441741</v>
      </c>
      <c r="B384" t="s">
        <v>24</v>
      </c>
    </row>
    <row r="385" spans="1:2">
      <c r="A385" s="3" t="s">
        <v>705893</v>
      </c>
      <c r="B385" t="s">
        <v>45</v>
      </c>
    </row>
    <row r="386" spans="1:2">
      <c r="A386" s="3" t="s">
        <v>154050</v>
      </c>
      <c r="B386" t="s">
        <v>24</v>
      </c>
    </row>
    <row r="387" spans="1:2">
      <c r="A387" s="3" t="s">
        <v>192724</v>
      </c>
      <c r="B387" t="s">
        <v>45</v>
      </c>
    </row>
    <row r="388" spans="1:2">
      <c r="A388" s="3" t="s">
        <v>268106</v>
      </c>
      <c r="B388" t="s">
        <v>45</v>
      </c>
    </row>
    <row r="389" spans="1:2">
      <c r="A389" s="3" t="s">
        <v>208536</v>
      </c>
      <c r="B389" t="s">
        <v>45</v>
      </c>
    </row>
    <row r="390" spans="1:2">
      <c r="A390" s="3" t="s">
        <v>24512</v>
      </c>
      <c r="B390" t="s">
        <v>45</v>
      </c>
    </row>
    <row r="391" spans="1:2">
      <c r="A391" s="3" t="s">
        <v>305204</v>
      </c>
      <c r="B391" t="s">
        <v>45</v>
      </c>
    </row>
    <row r="392" spans="1:2">
      <c r="A392" s="3" t="s">
        <v>291891</v>
      </c>
      <c r="B392" t="s">
        <v>98</v>
      </c>
    </row>
    <row r="393" spans="1:2">
      <c r="A393" s="3" t="s">
        <v>132714</v>
      </c>
      <c r="B393" t="s">
        <v>98</v>
      </c>
    </row>
    <row r="394" spans="1:2">
      <c r="A394" s="3" t="s">
        <v>466372</v>
      </c>
      <c r="B394" t="s">
        <v>24</v>
      </c>
    </row>
    <row r="395" spans="1:2">
      <c r="A395" s="3" t="s">
        <v>614618</v>
      </c>
      <c r="B395" t="s">
        <v>24</v>
      </c>
    </row>
    <row r="396" spans="1:2">
      <c r="A396" s="3" t="s">
        <v>214643</v>
      </c>
      <c r="B396" t="s">
        <v>24</v>
      </c>
    </row>
    <row r="397" spans="1:2">
      <c r="A397" s="3" t="s">
        <v>350013</v>
      </c>
      <c r="B397" t="s">
        <v>24</v>
      </c>
    </row>
    <row r="398" spans="1:2">
      <c r="A398" s="3" t="s">
        <v>83222</v>
      </c>
      <c r="B398" t="s">
        <v>24</v>
      </c>
    </row>
    <row r="399" spans="1:2">
      <c r="A399" s="3" t="s">
        <v>228343</v>
      </c>
      <c r="B399" t="s">
        <v>24</v>
      </c>
    </row>
    <row r="400" spans="1:2">
      <c r="A400" s="3" t="s">
        <v>781880</v>
      </c>
      <c r="B400" t="s">
        <v>24</v>
      </c>
    </row>
    <row r="401" spans="1:2">
      <c r="A401" s="3" t="s">
        <v>22293</v>
      </c>
      <c r="B401" t="s">
        <v>98</v>
      </c>
    </row>
    <row r="402" spans="1:2">
      <c r="A402" s="3" t="s">
        <v>375570</v>
      </c>
      <c r="B402" t="s">
        <v>1022</v>
      </c>
    </row>
    <row r="403" spans="1:2">
      <c r="A403" s="3" t="s">
        <v>186900</v>
      </c>
      <c r="B403" t="s">
        <v>24</v>
      </c>
    </row>
    <row r="404" spans="1:2">
      <c r="A404" s="3" t="s">
        <v>95015</v>
      </c>
      <c r="B404" t="s">
        <v>63</v>
      </c>
    </row>
    <row r="405" spans="1:2">
      <c r="A405" s="3" t="s">
        <v>298940</v>
      </c>
      <c r="B405" t="s">
        <v>24</v>
      </c>
    </row>
    <row r="406" spans="1:2">
      <c r="A406" s="3" t="s">
        <v>777311</v>
      </c>
      <c r="B406" t="s">
        <v>1022</v>
      </c>
    </row>
    <row r="407" spans="1:2">
      <c r="A407" s="3" t="s">
        <v>92158</v>
      </c>
      <c r="B407" t="s">
        <v>104</v>
      </c>
    </row>
    <row r="408" spans="1:2">
      <c r="A408" s="3" t="s">
        <v>26139</v>
      </c>
      <c r="B408" t="s">
        <v>98</v>
      </c>
    </row>
    <row r="409" spans="1:2">
      <c r="A409" s="3" t="s">
        <v>196859</v>
      </c>
      <c r="B409" t="s">
        <v>98</v>
      </c>
    </row>
    <row r="410" spans="1:2">
      <c r="A410" s="3" t="s">
        <v>1126382</v>
      </c>
    </row>
    <row r="411" spans="1:2">
      <c r="A411" s="3" t="s">
        <v>1126383</v>
      </c>
    </row>
    <row r="412" spans="1:2">
      <c r="A412" s="3" t="s">
        <v>172574</v>
      </c>
      <c r="B412" t="s">
        <v>24</v>
      </c>
    </row>
    <row r="413" spans="1:2">
      <c r="A413" s="3" t="s">
        <v>822196</v>
      </c>
      <c r="B413" t="s">
        <v>45</v>
      </c>
    </row>
    <row r="414" spans="1:2">
      <c r="A414" s="3" t="s">
        <v>561879</v>
      </c>
      <c r="B414" t="s">
        <v>45</v>
      </c>
    </row>
    <row r="415" spans="1:2">
      <c r="A415" s="3" t="s">
        <v>607659</v>
      </c>
      <c r="B415" t="s">
        <v>45</v>
      </c>
    </row>
    <row r="416" spans="1:2">
      <c r="A416" s="3" t="s">
        <v>643165</v>
      </c>
      <c r="B416" t="s">
        <v>45</v>
      </c>
    </row>
    <row r="417" spans="1:2">
      <c r="A417" s="3" t="s">
        <v>331905</v>
      </c>
      <c r="B417" t="s">
        <v>45</v>
      </c>
    </row>
    <row r="418" spans="1:2">
      <c r="A418" s="3" t="s">
        <v>1074381</v>
      </c>
      <c r="B418" t="s">
        <v>45</v>
      </c>
    </row>
    <row r="419" spans="1:2">
      <c r="A419" s="3" t="s">
        <v>561882</v>
      </c>
      <c r="B419" t="s">
        <v>1022</v>
      </c>
    </row>
    <row r="420" spans="1:2">
      <c r="A420" s="3" t="s">
        <v>421627</v>
      </c>
      <c r="B420" t="s">
        <v>1022</v>
      </c>
    </row>
    <row r="421" spans="1:2">
      <c r="A421" s="3" t="s">
        <v>913291</v>
      </c>
      <c r="B421" t="s">
        <v>1022</v>
      </c>
    </row>
    <row r="422" spans="1:2">
      <c r="A422" s="3" t="s">
        <v>1109807</v>
      </c>
      <c r="B422" t="s">
        <v>1022</v>
      </c>
    </row>
    <row r="423" spans="1:2">
      <c r="A423" s="3" t="s">
        <v>705899</v>
      </c>
      <c r="B423" t="s">
        <v>1022</v>
      </c>
    </row>
    <row r="424" spans="1:2">
      <c r="A424" s="3" t="s">
        <v>399596</v>
      </c>
      <c r="B424" t="s">
        <v>1022</v>
      </c>
    </row>
    <row r="425" spans="1:2">
      <c r="A425" s="3" t="s">
        <v>312417</v>
      </c>
      <c r="B425" t="s">
        <v>1022</v>
      </c>
    </row>
    <row r="426" spans="1:2">
      <c r="A426" s="3" t="s">
        <v>1092940</v>
      </c>
      <c r="B426" t="s">
        <v>1022</v>
      </c>
    </row>
    <row r="427" spans="1:2">
      <c r="A427" s="3" t="s">
        <v>1072366</v>
      </c>
      <c r="B427" t="s">
        <v>1022</v>
      </c>
    </row>
    <row r="428" spans="1:2">
      <c r="A428" s="3" t="s">
        <v>167607</v>
      </c>
      <c r="B428" t="s">
        <v>1022</v>
      </c>
    </row>
    <row r="429" spans="1:2">
      <c r="A429" s="3" t="s">
        <v>1091197</v>
      </c>
      <c r="B429" t="s">
        <v>1022</v>
      </c>
    </row>
    <row r="430" spans="1:2">
      <c r="A430" s="3" t="s">
        <v>948399</v>
      </c>
      <c r="B430" t="s">
        <v>1022</v>
      </c>
    </row>
    <row r="431" spans="1:2">
      <c r="A431" s="3" t="s">
        <v>1008255</v>
      </c>
      <c r="B431" t="s">
        <v>1022</v>
      </c>
    </row>
    <row r="432" spans="1:2">
      <c r="A432" s="3" t="s">
        <v>815693</v>
      </c>
      <c r="B432" t="s">
        <v>1022</v>
      </c>
    </row>
    <row r="433" spans="1:2">
      <c r="A433" s="3" t="s">
        <v>693866</v>
      </c>
      <c r="B433" t="s">
        <v>1022</v>
      </c>
    </row>
    <row r="434" spans="1:2">
      <c r="A434" s="3" t="s">
        <v>1126384</v>
      </c>
      <c r="B434" t="s">
        <v>1022</v>
      </c>
    </row>
    <row r="435" spans="1:2">
      <c r="A435" s="3" t="s">
        <v>425151</v>
      </c>
      <c r="B435" t="s">
        <v>1022</v>
      </c>
    </row>
    <row r="436" spans="1:2">
      <c r="A436" s="3" t="s">
        <v>310690</v>
      </c>
      <c r="B436" t="s">
        <v>1022</v>
      </c>
    </row>
    <row r="437" spans="1:2">
      <c r="A437" s="3" t="s">
        <v>275930</v>
      </c>
      <c r="B437" t="s">
        <v>1022</v>
      </c>
    </row>
    <row r="438" spans="1:2">
      <c r="A438" s="3" t="s">
        <v>964666</v>
      </c>
      <c r="B438" t="s">
        <v>1022</v>
      </c>
    </row>
    <row r="439" spans="1:2">
      <c r="A439" s="3" t="s">
        <v>376965</v>
      </c>
      <c r="B439" t="s">
        <v>1022</v>
      </c>
    </row>
    <row r="440" spans="1:2">
      <c r="A440" s="3" t="s">
        <v>77391</v>
      </c>
      <c r="B440" t="s">
        <v>45</v>
      </c>
    </row>
    <row r="441" spans="1:2">
      <c r="A441" s="3" t="s">
        <v>388344</v>
      </c>
      <c r="B441" t="s">
        <v>45</v>
      </c>
    </row>
    <row r="442" spans="1:2">
      <c r="A442" s="3" t="s">
        <v>987694</v>
      </c>
      <c r="B442" t="s">
        <v>45</v>
      </c>
    </row>
    <row r="443" spans="1:2">
      <c r="A443" s="3" t="s">
        <v>51856</v>
      </c>
      <c r="B443" t="s">
        <v>45</v>
      </c>
    </row>
    <row r="444" spans="1:2">
      <c r="A444" s="3" t="s">
        <v>762685</v>
      </c>
      <c r="B444" t="s">
        <v>45</v>
      </c>
    </row>
    <row r="445" spans="1:2">
      <c r="A445" s="3" t="s">
        <v>725858</v>
      </c>
      <c r="B445" t="s">
        <v>1022</v>
      </c>
    </row>
    <row r="446" spans="1:2">
      <c r="A446" s="3" t="s">
        <v>1106200</v>
      </c>
      <c r="B446" t="s">
        <v>63</v>
      </c>
    </row>
    <row r="447" spans="1:2">
      <c r="A447" s="3" t="s">
        <v>825300</v>
      </c>
      <c r="B447" t="s">
        <v>63</v>
      </c>
    </row>
    <row r="448" spans="1:2">
      <c r="A448" s="3" t="s">
        <v>143073</v>
      </c>
      <c r="B448" t="s">
        <v>63</v>
      </c>
    </row>
    <row r="449" spans="1:2">
      <c r="A449" s="3" t="s">
        <v>646403</v>
      </c>
      <c r="B449" t="s">
        <v>63</v>
      </c>
    </row>
    <row r="450" spans="1:2">
      <c r="A450" s="3" t="s">
        <v>623574</v>
      </c>
      <c r="B450" t="s">
        <v>63</v>
      </c>
    </row>
    <row r="451" spans="1:2">
      <c r="A451" s="3" t="s">
        <v>1081928</v>
      </c>
      <c r="B451" t="s">
        <v>63</v>
      </c>
    </row>
    <row r="452" spans="1:2">
      <c r="A452" s="3" t="s">
        <v>123236</v>
      </c>
      <c r="B452" t="s">
        <v>63</v>
      </c>
    </row>
    <row r="453" spans="1:2">
      <c r="A453" s="3" t="s">
        <v>306250</v>
      </c>
      <c r="B453" t="s">
        <v>63</v>
      </c>
    </row>
    <row r="454" spans="1:2">
      <c r="A454" s="3" t="s">
        <v>340058</v>
      </c>
      <c r="B454" t="s">
        <v>63</v>
      </c>
    </row>
    <row r="455" spans="1:2">
      <c r="A455" s="3" t="s">
        <v>532057</v>
      </c>
      <c r="B455" t="s">
        <v>63</v>
      </c>
    </row>
    <row r="456" spans="1:2">
      <c r="A456" s="3" t="s">
        <v>532536</v>
      </c>
      <c r="B456" t="s">
        <v>63</v>
      </c>
    </row>
    <row r="457" spans="1:2">
      <c r="A457" s="3" t="s">
        <v>13711</v>
      </c>
      <c r="B457" t="s">
        <v>63</v>
      </c>
    </row>
    <row r="458" spans="1:2">
      <c r="A458" s="3" t="s">
        <v>290447</v>
      </c>
      <c r="B458" t="s">
        <v>63</v>
      </c>
    </row>
    <row r="459" spans="1:2">
      <c r="A459" s="3" t="s">
        <v>98635</v>
      </c>
      <c r="B459" t="s">
        <v>63</v>
      </c>
    </row>
    <row r="460" spans="1:2">
      <c r="A460" s="3" t="s">
        <v>760819</v>
      </c>
      <c r="B460" t="s">
        <v>63</v>
      </c>
    </row>
    <row r="461" spans="1:2">
      <c r="A461" s="3" t="s">
        <v>123682</v>
      </c>
      <c r="B461" t="s">
        <v>63</v>
      </c>
    </row>
    <row r="462" spans="1:2">
      <c r="A462" s="3" t="s">
        <v>812766</v>
      </c>
      <c r="B462" t="s">
        <v>63</v>
      </c>
    </row>
    <row r="463" spans="1:2">
      <c r="A463" s="3" t="s">
        <v>667442</v>
      </c>
      <c r="B463" t="s">
        <v>63</v>
      </c>
    </row>
    <row r="464" spans="1:2">
      <c r="A464" s="3" t="s">
        <v>1017052</v>
      </c>
      <c r="B464" t="s">
        <v>45</v>
      </c>
    </row>
    <row r="465" spans="1:2">
      <c r="A465" s="3" t="s">
        <v>243658</v>
      </c>
      <c r="B465" t="s">
        <v>45</v>
      </c>
    </row>
    <row r="466" spans="1:2">
      <c r="A466" s="3" t="s">
        <v>421879</v>
      </c>
      <c r="B466" t="s">
        <v>63</v>
      </c>
    </row>
    <row r="467" spans="1:2">
      <c r="A467" s="3" t="s">
        <v>601338</v>
      </c>
      <c r="B467" t="s">
        <v>45</v>
      </c>
    </row>
    <row r="468" spans="1:2">
      <c r="A468" s="3" t="s">
        <v>61026</v>
      </c>
      <c r="B468" t="s">
        <v>45</v>
      </c>
    </row>
    <row r="469" spans="1:2">
      <c r="A469" s="3" t="s">
        <v>49051</v>
      </c>
      <c r="B469" t="s">
        <v>45</v>
      </c>
    </row>
    <row r="470" spans="1:2">
      <c r="A470" s="3" t="s">
        <v>204040</v>
      </c>
      <c r="B470" t="s">
        <v>1022</v>
      </c>
    </row>
    <row r="471" spans="1:2">
      <c r="A471" s="3" t="s">
        <v>528617</v>
      </c>
      <c r="B471" t="s">
        <v>1022</v>
      </c>
    </row>
    <row r="472" spans="1:2">
      <c r="A472" s="3" t="s">
        <v>503799</v>
      </c>
      <c r="B472" t="s">
        <v>24</v>
      </c>
    </row>
    <row r="473" spans="1:2">
      <c r="A473" s="3" t="s">
        <v>461356</v>
      </c>
      <c r="B473" t="s">
        <v>24</v>
      </c>
    </row>
    <row r="474" spans="1:2">
      <c r="A474" s="3" t="s">
        <v>880556</v>
      </c>
      <c r="B474" t="s">
        <v>24</v>
      </c>
    </row>
    <row r="475" spans="1:2">
      <c r="A475" s="3" t="s">
        <v>981280</v>
      </c>
      <c r="B475" t="s">
        <v>24</v>
      </c>
    </row>
    <row r="476" spans="1:2">
      <c r="A476" s="3" t="s">
        <v>365422</v>
      </c>
      <c r="B476" t="s">
        <v>24</v>
      </c>
    </row>
    <row r="477" spans="1:2">
      <c r="A477" s="3" t="s">
        <v>169190</v>
      </c>
      <c r="B477" t="s">
        <v>63</v>
      </c>
    </row>
    <row r="478" spans="1:2">
      <c r="A478" s="3" t="s">
        <v>605901</v>
      </c>
      <c r="B478" t="s">
        <v>24</v>
      </c>
    </row>
    <row r="479" spans="1:2">
      <c r="A479" s="3" t="s">
        <v>124752</v>
      </c>
      <c r="B479" t="s">
        <v>24</v>
      </c>
    </row>
    <row r="480" spans="1:2">
      <c r="A480" s="3" t="s">
        <v>551035</v>
      </c>
      <c r="B480" t="s">
        <v>73</v>
      </c>
    </row>
    <row r="481" spans="1:2">
      <c r="A481" s="3" t="s">
        <v>660617</v>
      </c>
      <c r="B481" t="s">
        <v>73</v>
      </c>
    </row>
    <row r="482" spans="1:2">
      <c r="A482" s="3" t="s">
        <v>685001</v>
      </c>
      <c r="B482" t="s">
        <v>73</v>
      </c>
    </row>
    <row r="483" spans="1:2">
      <c r="A483" s="3" t="s">
        <v>964670</v>
      </c>
      <c r="B483" t="s">
        <v>45</v>
      </c>
    </row>
    <row r="484" spans="1:2">
      <c r="A484" s="3" t="s">
        <v>779121</v>
      </c>
      <c r="B484" t="s">
        <v>45</v>
      </c>
    </row>
    <row r="485" spans="1:2">
      <c r="A485" s="3" t="s">
        <v>4003</v>
      </c>
      <c r="B485" t="s">
        <v>73</v>
      </c>
    </row>
    <row r="486" spans="1:2">
      <c r="A486" s="3" t="s">
        <v>374984</v>
      </c>
      <c r="B486" t="s">
        <v>24</v>
      </c>
    </row>
    <row r="487" spans="1:2">
      <c r="A487" s="3" t="s">
        <v>17371</v>
      </c>
      <c r="B487" t="s">
        <v>73</v>
      </c>
    </row>
    <row r="488" spans="1:2">
      <c r="A488" s="3" t="s">
        <v>10243</v>
      </c>
      <c r="B488" t="s">
        <v>73</v>
      </c>
    </row>
    <row r="489" spans="1:2">
      <c r="A489" s="3" t="s">
        <v>886334</v>
      </c>
      <c r="B489" t="s">
        <v>73</v>
      </c>
    </row>
    <row r="490" spans="1:2">
      <c r="A490" s="3" t="s">
        <v>104265</v>
      </c>
      <c r="B490" t="s">
        <v>73</v>
      </c>
    </row>
    <row r="491" spans="1:2">
      <c r="A491" s="3" t="s">
        <v>278066</v>
      </c>
      <c r="B491" t="s">
        <v>73</v>
      </c>
    </row>
    <row r="492" spans="1:2">
      <c r="A492" s="3" t="s">
        <v>18657</v>
      </c>
      <c r="B492" t="s">
        <v>73</v>
      </c>
    </row>
    <row r="493" spans="1:2">
      <c r="A493" s="3" t="s">
        <v>205579</v>
      </c>
      <c r="B493" t="s">
        <v>63</v>
      </c>
    </row>
    <row r="494" spans="1:2">
      <c r="A494" s="3" t="s">
        <v>1005534</v>
      </c>
      <c r="B494" t="s">
        <v>63</v>
      </c>
    </row>
    <row r="495" spans="1:2">
      <c r="A495" s="3" t="s">
        <v>47473</v>
      </c>
      <c r="B495" t="s">
        <v>88</v>
      </c>
    </row>
    <row r="496" spans="1:2">
      <c r="A496" s="3" t="s">
        <v>266981</v>
      </c>
      <c r="B496" t="s">
        <v>88</v>
      </c>
    </row>
    <row r="497" spans="1:2">
      <c r="A497" s="3" t="s">
        <v>163820</v>
      </c>
      <c r="B497" t="s">
        <v>88</v>
      </c>
    </row>
    <row r="498" spans="1:2">
      <c r="A498" s="3" t="s">
        <v>147427</v>
      </c>
      <c r="B498" t="s">
        <v>24</v>
      </c>
    </row>
    <row r="499" spans="1:2">
      <c r="A499" s="3" t="s">
        <v>291047</v>
      </c>
      <c r="B499" t="s">
        <v>1022</v>
      </c>
    </row>
    <row r="500" spans="1:2">
      <c r="A500" s="3" t="s">
        <v>635410</v>
      </c>
      <c r="B500" t="s">
        <v>1022</v>
      </c>
    </row>
    <row r="501" spans="1:2">
      <c r="A501" s="3" t="s">
        <v>405643</v>
      </c>
      <c r="B501" t="s">
        <v>1022</v>
      </c>
    </row>
    <row r="502" spans="1:2">
      <c r="A502" s="3" t="s">
        <v>1042187</v>
      </c>
      <c r="B502" t="s">
        <v>1022</v>
      </c>
    </row>
    <row r="503" spans="1:2">
      <c r="A503" s="3" t="s">
        <v>98135</v>
      </c>
      <c r="B503" t="s">
        <v>45</v>
      </c>
    </row>
    <row r="504" spans="1:2">
      <c r="A504" s="3" t="s">
        <v>233014</v>
      </c>
      <c r="B504" t="s">
        <v>45</v>
      </c>
    </row>
    <row r="505" spans="1:2">
      <c r="A505" s="3" t="s">
        <v>873361</v>
      </c>
      <c r="B505" t="s">
        <v>63</v>
      </c>
    </row>
    <row r="506" spans="1:2">
      <c r="A506" s="3" t="s">
        <v>608800</v>
      </c>
      <c r="B506" t="s">
        <v>45</v>
      </c>
    </row>
    <row r="507" spans="1:2">
      <c r="A507" s="3" t="s">
        <v>694600</v>
      </c>
      <c r="B507" t="s">
        <v>45</v>
      </c>
    </row>
    <row r="508" spans="1:2">
      <c r="A508" s="3" t="s">
        <v>108311</v>
      </c>
      <c r="B508" t="s">
        <v>63</v>
      </c>
    </row>
    <row r="509" spans="1:2">
      <c r="A509" s="3" t="s">
        <v>124413</v>
      </c>
      <c r="B509" t="s">
        <v>45</v>
      </c>
    </row>
    <row r="510" spans="1:2">
      <c r="A510" s="3" t="s">
        <v>176583</v>
      </c>
      <c r="B510" t="s">
        <v>45</v>
      </c>
    </row>
    <row r="511" spans="1:2">
      <c r="A511" s="3" t="s">
        <v>494131</v>
      </c>
      <c r="B511" t="s">
        <v>45</v>
      </c>
    </row>
    <row r="512" spans="1:2">
      <c r="A512" s="3" t="s">
        <v>759018</v>
      </c>
      <c r="B512" t="s">
        <v>45</v>
      </c>
    </row>
    <row r="513" spans="1:2">
      <c r="A513" s="3" t="s">
        <v>271627</v>
      </c>
      <c r="B513" t="s">
        <v>63</v>
      </c>
    </row>
    <row r="514" spans="1:2">
      <c r="A514" s="3" t="s">
        <v>518645</v>
      </c>
      <c r="B514" t="s">
        <v>73</v>
      </c>
    </row>
    <row r="515" spans="1:2">
      <c r="A515" s="3" t="s">
        <v>751536</v>
      </c>
      <c r="B515" t="s">
        <v>24</v>
      </c>
    </row>
    <row r="516" spans="1:2">
      <c r="A516" s="3" t="s">
        <v>247150</v>
      </c>
      <c r="B516" t="s">
        <v>73</v>
      </c>
    </row>
    <row r="517" spans="1:2">
      <c r="A517" s="3" t="s">
        <v>699909</v>
      </c>
      <c r="B517" t="s">
        <v>73</v>
      </c>
    </row>
    <row r="518" spans="1:2">
      <c r="A518" s="3" t="s">
        <v>261087</v>
      </c>
      <c r="B518" t="s">
        <v>73</v>
      </c>
    </row>
    <row r="519" spans="1:2">
      <c r="A519" s="3" t="s">
        <v>580340</v>
      </c>
      <c r="B519" t="s">
        <v>45</v>
      </c>
    </row>
    <row r="520" spans="1:2">
      <c r="A520" s="3" t="s">
        <v>282885</v>
      </c>
      <c r="B520" t="s">
        <v>45</v>
      </c>
    </row>
    <row r="521" spans="1:2">
      <c r="A521" s="3" t="s">
        <v>791395</v>
      </c>
      <c r="B521" t="s">
        <v>45</v>
      </c>
    </row>
    <row r="522" spans="1:2">
      <c r="A522" s="3" t="s">
        <v>959643</v>
      </c>
      <c r="B522" t="s">
        <v>45</v>
      </c>
    </row>
    <row r="523" spans="1:2">
      <c r="A523" s="3" t="s">
        <v>1003071</v>
      </c>
      <c r="B523" t="s">
        <v>45</v>
      </c>
    </row>
    <row r="524" spans="1:2">
      <c r="A524" s="3" t="s">
        <v>364708</v>
      </c>
      <c r="B524" t="s">
        <v>45</v>
      </c>
    </row>
    <row r="525" spans="1:2">
      <c r="A525" s="3" t="s">
        <v>327418</v>
      </c>
      <c r="B525" t="s">
        <v>24</v>
      </c>
    </row>
    <row r="526" spans="1:2">
      <c r="A526" s="3" t="s">
        <v>512833</v>
      </c>
      <c r="B526" t="s">
        <v>45</v>
      </c>
    </row>
    <row r="527" spans="1:2">
      <c r="A527" s="3" t="s">
        <v>186663</v>
      </c>
      <c r="B527" t="s">
        <v>45</v>
      </c>
    </row>
    <row r="528" spans="1:2">
      <c r="A528" s="3" t="s">
        <v>411094</v>
      </c>
      <c r="B528" t="s">
        <v>45</v>
      </c>
    </row>
    <row r="529" spans="1:2">
      <c r="A529" s="3" t="s">
        <v>439021</v>
      </c>
      <c r="B529" t="s">
        <v>45</v>
      </c>
    </row>
    <row r="530" spans="1:2">
      <c r="A530" s="3" t="s">
        <v>670178</v>
      </c>
      <c r="B530" t="s">
        <v>45</v>
      </c>
    </row>
    <row r="531" spans="1:2">
      <c r="A531" s="3" t="s">
        <v>58761</v>
      </c>
      <c r="B531" t="s">
        <v>45</v>
      </c>
    </row>
    <row r="532" spans="1:2">
      <c r="A532" s="3" t="s">
        <v>422925</v>
      </c>
      <c r="B532" t="s">
        <v>45</v>
      </c>
    </row>
    <row r="533" spans="1:2">
      <c r="A533" s="3" t="s">
        <v>782803</v>
      </c>
      <c r="B533" t="s">
        <v>45</v>
      </c>
    </row>
    <row r="534" spans="1:2">
      <c r="A534" s="3" t="s">
        <v>321337</v>
      </c>
      <c r="B534" t="s">
        <v>45</v>
      </c>
    </row>
    <row r="535" spans="1:2">
      <c r="A535" s="3" t="s">
        <v>141197</v>
      </c>
      <c r="B535" t="s">
        <v>45</v>
      </c>
    </row>
    <row r="536" spans="1:2">
      <c r="A536" s="3" t="s">
        <v>529065</v>
      </c>
      <c r="B536" t="s">
        <v>45</v>
      </c>
    </row>
    <row r="537" spans="1:2">
      <c r="A537" s="3" t="s">
        <v>241375</v>
      </c>
      <c r="B537" t="s">
        <v>45</v>
      </c>
    </row>
    <row r="538" spans="1:2">
      <c r="A538" s="3" t="s">
        <v>470579</v>
      </c>
      <c r="B538" t="s">
        <v>45</v>
      </c>
    </row>
    <row r="539" spans="1:2">
      <c r="A539" s="3" t="s">
        <v>919576</v>
      </c>
      <c r="B539" t="s">
        <v>45</v>
      </c>
    </row>
    <row r="540" spans="1:2">
      <c r="A540" s="3" t="s">
        <v>616385</v>
      </c>
      <c r="B540" t="s">
        <v>1022</v>
      </c>
    </row>
    <row r="541" spans="1:2">
      <c r="A541" s="3" t="s">
        <v>15064</v>
      </c>
      <c r="B541" t="s">
        <v>63</v>
      </c>
    </row>
    <row r="542" spans="1:2">
      <c r="A542" s="3" t="s">
        <v>36047</v>
      </c>
      <c r="B542" t="s">
        <v>63</v>
      </c>
    </row>
    <row r="543" spans="1:2">
      <c r="A543" s="3" t="s">
        <v>403049</v>
      </c>
      <c r="B543" t="s">
        <v>63</v>
      </c>
    </row>
    <row r="544" spans="1:2">
      <c r="A544" s="3" t="s">
        <v>100816</v>
      </c>
      <c r="B544" t="s">
        <v>63</v>
      </c>
    </row>
    <row r="545" spans="1:2">
      <c r="A545" s="3" t="s">
        <v>806648</v>
      </c>
      <c r="B545" t="s">
        <v>63</v>
      </c>
    </row>
    <row r="546" spans="1:2">
      <c r="A546" s="3" t="s">
        <v>51727</v>
      </c>
      <c r="B546" t="s">
        <v>63</v>
      </c>
    </row>
    <row r="547" spans="1:2">
      <c r="A547" s="3" t="s">
        <v>454869</v>
      </c>
      <c r="B547" t="s">
        <v>63</v>
      </c>
    </row>
    <row r="548" spans="1:2">
      <c r="A548" s="3" t="s">
        <v>505624</v>
      </c>
      <c r="B548" t="s">
        <v>63</v>
      </c>
    </row>
    <row r="549" spans="1:2">
      <c r="A549" s="3" t="s">
        <v>439311</v>
      </c>
      <c r="B549" t="s">
        <v>63</v>
      </c>
    </row>
    <row r="550" spans="1:2">
      <c r="A550" s="3" t="s">
        <v>192006</v>
      </c>
      <c r="B550" t="s">
        <v>45</v>
      </c>
    </row>
    <row r="551" spans="1:2">
      <c r="A551" s="3" t="s">
        <v>707457</v>
      </c>
      <c r="B551" t="s">
        <v>45</v>
      </c>
    </row>
    <row r="552" spans="1:2">
      <c r="A552" s="3" t="s">
        <v>428110</v>
      </c>
      <c r="B552" t="s">
        <v>45</v>
      </c>
    </row>
    <row r="553" spans="1:2">
      <c r="A553" s="3" t="s">
        <v>679342</v>
      </c>
      <c r="B553" t="s">
        <v>63</v>
      </c>
    </row>
    <row r="554" spans="1:2">
      <c r="A554" s="3" t="s">
        <v>310098</v>
      </c>
      <c r="B554" t="s">
        <v>63</v>
      </c>
    </row>
    <row r="555" spans="1:2">
      <c r="A555" s="3" t="s">
        <v>386321</v>
      </c>
      <c r="B555" t="s">
        <v>45</v>
      </c>
    </row>
    <row r="556" spans="1:2">
      <c r="A556" s="3" t="s">
        <v>411804</v>
      </c>
      <c r="B556" t="s">
        <v>45</v>
      </c>
    </row>
    <row r="557" spans="1:2">
      <c r="A557" s="3" t="s">
        <v>577185</v>
      </c>
      <c r="B557" t="s">
        <v>45</v>
      </c>
    </row>
    <row r="558" spans="1:2">
      <c r="A558" s="3" t="s">
        <v>255224</v>
      </c>
      <c r="B558" t="s">
        <v>45</v>
      </c>
    </row>
    <row r="559" spans="1:2">
      <c r="A559" s="3" t="s">
        <v>408058</v>
      </c>
      <c r="B559" t="s">
        <v>45</v>
      </c>
    </row>
    <row r="560" spans="1:2">
      <c r="A560" s="3" t="s">
        <v>524131</v>
      </c>
      <c r="B560" t="s">
        <v>45</v>
      </c>
    </row>
    <row r="561" spans="1:2">
      <c r="A561" s="3" t="s">
        <v>217854</v>
      </c>
      <c r="B561" t="s">
        <v>63</v>
      </c>
    </row>
    <row r="562" spans="1:2">
      <c r="A562" s="3" t="s">
        <v>690903</v>
      </c>
      <c r="B562" t="s">
        <v>88</v>
      </c>
    </row>
    <row r="563" spans="1:2">
      <c r="A563" s="3" t="s">
        <v>748792</v>
      </c>
      <c r="B563" t="s">
        <v>88</v>
      </c>
    </row>
    <row r="564" spans="1:2">
      <c r="A564" s="3" t="s">
        <v>531226</v>
      </c>
      <c r="B564" t="s">
        <v>63</v>
      </c>
    </row>
    <row r="565" spans="1:2">
      <c r="A565" s="3" t="s">
        <v>703482</v>
      </c>
      <c r="B565" t="s">
        <v>45</v>
      </c>
    </row>
    <row r="566" spans="1:2">
      <c r="A566" s="3" t="s">
        <v>536608</v>
      </c>
      <c r="B566" t="s">
        <v>104</v>
      </c>
    </row>
    <row r="567" spans="1:2">
      <c r="A567" s="3" t="s">
        <v>36874</v>
      </c>
      <c r="B567" t="s">
        <v>3800</v>
      </c>
    </row>
    <row r="568" spans="1:2">
      <c r="A568" s="3" t="s">
        <v>340974</v>
      </c>
      <c r="B568" t="s">
        <v>3800</v>
      </c>
    </row>
    <row r="569" spans="1:2">
      <c r="A569" s="3" t="s">
        <v>1034124</v>
      </c>
      <c r="B569" t="s">
        <v>3800</v>
      </c>
    </row>
    <row r="570" spans="1:2">
      <c r="A570" s="3" t="s">
        <v>1126385</v>
      </c>
    </row>
    <row r="571" spans="1:2">
      <c r="A571" s="3" t="s">
        <v>447081</v>
      </c>
      <c r="B571" t="s">
        <v>1022</v>
      </c>
    </row>
    <row r="572" spans="1:2">
      <c r="A572" s="3" t="s">
        <v>866485</v>
      </c>
      <c r="B572" t="s">
        <v>1022</v>
      </c>
    </row>
    <row r="573" spans="1:2">
      <c r="A573" s="3" t="s">
        <v>384400</v>
      </c>
      <c r="B573" t="s">
        <v>1022</v>
      </c>
    </row>
    <row r="574" spans="1:2">
      <c r="A574" s="3" t="s">
        <v>821102</v>
      </c>
      <c r="B574" t="s">
        <v>45</v>
      </c>
    </row>
    <row r="575" spans="1:2">
      <c r="A575" s="3" t="s">
        <v>436888</v>
      </c>
      <c r="B575" t="s">
        <v>45</v>
      </c>
    </row>
    <row r="576" spans="1:2">
      <c r="A576" s="3" t="s">
        <v>50401</v>
      </c>
      <c r="B576" t="s">
        <v>88</v>
      </c>
    </row>
    <row r="577" spans="1:2">
      <c r="A577" s="3" t="s">
        <v>466021</v>
      </c>
      <c r="B577" t="s">
        <v>45</v>
      </c>
    </row>
    <row r="578" spans="1:2">
      <c r="A578" s="3" t="s">
        <v>196030</v>
      </c>
      <c r="B578" t="s">
        <v>63</v>
      </c>
    </row>
    <row r="579" spans="1:2">
      <c r="A579" s="3" t="s">
        <v>84046</v>
      </c>
      <c r="B579" t="s">
        <v>63</v>
      </c>
    </row>
    <row r="580" spans="1:2">
      <c r="A580" s="3" t="s">
        <v>346419</v>
      </c>
      <c r="B580" t="s">
        <v>63</v>
      </c>
    </row>
    <row r="581" spans="1:2">
      <c r="A581" s="3" t="s">
        <v>413797</v>
      </c>
      <c r="B581" t="s">
        <v>63</v>
      </c>
    </row>
    <row r="582" spans="1:2">
      <c r="A582" s="3" t="s">
        <v>297051</v>
      </c>
      <c r="B582" t="s">
        <v>63</v>
      </c>
    </row>
    <row r="583" spans="1:2">
      <c r="A583" s="3" t="s">
        <v>506332</v>
      </c>
      <c r="B583" t="s">
        <v>63</v>
      </c>
    </row>
    <row r="584" spans="1:2">
      <c r="A584" s="3" t="s">
        <v>109480</v>
      </c>
      <c r="B584" t="s">
        <v>63</v>
      </c>
    </row>
    <row r="585" spans="1:2">
      <c r="A585" s="3" t="s">
        <v>134904</v>
      </c>
      <c r="B585" t="s">
        <v>63</v>
      </c>
    </row>
    <row r="586" spans="1:2">
      <c r="A586" s="3" t="s">
        <v>12222</v>
      </c>
      <c r="B586" t="s">
        <v>63</v>
      </c>
    </row>
    <row r="587" spans="1:2">
      <c r="A587" s="3" t="s">
        <v>1013177</v>
      </c>
      <c r="B587" t="s">
        <v>63</v>
      </c>
    </row>
    <row r="588" spans="1:2">
      <c r="A588" s="3" t="s">
        <v>624243</v>
      </c>
      <c r="B588" t="s">
        <v>88</v>
      </c>
    </row>
    <row r="589" spans="1:2">
      <c r="A589" s="3" t="s">
        <v>52403</v>
      </c>
      <c r="B589" t="s">
        <v>63</v>
      </c>
    </row>
    <row r="590" spans="1:2">
      <c r="A590" s="3" t="s">
        <v>5084</v>
      </c>
      <c r="B590" t="s">
        <v>45</v>
      </c>
    </row>
    <row r="591" spans="1:2">
      <c r="A591" s="3" t="s">
        <v>628557</v>
      </c>
      <c r="B591" t="s">
        <v>45</v>
      </c>
    </row>
    <row r="592" spans="1:2">
      <c r="A592" s="3" t="s">
        <v>417676</v>
      </c>
      <c r="B592" t="s">
        <v>45</v>
      </c>
    </row>
    <row r="593" spans="1:2">
      <c r="A593" s="3" t="s">
        <v>220921</v>
      </c>
      <c r="B593" t="s">
        <v>45</v>
      </c>
    </row>
    <row r="594" spans="1:2">
      <c r="A594" s="3" t="s">
        <v>308711</v>
      </c>
      <c r="B594" t="s">
        <v>45</v>
      </c>
    </row>
    <row r="595" spans="1:2">
      <c r="A595" s="3" t="s">
        <v>535764</v>
      </c>
      <c r="B595" t="s">
        <v>45</v>
      </c>
    </row>
    <row r="596" spans="1:2">
      <c r="A596" s="3" t="s">
        <v>761753</v>
      </c>
      <c r="B596" t="s">
        <v>45</v>
      </c>
    </row>
    <row r="597" spans="1:2">
      <c r="A597" s="3" t="s">
        <v>659893</v>
      </c>
      <c r="B597" t="s">
        <v>45</v>
      </c>
    </row>
    <row r="598" spans="1:2">
      <c r="A598" s="3" t="s">
        <v>661957</v>
      </c>
      <c r="B598" t="s">
        <v>45</v>
      </c>
    </row>
    <row r="599" spans="1:2">
      <c r="A599" s="3" t="s">
        <v>637455</v>
      </c>
      <c r="B599" t="s">
        <v>45</v>
      </c>
    </row>
    <row r="600" spans="1:2">
      <c r="A600" s="3" t="s">
        <v>304862</v>
      </c>
      <c r="B600" t="s">
        <v>45</v>
      </c>
    </row>
    <row r="601" spans="1:2">
      <c r="A601" s="3" t="s">
        <v>442516</v>
      </c>
      <c r="B601" t="s">
        <v>45</v>
      </c>
    </row>
    <row r="602" spans="1:2">
      <c r="A602" s="3" t="s">
        <v>577189</v>
      </c>
      <c r="B602" t="s">
        <v>45</v>
      </c>
    </row>
    <row r="603" spans="1:2">
      <c r="A603" s="3" t="s">
        <v>784620</v>
      </c>
      <c r="B603" t="s">
        <v>45</v>
      </c>
    </row>
    <row r="604" spans="1:2">
      <c r="A604" s="3" t="s">
        <v>79006</v>
      </c>
      <c r="B604" t="s">
        <v>45</v>
      </c>
    </row>
    <row r="605" spans="1:2">
      <c r="A605" s="3" t="s">
        <v>675820</v>
      </c>
      <c r="B605" t="s">
        <v>45</v>
      </c>
    </row>
    <row r="606" spans="1:2">
      <c r="A606" s="3" t="s">
        <v>3992</v>
      </c>
      <c r="B606" t="s">
        <v>45</v>
      </c>
    </row>
    <row r="607" spans="1:2">
      <c r="A607" s="3" t="s">
        <v>126644</v>
      </c>
      <c r="B607" t="s">
        <v>45</v>
      </c>
    </row>
    <row r="608" spans="1:2">
      <c r="A608" s="3" t="s">
        <v>349276</v>
      </c>
      <c r="B608" t="s">
        <v>45</v>
      </c>
    </row>
    <row r="609" spans="1:2">
      <c r="A609" s="3" t="s">
        <v>311229</v>
      </c>
      <c r="B609" t="s">
        <v>24</v>
      </c>
    </row>
    <row r="610" spans="1:2">
      <c r="A610" s="3" t="s">
        <v>137337</v>
      </c>
      <c r="B610" t="s">
        <v>1022</v>
      </c>
    </row>
    <row r="611" spans="1:2">
      <c r="A611" s="3" t="s">
        <v>410089</v>
      </c>
      <c r="B611" t="s">
        <v>24</v>
      </c>
    </row>
    <row r="612" spans="1:2">
      <c r="A612" s="3" t="s">
        <v>397018</v>
      </c>
      <c r="B612" t="s">
        <v>45</v>
      </c>
    </row>
    <row r="613" spans="1:2">
      <c r="A613" s="3" t="s">
        <v>577195</v>
      </c>
      <c r="B613" t="s">
        <v>45</v>
      </c>
    </row>
    <row r="614" spans="1:2">
      <c r="A614" s="3" t="s">
        <v>541984</v>
      </c>
      <c r="B614" t="s">
        <v>45</v>
      </c>
    </row>
    <row r="615" spans="1:2">
      <c r="A615" s="3" t="s">
        <v>220880</v>
      </c>
      <c r="B615" t="s">
        <v>45</v>
      </c>
    </row>
    <row r="616" spans="1:2">
      <c r="A616" s="3" t="s">
        <v>352800</v>
      </c>
      <c r="B616" t="s">
        <v>45</v>
      </c>
    </row>
    <row r="617" spans="1:2">
      <c r="A617" s="3" t="s">
        <v>1089620</v>
      </c>
      <c r="B617" t="s">
        <v>63</v>
      </c>
    </row>
    <row r="618" spans="1:2">
      <c r="A618" s="3" t="s">
        <v>1051216</v>
      </c>
      <c r="B618" t="s">
        <v>45</v>
      </c>
    </row>
    <row r="619" spans="1:2">
      <c r="A619" s="3" t="s">
        <v>1035279</v>
      </c>
      <c r="B619" t="s">
        <v>45</v>
      </c>
    </row>
    <row r="620" spans="1:2">
      <c r="A620" s="3" t="s">
        <v>245025</v>
      </c>
      <c r="B620" t="s">
        <v>45</v>
      </c>
    </row>
    <row r="621" spans="1:2">
      <c r="A621" s="3" t="s">
        <v>47796</v>
      </c>
      <c r="B621" t="s">
        <v>45</v>
      </c>
    </row>
    <row r="622" spans="1:2">
      <c r="A622" s="3" t="s">
        <v>14870</v>
      </c>
      <c r="B622" t="s">
        <v>45</v>
      </c>
    </row>
    <row r="623" spans="1:2">
      <c r="A623" s="3" t="s">
        <v>199260</v>
      </c>
      <c r="B623" t="s">
        <v>45</v>
      </c>
    </row>
    <row r="624" spans="1:2">
      <c r="A624" s="3" t="s">
        <v>272017</v>
      </c>
      <c r="B624" t="s">
        <v>45</v>
      </c>
    </row>
    <row r="625" spans="1:2">
      <c r="A625" s="3" t="s">
        <v>60506</v>
      </c>
      <c r="B625" t="s">
        <v>45</v>
      </c>
    </row>
    <row r="626" spans="1:2">
      <c r="A626" s="3" t="s">
        <v>410093</v>
      </c>
      <c r="B626" t="s">
        <v>45</v>
      </c>
    </row>
    <row r="627" spans="1:2">
      <c r="A627" s="3" t="s">
        <v>77070</v>
      </c>
      <c r="B627" t="s">
        <v>45</v>
      </c>
    </row>
    <row r="628" spans="1:2">
      <c r="A628" s="3" t="s">
        <v>650336</v>
      </c>
      <c r="B628" t="s">
        <v>45</v>
      </c>
    </row>
    <row r="629" spans="1:2">
      <c r="A629" s="3" t="s">
        <v>333397</v>
      </c>
      <c r="B629" t="s">
        <v>45</v>
      </c>
    </row>
    <row r="630" spans="1:2">
      <c r="A630" s="3" t="s">
        <v>82861</v>
      </c>
      <c r="B630" t="s">
        <v>45</v>
      </c>
    </row>
    <row r="631" spans="1:2">
      <c r="A631" s="3" t="s">
        <v>4788</v>
      </c>
      <c r="B631" t="s">
        <v>45</v>
      </c>
    </row>
    <row r="632" spans="1:2">
      <c r="A632" s="3" t="s">
        <v>506337</v>
      </c>
      <c r="B632" t="s">
        <v>45</v>
      </c>
    </row>
    <row r="633" spans="1:2">
      <c r="A633" s="3" t="s">
        <v>902222</v>
      </c>
      <c r="B633" t="s">
        <v>45</v>
      </c>
    </row>
    <row r="634" spans="1:2">
      <c r="A634" s="3" t="s">
        <v>45290</v>
      </c>
      <c r="B634" t="s">
        <v>45</v>
      </c>
    </row>
    <row r="635" spans="1:2">
      <c r="A635" s="3" t="s">
        <v>810621</v>
      </c>
      <c r="B635" t="s">
        <v>1022</v>
      </c>
    </row>
    <row r="636" spans="1:2">
      <c r="A636" s="3" t="s">
        <v>330076</v>
      </c>
      <c r="B636" t="s">
        <v>24</v>
      </c>
    </row>
    <row r="637" spans="1:2">
      <c r="A637" s="3" t="s">
        <v>893692</v>
      </c>
      <c r="B637" t="s">
        <v>1022</v>
      </c>
    </row>
    <row r="638" spans="1:2">
      <c r="A638" s="3" t="s">
        <v>561892</v>
      </c>
      <c r="B638" t="s">
        <v>88</v>
      </c>
    </row>
    <row r="639" spans="1:2">
      <c r="A639" s="3" t="s">
        <v>585</v>
      </c>
      <c r="B639" t="s">
        <v>88</v>
      </c>
    </row>
    <row r="640" spans="1:2">
      <c r="A640" s="3" t="s">
        <v>646411</v>
      </c>
      <c r="B640" t="s">
        <v>45</v>
      </c>
    </row>
    <row r="641" spans="1:2">
      <c r="A641" s="3" t="s">
        <v>395482</v>
      </c>
      <c r="B641" t="s">
        <v>45</v>
      </c>
    </row>
    <row r="642" spans="1:2">
      <c r="A642" s="3" t="s">
        <v>1018262</v>
      </c>
      <c r="B642" t="s">
        <v>45</v>
      </c>
    </row>
    <row r="643" spans="1:2">
      <c r="A643" s="3" t="s">
        <v>183824</v>
      </c>
      <c r="B643" t="s">
        <v>45</v>
      </c>
    </row>
    <row r="644" spans="1:2">
      <c r="A644" s="3" t="s">
        <v>675825</v>
      </c>
      <c r="B644" t="s">
        <v>45</v>
      </c>
    </row>
    <row r="645" spans="1:2">
      <c r="A645" s="3" t="s">
        <v>172250</v>
      </c>
      <c r="B645" t="s">
        <v>45</v>
      </c>
    </row>
    <row r="646" spans="1:2">
      <c r="A646" s="3" t="s">
        <v>411810</v>
      </c>
      <c r="B646" t="s">
        <v>45</v>
      </c>
    </row>
    <row r="647" spans="1:2">
      <c r="A647" s="3" t="s">
        <v>8933</v>
      </c>
      <c r="B647" t="s">
        <v>98</v>
      </c>
    </row>
    <row r="648" spans="1:2">
      <c r="A648" s="3" t="s">
        <v>260167</v>
      </c>
      <c r="B648" t="s">
        <v>98</v>
      </c>
    </row>
    <row r="649" spans="1:2">
      <c r="A649" s="3" t="s">
        <v>56951</v>
      </c>
      <c r="B649" t="s">
        <v>98</v>
      </c>
    </row>
    <row r="650" spans="1:2">
      <c r="A650" s="3" t="s">
        <v>26067</v>
      </c>
      <c r="B650" t="s">
        <v>98</v>
      </c>
    </row>
    <row r="651" spans="1:2">
      <c r="A651" s="3" t="s">
        <v>110201</v>
      </c>
      <c r="B651" t="s">
        <v>98</v>
      </c>
    </row>
    <row r="652" spans="1:2">
      <c r="A652" s="3" t="s">
        <v>652788</v>
      </c>
      <c r="B652" t="s">
        <v>24</v>
      </c>
    </row>
    <row r="653" spans="1:2">
      <c r="A653" s="3" t="s">
        <v>624247</v>
      </c>
      <c r="B653" t="s">
        <v>63</v>
      </c>
    </row>
    <row r="654" spans="1:2">
      <c r="A654" s="3" t="s">
        <v>1111230</v>
      </c>
      <c r="B654" t="s">
        <v>73</v>
      </c>
    </row>
    <row r="655" spans="1:2">
      <c r="A655" s="3" t="s">
        <v>758129</v>
      </c>
      <c r="B655" t="s">
        <v>45</v>
      </c>
    </row>
    <row r="656" spans="1:2">
      <c r="A656" s="3" t="s">
        <v>231766</v>
      </c>
      <c r="B656" t="s">
        <v>63</v>
      </c>
    </row>
    <row r="657" spans="1:2">
      <c r="A657" s="3" t="s">
        <v>466643</v>
      </c>
      <c r="B657" t="s">
        <v>63</v>
      </c>
    </row>
    <row r="658" spans="1:2">
      <c r="A658" s="3" t="s">
        <v>481246</v>
      </c>
      <c r="B658" t="s">
        <v>63</v>
      </c>
    </row>
    <row r="659" spans="1:2">
      <c r="A659" s="3" t="s">
        <v>174027</v>
      </c>
      <c r="B659" t="s">
        <v>98</v>
      </c>
    </row>
    <row r="660" spans="1:2">
      <c r="A660" s="3" t="s">
        <v>374336</v>
      </c>
      <c r="B660" t="s">
        <v>73</v>
      </c>
    </row>
    <row r="661" spans="1:2">
      <c r="A661" s="3" t="s">
        <v>346578</v>
      </c>
      <c r="B661" t="s">
        <v>73</v>
      </c>
    </row>
    <row r="662" spans="1:2">
      <c r="A662" s="3" t="s">
        <v>500620</v>
      </c>
      <c r="B662" t="s">
        <v>73</v>
      </c>
    </row>
    <row r="663" spans="1:2">
      <c r="A663" s="3" t="s">
        <v>236833</v>
      </c>
      <c r="B663" t="s">
        <v>98</v>
      </c>
    </row>
    <row r="664" spans="1:2">
      <c r="A664" s="3" t="s">
        <v>255294</v>
      </c>
      <c r="B664" t="s">
        <v>45</v>
      </c>
    </row>
    <row r="665" spans="1:2">
      <c r="A665" s="3" t="s">
        <v>605906</v>
      </c>
      <c r="B665" t="s">
        <v>45</v>
      </c>
    </row>
    <row r="666" spans="1:2">
      <c r="A666" s="3" t="s">
        <v>682847</v>
      </c>
      <c r="B666" t="s">
        <v>45</v>
      </c>
    </row>
    <row r="667" spans="1:2">
      <c r="A667" s="3" t="s">
        <v>440878</v>
      </c>
      <c r="B667" t="s">
        <v>45</v>
      </c>
    </row>
    <row r="668" spans="1:2">
      <c r="A668" s="3" t="s">
        <v>329759</v>
      </c>
      <c r="B668" t="s">
        <v>45</v>
      </c>
    </row>
    <row r="669" spans="1:2">
      <c r="A669" s="3" t="s">
        <v>399566</v>
      </c>
      <c r="B669" t="s">
        <v>45</v>
      </c>
    </row>
    <row r="670" spans="1:2">
      <c r="A670" s="3" t="s">
        <v>706758</v>
      </c>
      <c r="B670" t="s">
        <v>1022</v>
      </c>
    </row>
    <row r="671" spans="1:2">
      <c r="A671" s="3" t="s">
        <v>1126386</v>
      </c>
    </row>
    <row r="672" spans="1:2">
      <c r="A672" s="3" t="s">
        <v>1126387</v>
      </c>
    </row>
    <row r="673" spans="1:2">
      <c r="A673" s="3" t="s">
        <v>1126388</v>
      </c>
    </row>
    <row r="674" spans="1:2">
      <c r="A674" s="3" t="s">
        <v>1126389</v>
      </c>
    </row>
    <row r="675" spans="1:2">
      <c r="A675" s="3" t="s">
        <v>1126390</v>
      </c>
    </row>
    <row r="676" spans="1:2">
      <c r="A676" s="3" t="s">
        <v>1126391</v>
      </c>
    </row>
    <row r="677" spans="1:2">
      <c r="A677" s="3" t="s">
        <v>1126392</v>
      </c>
    </row>
    <row r="678" spans="1:2">
      <c r="A678" s="3" t="s">
        <v>668702</v>
      </c>
      <c r="B678" t="s">
        <v>45</v>
      </c>
    </row>
    <row r="679" spans="1:2">
      <c r="A679" s="3" t="s">
        <v>789422</v>
      </c>
      <c r="B679" t="s">
        <v>45</v>
      </c>
    </row>
    <row r="680" spans="1:2">
      <c r="A680" s="3" t="s">
        <v>95659</v>
      </c>
      <c r="B680" t="s">
        <v>88</v>
      </c>
    </row>
    <row r="681" spans="1:2">
      <c r="A681" s="3" t="s">
        <v>474592</v>
      </c>
      <c r="B681" t="s">
        <v>88</v>
      </c>
    </row>
    <row r="682" spans="1:2">
      <c r="A682" s="3" t="s">
        <v>291052</v>
      </c>
      <c r="B682" t="s">
        <v>88</v>
      </c>
    </row>
    <row r="683" spans="1:2">
      <c r="A683" s="3" t="s">
        <v>309795</v>
      </c>
      <c r="B683" t="s">
        <v>45</v>
      </c>
    </row>
    <row r="684" spans="1:2">
      <c r="A684" s="3" t="s">
        <v>399970</v>
      </c>
      <c r="B684" t="s">
        <v>45</v>
      </c>
    </row>
    <row r="685" spans="1:2">
      <c r="A685" s="3" t="s">
        <v>203445</v>
      </c>
      <c r="B685" t="s">
        <v>45</v>
      </c>
    </row>
    <row r="686" spans="1:2">
      <c r="A686" s="3" t="s">
        <v>1126393</v>
      </c>
    </row>
    <row r="687" spans="1:2">
      <c r="A687" s="3" t="s">
        <v>876988</v>
      </c>
      <c r="B687" t="s">
        <v>24</v>
      </c>
    </row>
    <row r="688" spans="1:2">
      <c r="A688" s="3" t="s">
        <v>1707</v>
      </c>
      <c r="B688" t="s">
        <v>24</v>
      </c>
    </row>
    <row r="689" spans="1:2">
      <c r="A689" s="3" t="s">
        <v>1034134</v>
      </c>
      <c r="B689" t="s">
        <v>24</v>
      </c>
    </row>
    <row r="690" spans="1:2">
      <c r="A690" s="3" t="s">
        <v>267169</v>
      </c>
      <c r="B690" t="s">
        <v>24</v>
      </c>
    </row>
    <row r="691" spans="1:2">
      <c r="A691" s="3" t="s">
        <v>280482</v>
      </c>
      <c r="B691" t="s">
        <v>24</v>
      </c>
    </row>
    <row r="692" spans="1:2">
      <c r="A692" s="3" t="s">
        <v>50191</v>
      </c>
      <c r="B692" t="s">
        <v>63</v>
      </c>
    </row>
    <row r="693" spans="1:2">
      <c r="A693" s="3" t="s">
        <v>298428</v>
      </c>
      <c r="B693" t="s">
        <v>45</v>
      </c>
    </row>
    <row r="694" spans="1:2">
      <c r="A694" s="3" t="s">
        <v>352602</v>
      </c>
      <c r="B694" t="s">
        <v>45</v>
      </c>
    </row>
    <row r="695" spans="1:2">
      <c r="A695" s="3" t="s">
        <v>293630</v>
      </c>
      <c r="B695" t="s">
        <v>63</v>
      </c>
    </row>
    <row r="696" spans="1:2">
      <c r="A696" s="3" t="s">
        <v>729033</v>
      </c>
      <c r="B696" t="s">
        <v>88</v>
      </c>
    </row>
    <row r="697" spans="1:2">
      <c r="A697" s="3" t="s">
        <v>1126394</v>
      </c>
    </row>
    <row r="698" spans="1:2">
      <c r="A698" s="3" t="s">
        <v>29408</v>
      </c>
      <c r="B698" t="s">
        <v>63</v>
      </c>
    </row>
    <row r="699" spans="1:2">
      <c r="A699" s="3" t="s">
        <v>522518</v>
      </c>
      <c r="B699" t="s">
        <v>73</v>
      </c>
    </row>
    <row r="700" spans="1:2">
      <c r="A700" s="3" t="s">
        <v>648515</v>
      </c>
      <c r="B700" t="s">
        <v>88</v>
      </c>
    </row>
    <row r="701" spans="1:2">
      <c r="A701" s="3" t="s">
        <v>135618</v>
      </c>
      <c r="B701" t="s">
        <v>45</v>
      </c>
    </row>
    <row r="702" spans="1:2">
      <c r="A702" s="3" t="s">
        <v>880462</v>
      </c>
      <c r="B702" t="s">
        <v>63</v>
      </c>
    </row>
    <row r="703" spans="1:2">
      <c r="A703" s="3" t="s">
        <v>1018266</v>
      </c>
      <c r="B703" t="s">
        <v>63</v>
      </c>
    </row>
    <row r="704" spans="1:2">
      <c r="A704" s="3" t="s">
        <v>482908</v>
      </c>
      <c r="B704" t="s">
        <v>63</v>
      </c>
    </row>
    <row r="705" spans="1:2">
      <c r="A705" s="3" t="s">
        <v>254263</v>
      </c>
      <c r="B705" t="s">
        <v>45</v>
      </c>
    </row>
    <row r="706" spans="1:2">
      <c r="A706" s="3" t="s">
        <v>74630</v>
      </c>
      <c r="B706" t="s">
        <v>73</v>
      </c>
    </row>
    <row r="707" spans="1:2">
      <c r="A707" s="3" t="s">
        <v>410680</v>
      </c>
      <c r="B707" t="s">
        <v>45</v>
      </c>
    </row>
    <row r="708" spans="1:2">
      <c r="A708" s="3" t="s">
        <v>227073</v>
      </c>
      <c r="B708" t="s">
        <v>73</v>
      </c>
    </row>
    <row r="709" spans="1:2">
      <c r="A709" s="3" t="s">
        <v>789426</v>
      </c>
      <c r="B709" t="s">
        <v>45</v>
      </c>
    </row>
    <row r="710" spans="1:2">
      <c r="A710" s="3" t="s">
        <v>64062</v>
      </c>
      <c r="B710" t="s">
        <v>45</v>
      </c>
    </row>
    <row r="711" spans="1:2">
      <c r="A711" s="3" t="s">
        <v>116500</v>
      </c>
      <c r="B711" t="s">
        <v>45</v>
      </c>
    </row>
    <row r="712" spans="1:2">
      <c r="A712" s="3" t="s">
        <v>786442</v>
      </c>
      <c r="B712" t="s">
        <v>73</v>
      </c>
    </row>
    <row r="713" spans="1:2">
      <c r="A713" s="3" t="s">
        <v>538163</v>
      </c>
      <c r="B713" t="s">
        <v>88</v>
      </c>
    </row>
    <row r="714" spans="1:2">
      <c r="A714" s="3" t="s">
        <v>202487</v>
      </c>
      <c r="B714" t="s">
        <v>45</v>
      </c>
    </row>
    <row r="715" spans="1:2">
      <c r="A715" s="3" t="s">
        <v>60797</v>
      </c>
      <c r="B715" t="s">
        <v>73</v>
      </c>
    </row>
    <row r="716" spans="1:2">
      <c r="A716" s="3" t="s">
        <v>23224</v>
      </c>
      <c r="B716" t="s">
        <v>73</v>
      </c>
    </row>
    <row r="717" spans="1:2">
      <c r="A717" s="3" t="s">
        <v>5468</v>
      </c>
      <c r="B717" t="s">
        <v>88</v>
      </c>
    </row>
    <row r="718" spans="1:2">
      <c r="A718" s="3" t="s">
        <v>675</v>
      </c>
      <c r="B718" t="s">
        <v>88</v>
      </c>
    </row>
    <row r="719" spans="1:2">
      <c r="A719" s="3" t="s">
        <v>16732</v>
      </c>
      <c r="B719" t="s">
        <v>88</v>
      </c>
    </row>
    <row r="720" spans="1:2">
      <c r="A720" s="3" t="s">
        <v>174891</v>
      </c>
      <c r="B720" t="s">
        <v>88</v>
      </c>
    </row>
    <row r="721" spans="1:2">
      <c r="A721" s="3" t="s">
        <v>437168</v>
      </c>
      <c r="B721" t="s">
        <v>88</v>
      </c>
    </row>
    <row r="722" spans="1:2">
      <c r="A722" s="3" t="s">
        <v>360481</v>
      </c>
      <c r="B722" t="s">
        <v>88</v>
      </c>
    </row>
    <row r="723" spans="1:2">
      <c r="A723" s="3" t="s">
        <v>9614</v>
      </c>
      <c r="B723" t="s">
        <v>88</v>
      </c>
    </row>
    <row r="724" spans="1:2">
      <c r="A724" s="3" t="s">
        <v>971104</v>
      </c>
      <c r="B724" t="s">
        <v>88</v>
      </c>
    </row>
    <row r="725" spans="1:2">
      <c r="A725" s="3" t="s">
        <v>19540</v>
      </c>
      <c r="B725" t="s">
        <v>88</v>
      </c>
    </row>
    <row r="726" spans="1:2">
      <c r="A726" s="3" t="s">
        <v>183218</v>
      </c>
      <c r="B726" t="s">
        <v>88</v>
      </c>
    </row>
    <row r="727" spans="1:2">
      <c r="A727" s="3" t="s">
        <v>248950</v>
      </c>
      <c r="B727" t="s">
        <v>24</v>
      </c>
    </row>
    <row r="728" spans="1:2">
      <c r="A728" s="3" t="s">
        <v>1700</v>
      </c>
      <c r="B728" t="s">
        <v>63</v>
      </c>
    </row>
    <row r="729" spans="1:2">
      <c r="A729" s="3" t="s">
        <v>492421</v>
      </c>
      <c r="B729" t="s">
        <v>63</v>
      </c>
    </row>
    <row r="730" spans="1:2">
      <c r="A730" s="3" t="s">
        <v>718567</v>
      </c>
      <c r="B730" t="s">
        <v>63</v>
      </c>
    </row>
    <row r="731" spans="1:2">
      <c r="A731" s="3" t="s">
        <v>395074</v>
      </c>
      <c r="B731" t="s">
        <v>63</v>
      </c>
    </row>
    <row r="732" spans="1:2">
      <c r="A732" s="3" t="s">
        <v>250094</v>
      </c>
      <c r="B732" t="s">
        <v>45</v>
      </c>
    </row>
    <row r="733" spans="1:2">
      <c r="A733" s="3" t="s">
        <v>213295</v>
      </c>
      <c r="B733" t="s">
        <v>63</v>
      </c>
    </row>
    <row r="734" spans="1:2">
      <c r="A734" s="3" t="s">
        <v>832974</v>
      </c>
      <c r="B734" t="s">
        <v>63</v>
      </c>
    </row>
    <row r="735" spans="1:2">
      <c r="A735" s="3" t="s">
        <v>386742</v>
      </c>
      <c r="B735" t="s">
        <v>73</v>
      </c>
    </row>
    <row r="736" spans="1:2">
      <c r="A736" s="3" t="s">
        <v>480180</v>
      </c>
      <c r="B736" t="s">
        <v>63</v>
      </c>
    </row>
    <row r="737" spans="1:2">
      <c r="A737" s="3" t="s">
        <v>578692</v>
      </c>
      <c r="B737" t="s">
        <v>63</v>
      </c>
    </row>
    <row r="738" spans="1:2">
      <c r="A738" s="3" t="s">
        <v>205142</v>
      </c>
      <c r="B738" t="s">
        <v>63</v>
      </c>
    </row>
    <row r="739" spans="1:2">
      <c r="A739" s="3" t="s">
        <v>35869</v>
      </c>
      <c r="B739" t="s">
        <v>45</v>
      </c>
    </row>
    <row r="740" spans="1:2">
      <c r="A740" s="3" t="s">
        <v>959649</v>
      </c>
      <c r="B740" t="s">
        <v>63</v>
      </c>
    </row>
    <row r="741" spans="1:2">
      <c r="A741" s="3" t="s">
        <v>357493</v>
      </c>
      <c r="B741" t="s">
        <v>63</v>
      </c>
    </row>
    <row r="742" spans="1:2">
      <c r="A742" s="3" t="s">
        <v>786369</v>
      </c>
      <c r="B742" t="s">
        <v>63</v>
      </c>
    </row>
    <row r="743" spans="1:2">
      <c r="A743" s="3" t="s">
        <v>325337</v>
      </c>
      <c r="B743" t="s">
        <v>45</v>
      </c>
    </row>
    <row r="744" spans="1:2">
      <c r="A744" s="3" t="s">
        <v>565675</v>
      </c>
      <c r="B744" t="s">
        <v>45</v>
      </c>
    </row>
    <row r="745" spans="1:2">
      <c r="A745" s="3" t="s">
        <v>61167</v>
      </c>
      <c r="B745" t="s">
        <v>1022</v>
      </c>
    </row>
    <row r="746" spans="1:2">
      <c r="A746" s="3" t="s">
        <v>449598</v>
      </c>
      <c r="B746" t="s">
        <v>45</v>
      </c>
    </row>
    <row r="747" spans="1:2">
      <c r="A747" s="3" t="s">
        <v>904711</v>
      </c>
      <c r="B747" t="s">
        <v>45</v>
      </c>
    </row>
    <row r="748" spans="1:2">
      <c r="A748" s="3" t="s">
        <v>441965</v>
      </c>
      <c r="B748" t="s">
        <v>45</v>
      </c>
    </row>
    <row r="749" spans="1:2">
      <c r="A749" s="3" t="s">
        <v>338312</v>
      </c>
      <c r="B749" t="s">
        <v>45</v>
      </c>
    </row>
    <row r="750" spans="1:2">
      <c r="A750" s="3" t="s">
        <v>95906</v>
      </c>
      <c r="B750" t="s">
        <v>63</v>
      </c>
    </row>
    <row r="751" spans="1:2">
      <c r="A751" s="3" t="s">
        <v>508426</v>
      </c>
      <c r="B751" t="s">
        <v>63</v>
      </c>
    </row>
    <row r="752" spans="1:2">
      <c r="A752" s="3" t="s">
        <v>395322</v>
      </c>
      <c r="B752" t="s">
        <v>45</v>
      </c>
    </row>
    <row r="753" spans="1:2">
      <c r="A753" s="3" t="s">
        <v>135598</v>
      </c>
      <c r="B753" t="s">
        <v>63</v>
      </c>
    </row>
    <row r="754" spans="1:2">
      <c r="A754" s="3" t="s">
        <v>52527</v>
      </c>
      <c r="B754" t="s">
        <v>1022</v>
      </c>
    </row>
    <row r="755" spans="1:2">
      <c r="A755" s="3" t="s">
        <v>463134</v>
      </c>
      <c r="B755" t="s">
        <v>63</v>
      </c>
    </row>
    <row r="756" spans="1:2">
      <c r="A756" s="3" t="s">
        <v>773530</v>
      </c>
      <c r="B756" t="s">
        <v>45</v>
      </c>
    </row>
    <row r="757" spans="1:2">
      <c r="A757" s="3" t="s">
        <v>699861</v>
      </c>
      <c r="B757" t="s">
        <v>45</v>
      </c>
    </row>
    <row r="758" spans="1:2">
      <c r="A758" s="3" t="s">
        <v>353439</v>
      </c>
      <c r="B758" t="s">
        <v>45</v>
      </c>
    </row>
    <row r="759" spans="1:2">
      <c r="A759" s="3" t="s">
        <v>617593</v>
      </c>
      <c r="B759" t="s">
        <v>63</v>
      </c>
    </row>
    <row r="760" spans="1:2">
      <c r="A760" s="3" t="s">
        <v>672137</v>
      </c>
      <c r="B760" t="s">
        <v>63</v>
      </c>
    </row>
    <row r="761" spans="1:2">
      <c r="A761" s="3" t="s">
        <v>892410</v>
      </c>
      <c r="B761" t="s">
        <v>63</v>
      </c>
    </row>
    <row r="762" spans="1:2">
      <c r="A762" s="3" t="s">
        <v>92147</v>
      </c>
      <c r="B762" t="s">
        <v>63</v>
      </c>
    </row>
    <row r="763" spans="1:2">
      <c r="A763" s="3" t="s">
        <v>457772</v>
      </c>
      <c r="B763" t="s">
        <v>63</v>
      </c>
    </row>
    <row r="764" spans="1:2">
      <c r="A764" s="3" t="s">
        <v>506691</v>
      </c>
      <c r="B764" t="s">
        <v>73</v>
      </c>
    </row>
    <row r="765" spans="1:2">
      <c r="A765" s="3" t="s">
        <v>898569</v>
      </c>
      <c r="B765" t="s">
        <v>45</v>
      </c>
    </row>
    <row r="766" spans="1:2">
      <c r="A766" s="3" t="s">
        <v>298225</v>
      </c>
      <c r="B766" t="s">
        <v>63</v>
      </c>
    </row>
    <row r="767" spans="1:2">
      <c r="A767" s="3" t="s">
        <v>398240</v>
      </c>
      <c r="B767" t="s">
        <v>63</v>
      </c>
    </row>
    <row r="768" spans="1:2">
      <c r="A768" s="3" t="s">
        <v>157420</v>
      </c>
      <c r="B768" t="s">
        <v>63</v>
      </c>
    </row>
    <row r="769" spans="1:2">
      <c r="A769" s="3" t="s">
        <v>828732</v>
      </c>
      <c r="B769" t="s">
        <v>63</v>
      </c>
    </row>
    <row r="770" spans="1:2">
      <c r="A770" s="3" t="s">
        <v>2159</v>
      </c>
      <c r="B770" t="s">
        <v>45</v>
      </c>
    </row>
    <row r="771" spans="1:2">
      <c r="A771" s="3" t="s">
        <v>817826</v>
      </c>
      <c r="B771" t="s">
        <v>63</v>
      </c>
    </row>
    <row r="772" spans="1:2">
      <c r="A772" s="3" t="s">
        <v>169718</v>
      </c>
      <c r="B772" t="s">
        <v>63</v>
      </c>
    </row>
    <row r="773" spans="1:2">
      <c r="A773" s="3" t="s">
        <v>692469</v>
      </c>
      <c r="B773" t="s">
        <v>63</v>
      </c>
    </row>
    <row r="774" spans="1:2">
      <c r="A774" s="3" t="s">
        <v>388158</v>
      </c>
      <c r="B774" t="s">
        <v>73</v>
      </c>
    </row>
    <row r="775" spans="1:2">
      <c r="A775" s="3" t="s">
        <v>113301</v>
      </c>
      <c r="B775" t="s">
        <v>73</v>
      </c>
    </row>
    <row r="776" spans="1:2">
      <c r="A776" s="3" t="s">
        <v>662650</v>
      </c>
      <c r="B776" t="s">
        <v>63</v>
      </c>
    </row>
    <row r="777" spans="1:2">
      <c r="A777" s="3" t="s">
        <v>711405</v>
      </c>
      <c r="B777" t="s">
        <v>45</v>
      </c>
    </row>
    <row r="778" spans="1:2">
      <c r="A778" s="3" t="s">
        <v>256629</v>
      </c>
      <c r="B778" t="s">
        <v>45</v>
      </c>
    </row>
    <row r="779" spans="1:2">
      <c r="A779" s="3" t="s">
        <v>413355</v>
      </c>
      <c r="B779" t="s">
        <v>63</v>
      </c>
    </row>
    <row r="780" spans="1:2">
      <c r="A780" s="3" t="s">
        <v>478286</v>
      </c>
      <c r="B780" t="s">
        <v>63</v>
      </c>
    </row>
    <row r="781" spans="1:2">
      <c r="A781" s="3" t="s">
        <v>184048</v>
      </c>
      <c r="B781" t="s">
        <v>45</v>
      </c>
    </row>
    <row r="782" spans="1:2">
      <c r="A782" s="3" t="s">
        <v>768864</v>
      </c>
      <c r="B782" t="s">
        <v>45</v>
      </c>
    </row>
    <row r="783" spans="1:2">
      <c r="A783" s="3" t="s">
        <v>236010</v>
      </c>
      <c r="B783" t="s">
        <v>63</v>
      </c>
    </row>
    <row r="784" spans="1:2">
      <c r="A784" s="3" t="s">
        <v>121838</v>
      </c>
      <c r="B784" t="s">
        <v>63</v>
      </c>
    </row>
    <row r="785" spans="1:2">
      <c r="A785" s="3" t="s">
        <v>491397</v>
      </c>
      <c r="B785" t="s">
        <v>45</v>
      </c>
    </row>
    <row r="786" spans="1:2">
      <c r="A786" s="3" t="s">
        <v>650305</v>
      </c>
      <c r="B786" t="s">
        <v>45</v>
      </c>
    </row>
    <row r="787" spans="1:2">
      <c r="A787" s="3" t="s">
        <v>726585</v>
      </c>
      <c r="B787" t="s">
        <v>45</v>
      </c>
    </row>
    <row r="788" spans="1:2">
      <c r="A788" s="3" t="s">
        <v>760837</v>
      </c>
      <c r="B788" t="s">
        <v>45</v>
      </c>
    </row>
    <row r="789" spans="1:2">
      <c r="A789" s="3" t="s">
        <v>353902</v>
      </c>
      <c r="B789" t="s">
        <v>63</v>
      </c>
    </row>
    <row r="790" spans="1:2">
      <c r="A790" s="3" t="s">
        <v>528274</v>
      </c>
      <c r="B790" t="s">
        <v>63</v>
      </c>
    </row>
    <row r="791" spans="1:2">
      <c r="A791" s="3" t="s">
        <v>244572</v>
      </c>
      <c r="B791" t="s">
        <v>63</v>
      </c>
    </row>
    <row r="792" spans="1:2">
      <c r="A792" s="3" t="s">
        <v>455163</v>
      </c>
      <c r="B792" t="s">
        <v>63</v>
      </c>
    </row>
    <row r="793" spans="1:2">
      <c r="A793" s="3" t="s">
        <v>373459</v>
      </c>
      <c r="B793" t="s">
        <v>63</v>
      </c>
    </row>
    <row r="794" spans="1:2">
      <c r="A794" s="3" t="s">
        <v>840559</v>
      </c>
      <c r="B794" t="s">
        <v>63</v>
      </c>
    </row>
    <row r="795" spans="1:2">
      <c r="A795" s="3" t="s">
        <v>358179</v>
      </c>
      <c r="B795" t="s">
        <v>63</v>
      </c>
    </row>
    <row r="796" spans="1:2">
      <c r="A796" s="3" t="s">
        <v>867676</v>
      </c>
      <c r="B796" t="s">
        <v>63</v>
      </c>
    </row>
    <row r="797" spans="1:2">
      <c r="A797" s="3" t="s">
        <v>774493</v>
      </c>
      <c r="B797" t="s">
        <v>63</v>
      </c>
    </row>
    <row r="798" spans="1:2">
      <c r="A798" s="3" t="s">
        <v>212388</v>
      </c>
      <c r="B798" t="s">
        <v>63</v>
      </c>
    </row>
    <row r="799" spans="1:2">
      <c r="A799" s="3" t="s">
        <v>178195</v>
      </c>
      <c r="B799" t="s">
        <v>63</v>
      </c>
    </row>
    <row r="800" spans="1:2">
      <c r="A800" s="3" t="s">
        <v>168190</v>
      </c>
      <c r="B800" t="s">
        <v>63</v>
      </c>
    </row>
    <row r="801" spans="1:2">
      <c r="A801" s="3" t="s">
        <v>7720</v>
      </c>
      <c r="B801" t="s">
        <v>88</v>
      </c>
    </row>
    <row r="802" spans="1:2">
      <c r="A802" s="3" t="s">
        <v>164869</v>
      </c>
      <c r="B802" t="s">
        <v>88</v>
      </c>
    </row>
    <row r="803" spans="1:2">
      <c r="A803" s="3" t="s">
        <v>292473</v>
      </c>
      <c r="B803" t="s">
        <v>88</v>
      </c>
    </row>
    <row r="804" spans="1:2">
      <c r="A804" s="3" t="s">
        <v>1011973</v>
      </c>
      <c r="B804" t="s">
        <v>88</v>
      </c>
    </row>
    <row r="805" spans="1:2">
      <c r="A805" s="3" t="s">
        <v>208921</v>
      </c>
      <c r="B805" t="s">
        <v>88</v>
      </c>
    </row>
    <row r="806" spans="1:2">
      <c r="A806" s="3" t="s">
        <v>1849</v>
      </c>
      <c r="B806" t="s">
        <v>63</v>
      </c>
    </row>
    <row r="807" spans="1:2">
      <c r="A807" s="3" t="s">
        <v>259613</v>
      </c>
      <c r="B807" t="s">
        <v>1022</v>
      </c>
    </row>
    <row r="808" spans="1:2">
      <c r="A808" s="3" t="s">
        <v>726589</v>
      </c>
      <c r="B808" t="s">
        <v>63</v>
      </c>
    </row>
    <row r="809" spans="1:2">
      <c r="A809" s="3" t="s">
        <v>162495</v>
      </c>
      <c r="B809" t="s">
        <v>63</v>
      </c>
    </row>
    <row r="810" spans="1:2">
      <c r="A810" s="3" t="s">
        <v>395301</v>
      </c>
      <c r="B810" t="s">
        <v>63</v>
      </c>
    </row>
    <row r="811" spans="1:2">
      <c r="A811" s="3" t="s">
        <v>430898</v>
      </c>
      <c r="B811" t="s">
        <v>63</v>
      </c>
    </row>
    <row r="812" spans="1:2">
      <c r="A812" s="3" t="s">
        <v>684212</v>
      </c>
      <c r="B812" t="s">
        <v>63</v>
      </c>
    </row>
    <row r="813" spans="1:2">
      <c r="A813" s="3" t="s">
        <v>700648</v>
      </c>
      <c r="B813" t="s">
        <v>63</v>
      </c>
    </row>
    <row r="814" spans="1:2">
      <c r="A814" s="3" t="s">
        <v>701982</v>
      </c>
      <c r="B814" t="s">
        <v>63</v>
      </c>
    </row>
    <row r="815" spans="1:2">
      <c r="A815" s="3" t="s">
        <v>661301</v>
      </c>
      <c r="B815" t="s">
        <v>63</v>
      </c>
    </row>
    <row r="816" spans="1:2">
      <c r="A816" s="3" t="s">
        <v>351312</v>
      </c>
      <c r="B816" t="s">
        <v>63</v>
      </c>
    </row>
    <row r="817" spans="1:2">
      <c r="A817" s="3" t="s">
        <v>160796</v>
      </c>
      <c r="B817" t="s">
        <v>63</v>
      </c>
    </row>
    <row r="818" spans="1:2">
      <c r="A818" s="3" t="s">
        <v>426416</v>
      </c>
      <c r="B818" t="s">
        <v>63</v>
      </c>
    </row>
    <row r="819" spans="1:2">
      <c r="A819" s="3" t="s">
        <v>823275</v>
      </c>
      <c r="B819" t="s">
        <v>63</v>
      </c>
    </row>
    <row r="820" spans="1:2">
      <c r="A820" s="3" t="s">
        <v>629737</v>
      </c>
      <c r="B820" t="s">
        <v>63</v>
      </c>
    </row>
    <row r="821" spans="1:2">
      <c r="A821" s="3" t="s">
        <v>532542</v>
      </c>
      <c r="B821" t="s">
        <v>63</v>
      </c>
    </row>
    <row r="822" spans="1:2">
      <c r="A822" s="3" t="s">
        <v>764499</v>
      </c>
      <c r="B822" t="s">
        <v>63</v>
      </c>
    </row>
    <row r="823" spans="1:2">
      <c r="A823" s="3" t="s">
        <v>570076</v>
      </c>
      <c r="B823" t="s">
        <v>63</v>
      </c>
    </row>
    <row r="824" spans="1:2">
      <c r="A824" s="3" t="s">
        <v>76259</v>
      </c>
      <c r="B824" t="s">
        <v>45</v>
      </c>
    </row>
    <row r="825" spans="1:2">
      <c r="A825" s="3" t="s">
        <v>391517</v>
      </c>
      <c r="B825" t="s">
        <v>45</v>
      </c>
    </row>
    <row r="826" spans="1:2">
      <c r="A826" s="3" t="s">
        <v>841758</v>
      </c>
      <c r="B826" t="s">
        <v>63</v>
      </c>
    </row>
    <row r="827" spans="1:2">
      <c r="A827" s="3" t="s">
        <v>304514</v>
      </c>
      <c r="B827" t="s">
        <v>63</v>
      </c>
    </row>
    <row r="828" spans="1:2">
      <c r="A828" s="3" t="s">
        <v>62999</v>
      </c>
      <c r="B828" t="s">
        <v>63</v>
      </c>
    </row>
    <row r="829" spans="1:2">
      <c r="A829" s="3" t="s">
        <v>818846</v>
      </c>
      <c r="B829" t="s">
        <v>63</v>
      </c>
    </row>
    <row r="830" spans="1:2">
      <c r="A830" s="3" t="s">
        <v>389431</v>
      </c>
      <c r="B830" t="s">
        <v>63</v>
      </c>
    </row>
    <row r="831" spans="1:2">
      <c r="A831" s="3" t="s">
        <v>386527</v>
      </c>
      <c r="B831" t="s">
        <v>63</v>
      </c>
    </row>
    <row r="832" spans="1:2">
      <c r="A832" s="3" t="s">
        <v>239923</v>
      </c>
      <c r="B832" t="s">
        <v>63</v>
      </c>
    </row>
    <row r="833" spans="1:2">
      <c r="A833" s="3" t="s">
        <v>471161</v>
      </c>
      <c r="B833" t="s">
        <v>63</v>
      </c>
    </row>
    <row r="834" spans="1:2">
      <c r="A834" s="3" t="s">
        <v>304414</v>
      </c>
      <c r="B834" t="s">
        <v>63</v>
      </c>
    </row>
    <row r="835" spans="1:2">
      <c r="A835" s="3" t="s">
        <v>216929</v>
      </c>
      <c r="B835" t="s">
        <v>63</v>
      </c>
    </row>
    <row r="836" spans="1:2">
      <c r="A836" s="3" t="s">
        <v>894878</v>
      </c>
      <c r="B836" t="s">
        <v>63</v>
      </c>
    </row>
    <row r="837" spans="1:2">
      <c r="A837" s="3" t="s">
        <v>150769</v>
      </c>
      <c r="B837" t="s">
        <v>63</v>
      </c>
    </row>
    <row r="838" spans="1:2">
      <c r="A838" s="3" t="s">
        <v>700653</v>
      </c>
      <c r="B838" t="s">
        <v>63</v>
      </c>
    </row>
    <row r="839" spans="1:2">
      <c r="A839" s="3" t="s">
        <v>583960</v>
      </c>
      <c r="B839" t="s">
        <v>63</v>
      </c>
    </row>
    <row r="840" spans="1:2">
      <c r="A840" s="3" t="s">
        <v>908268</v>
      </c>
      <c r="B840" t="s">
        <v>63</v>
      </c>
    </row>
    <row r="841" spans="1:2">
      <c r="A841" s="3" t="s">
        <v>990251</v>
      </c>
      <c r="B841" t="s">
        <v>45</v>
      </c>
    </row>
    <row r="842" spans="1:2">
      <c r="A842" s="3" t="s">
        <v>681529</v>
      </c>
      <c r="B842" t="s">
        <v>45</v>
      </c>
    </row>
    <row r="843" spans="1:2">
      <c r="A843" s="3" t="s">
        <v>603128</v>
      </c>
      <c r="B843" t="s">
        <v>63</v>
      </c>
    </row>
    <row r="844" spans="1:2">
      <c r="A844" s="3" t="s">
        <v>460542</v>
      </c>
      <c r="B844" t="s">
        <v>63</v>
      </c>
    </row>
    <row r="845" spans="1:2">
      <c r="A845" s="3" t="s">
        <v>213582</v>
      </c>
      <c r="B845" t="s">
        <v>63</v>
      </c>
    </row>
    <row r="846" spans="1:2">
      <c r="A846" s="3" t="s">
        <v>27556</v>
      </c>
      <c r="B846" t="s">
        <v>63</v>
      </c>
    </row>
    <row r="847" spans="1:2">
      <c r="A847" s="3" t="s">
        <v>355465</v>
      </c>
      <c r="B847" t="s">
        <v>88</v>
      </c>
    </row>
    <row r="848" spans="1:2">
      <c r="A848" s="3" t="s">
        <v>661986</v>
      </c>
      <c r="B848" t="s">
        <v>88</v>
      </c>
    </row>
    <row r="849" spans="1:2">
      <c r="A849" s="3" t="s">
        <v>403487</v>
      </c>
      <c r="B849" t="s">
        <v>45</v>
      </c>
    </row>
    <row r="850" spans="1:2">
      <c r="A850" s="3" t="s">
        <v>155433</v>
      </c>
      <c r="B850" t="s">
        <v>73</v>
      </c>
    </row>
    <row r="851" spans="1:2">
      <c r="A851" s="3" t="s">
        <v>270851</v>
      </c>
      <c r="B851" t="s">
        <v>63</v>
      </c>
    </row>
    <row r="852" spans="1:2">
      <c r="A852" s="3" t="s">
        <v>147262</v>
      </c>
      <c r="B852" t="s">
        <v>63</v>
      </c>
    </row>
    <row r="853" spans="1:2">
      <c r="A853" s="3" t="s">
        <v>557511</v>
      </c>
      <c r="B853" t="s">
        <v>63</v>
      </c>
    </row>
    <row r="854" spans="1:2">
      <c r="A854" s="3" t="s">
        <v>470844</v>
      </c>
      <c r="B854" t="s">
        <v>63</v>
      </c>
    </row>
    <row r="855" spans="1:2">
      <c r="A855" s="3" t="s">
        <v>163402</v>
      </c>
      <c r="B855" t="s">
        <v>63</v>
      </c>
    </row>
    <row r="856" spans="1:2">
      <c r="A856" s="3" t="s">
        <v>923227</v>
      </c>
      <c r="B856" t="s">
        <v>63</v>
      </c>
    </row>
    <row r="857" spans="1:2">
      <c r="A857" s="3" t="s">
        <v>810634</v>
      </c>
      <c r="B857" t="s">
        <v>63</v>
      </c>
    </row>
    <row r="858" spans="1:2">
      <c r="A858" s="3" t="s">
        <v>928147</v>
      </c>
      <c r="B858" t="s">
        <v>63</v>
      </c>
    </row>
    <row r="859" spans="1:2">
      <c r="A859" s="3" t="s">
        <v>124083</v>
      </c>
      <c r="B859" t="s">
        <v>63</v>
      </c>
    </row>
    <row r="860" spans="1:2">
      <c r="A860" s="3" t="s">
        <v>205137</v>
      </c>
      <c r="B860" t="s">
        <v>63</v>
      </c>
    </row>
    <row r="861" spans="1:2">
      <c r="A861" s="3" t="s">
        <v>61230</v>
      </c>
    </row>
    <row r="862" spans="1:2">
      <c r="A862" s="3" t="s">
        <v>522529</v>
      </c>
      <c r="B862" t="s">
        <v>63</v>
      </c>
    </row>
    <row r="863" spans="1:2">
      <c r="A863" s="3" t="s">
        <v>64665</v>
      </c>
      <c r="B863" t="s">
        <v>63</v>
      </c>
    </row>
    <row r="864" spans="1:2">
      <c r="A864" s="3" t="s">
        <v>42453</v>
      </c>
      <c r="B864" t="s">
        <v>73</v>
      </c>
    </row>
    <row r="865" spans="1:2">
      <c r="A865" s="3" t="s">
        <v>650938</v>
      </c>
      <c r="B865" t="s">
        <v>73</v>
      </c>
    </row>
    <row r="866" spans="1:2">
      <c r="A866" s="3" t="s">
        <v>113164</v>
      </c>
      <c r="B866" t="s">
        <v>73</v>
      </c>
    </row>
    <row r="867" spans="1:2">
      <c r="A867" s="3" t="s">
        <v>134371</v>
      </c>
      <c r="B867" t="s">
        <v>73</v>
      </c>
    </row>
    <row r="868" spans="1:2">
      <c r="A868" s="3" t="s">
        <v>987724</v>
      </c>
      <c r="B868" t="s">
        <v>88</v>
      </c>
    </row>
    <row r="869" spans="1:2">
      <c r="A869" s="3" t="s">
        <v>881849</v>
      </c>
      <c r="B869" t="s">
        <v>24</v>
      </c>
    </row>
    <row r="870" spans="1:2">
      <c r="A870" s="3" t="s">
        <v>23097</v>
      </c>
      <c r="B870" t="s">
        <v>24</v>
      </c>
    </row>
    <row r="871" spans="1:2">
      <c r="A871" s="3" t="s">
        <v>187561</v>
      </c>
      <c r="B871" t="s">
        <v>45</v>
      </c>
    </row>
    <row r="872" spans="1:2">
      <c r="A872" s="3" t="s">
        <v>1020793</v>
      </c>
      <c r="B872" t="s">
        <v>88</v>
      </c>
    </row>
    <row r="873" spans="1:2">
      <c r="A873" s="3" t="s">
        <v>729902</v>
      </c>
      <c r="B873" t="s">
        <v>88</v>
      </c>
    </row>
    <row r="874" spans="1:2">
      <c r="A874" s="3" t="s">
        <v>578180</v>
      </c>
      <c r="B874" t="s">
        <v>88</v>
      </c>
    </row>
    <row r="875" spans="1:2">
      <c r="A875" s="3" t="s">
        <v>1107807</v>
      </c>
      <c r="B875" t="s">
        <v>88</v>
      </c>
    </row>
    <row r="876" spans="1:2">
      <c r="A876" s="3" t="s">
        <v>1103810</v>
      </c>
      <c r="B876" t="s">
        <v>88</v>
      </c>
    </row>
    <row r="877" spans="1:2">
      <c r="A877" s="3" t="s">
        <v>405137</v>
      </c>
      <c r="B877" t="s">
        <v>88</v>
      </c>
    </row>
    <row r="878" spans="1:2">
      <c r="A878" s="3" t="s">
        <v>105125</v>
      </c>
      <c r="B878" t="s">
        <v>88</v>
      </c>
    </row>
    <row r="879" spans="1:2">
      <c r="A879" s="3" t="s">
        <v>1029388</v>
      </c>
      <c r="B879" t="s">
        <v>88</v>
      </c>
    </row>
    <row r="880" spans="1:2">
      <c r="A880" s="3" t="s">
        <v>671501</v>
      </c>
      <c r="B880" t="s">
        <v>88</v>
      </c>
    </row>
    <row r="881" spans="1:2">
      <c r="A881" s="3" t="s">
        <v>658594</v>
      </c>
      <c r="B881" t="s">
        <v>88</v>
      </c>
    </row>
    <row r="882" spans="1:2">
      <c r="A882" s="3" t="s">
        <v>943110</v>
      </c>
      <c r="B882" t="s">
        <v>88</v>
      </c>
    </row>
    <row r="883" spans="1:2">
      <c r="A883" s="3" t="s">
        <v>945775</v>
      </c>
      <c r="B883" t="s">
        <v>88</v>
      </c>
    </row>
    <row r="884" spans="1:2">
      <c r="A884" s="3" t="s">
        <v>930638</v>
      </c>
      <c r="B884" t="s">
        <v>88</v>
      </c>
    </row>
    <row r="885" spans="1:2">
      <c r="A885" s="3" t="s">
        <v>704358</v>
      </c>
      <c r="B885" t="s">
        <v>88</v>
      </c>
    </row>
    <row r="886" spans="1:2">
      <c r="A886" s="3" t="s">
        <v>815720</v>
      </c>
      <c r="B886" t="s">
        <v>88</v>
      </c>
    </row>
    <row r="887" spans="1:2">
      <c r="A887" s="3" t="s">
        <v>978883</v>
      </c>
      <c r="B887" t="s">
        <v>88</v>
      </c>
    </row>
    <row r="888" spans="1:2">
      <c r="A888" s="3" t="s">
        <v>759052</v>
      </c>
      <c r="B888" t="s">
        <v>88</v>
      </c>
    </row>
    <row r="889" spans="1:2">
      <c r="A889" s="3" t="s">
        <v>1036672</v>
      </c>
      <c r="B889" t="s">
        <v>88</v>
      </c>
    </row>
    <row r="890" spans="1:2">
      <c r="A890" s="3" t="s">
        <v>1118542</v>
      </c>
      <c r="B890" t="s">
        <v>88</v>
      </c>
    </row>
    <row r="891" spans="1:2">
      <c r="A891" s="3" t="s">
        <v>964707</v>
      </c>
      <c r="B891" t="s">
        <v>88</v>
      </c>
    </row>
    <row r="892" spans="1:2">
      <c r="A892" s="3" t="s">
        <v>702804</v>
      </c>
      <c r="B892" t="s">
        <v>88</v>
      </c>
    </row>
    <row r="893" spans="1:2">
      <c r="A893" s="3" t="s">
        <v>933249</v>
      </c>
      <c r="B893" t="s">
        <v>88</v>
      </c>
    </row>
    <row r="894" spans="1:2">
      <c r="A894" s="3" t="s">
        <v>894892</v>
      </c>
      <c r="B894" t="s">
        <v>88</v>
      </c>
    </row>
    <row r="895" spans="1:2">
      <c r="A895" s="3" t="s">
        <v>792392</v>
      </c>
      <c r="B895" t="s">
        <v>88</v>
      </c>
    </row>
    <row r="896" spans="1:2">
      <c r="A896" s="3" t="s">
        <v>1010751</v>
      </c>
      <c r="B896" t="s">
        <v>88</v>
      </c>
    </row>
    <row r="897" spans="1:2">
      <c r="A897" s="3" t="s">
        <v>875707</v>
      </c>
      <c r="B897" t="s">
        <v>88</v>
      </c>
    </row>
    <row r="898" spans="1:2">
      <c r="A898" s="3" t="s">
        <v>344786</v>
      </c>
      <c r="B898" t="s">
        <v>88</v>
      </c>
    </row>
    <row r="899" spans="1:2">
      <c r="A899" s="3" t="s">
        <v>894897</v>
      </c>
      <c r="B899" t="s">
        <v>88</v>
      </c>
    </row>
    <row r="900" spans="1:2">
      <c r="A900" s="3" t="s">
        <v>45063</v>
      </c>
      <c r="B900" t="s">
        <v>88</v>
      </c>
    </row>
    <row r="901" spans="1:2">
      <c r="A901" s="3" t="s">
        <v>1090401</v>
      </c>
      <c r="B901" t="s">
        <v>88</v>
      </c>
    </row>
    <row r="902" spans="1:2">
      <c r="A902" s="3" t="s">
        <v>875724</v>
      </c>
      <c r="B902" t="s">
        <v>88</v>
      </c>
    </row>
    <row r="903" spans="1:2">
      <c r="A903" s="3" t="s">
        <v>560323</v>
      </c>
      <c r="B903" t="s">
        <v>88</v>
      </c>
    </row>
    <row r="904" spans="1:2">
      <c r="A904" s="3" t="s">
        <v>1023430</v>
      </c>
      <c r="B904" t="s">
        <v>88</v>
      </c>
    </row>
    <row r="905" spans="1:2">
      <c r="A905" s="3" t="s">
        <v>999332</v>
      </c>
      <c r="B905" t="s">
        <v>88</v>
      </c>
    </row>
    <row r="906" spans="1:2">
      <c r="A906" s="3" t="s">
        <v>633449</v>
      </c>
      <c r="B906" t="s">
        <v>88</v>
      </c>
    </row>
    <row r="907" spans="1:2">
      <c r="A907" s="3" t="s">
        <v>1043303</v>
      </c>
      <c r="B907" t="s">
        <v>88</v>
      </c>
    </row>
    <row r="908" spans="1:2">
      <c r="A908" s="3" t="s">
        <v>969937</v>
      </c>
      <c r="B908" t="s">
        <v>88</v>
      </c>
    </row>
    <row r="909" spans="1:2">
      <c r="A909" s="3" t="s">
        <v>958461</v>
      </c>
      <c r="B909" t="s">
        <v>88</v>
      </c>
    </row>
    <row r="910" spans="1:2">
      <c r="A910" s="3" t="s">
        <v>650361</v>
      </c>
      <c r="B910" t="s">
        <v>88</v>
      </c>
    </row>
    <row r="911" spans="1:2">
      <c r="A911" s="3" t="s">
        <v>920797</v>
      </c>
      <c r="B911" t="s">
        <v>88</v>
      </c>
    </row>
    <row r="912" spans="1:2">
      <c r="A912" s="3" t="s">
        <v>1068402</v>
      </c>
      <c r="B912" t="s">
        <v>88</v>
      </c>
    </row>
    <row r="913" spans="1:2">
      <c r="A913" s="3" t="s">
        <v>708961</v>
      </c>
      <c r="B913" t="s">
        <v>88</v>
      </c>
    </row>
    <row r="914" spans="1:2">
      <c r="A914" s="3" t="s">
        <v>1044546</v>
      </c>
      <c r="B914" t="s">
        <v>88</v>
      </c>
    </row>
    <row r="915" spans="1:2">
      <c r="A915" s="3" t="s">
        <v>1045793</v>
      </c>
      <c r="B915" t="s">
        <v>88</v>
      </c>
    </row>
    <row r="916" spans="1:2">
      <c r="A916" s="3" t="s">
        <v>878141</v>
      </c>
      <c r="B916" t="s">
        <v>88</v>
      </c>
    </row>
    <row r="917" spans="1:2">
      <c r="A917" s="3" t="s">
        <v>1018304</v>
      </c>
      <c r="B917" t="s">
        <v>88</v>
      </c>
    </row>
    <row r="918" spans="1:2">
      <c r="A918" s="3" t="s">
        <v>739380</v>
      </c>
      <c r="B918" t="s">
        <v>88</v>
      </c>
    </row>
    <row r="919" spans="1:2">
      <c r="A919" s="3" t="s">
        <v>659297</v>
      </c>
      <c r="B919" t="s">
        <v>88</v>
      </c>
    </row>
    <row r="920" spans="1:2">
      <c r="A920" s="3" t="s">
        <v>851883</v>
      </c>
      <c r="B920" t="s">
        <v>88</v>
      </c>
    </row>
    <row r="921" spans="1:2">
      <c r="A921" s="3" t="s">
        <v>1046912</v>
      </c>
      <c r="B921" t="s">
        <v>88</v>
      </c>
    </row>
    <row r="922" spans="1:2">
      <c r="A922" s="3" t="s">
        <v>1004172</v>
      </c>
      <c r="B922" t="s">
        <v>88</v>
      </c>
    </row>
    <row r="923" spans="1:2">
      <c r="A923" s="3" t="s">
        <v>549646</v>
      </c>
      <c r="B923" t="s">
        <v>63</v>
      </c>
    </row>
    <row r="924" spans="1:2">
      <c r="A924" s="3" t="s">
        <v>827553</v>
      </c>
      <c r="B924" t="s">
        <v>45</v>
      </c>
    </row>
    <row r="925" spans="1:2">
      <c r="A925" s="3" t="s">
        <v>1008303</v>
      </c>
      <c r="B925" t="s">
        <v>88</v>
      </c>
    </row>
    <row r="926" spans="1:2">
      <c r="A926" s="3" t="s">
        <v>288205</v>
      </c>
      <c r="B926" t="s">
        <v>88</v>
      </c>
    </row>
    <row r="927" spans="1:2">
      <c r="A927" s="3" t="s">
        <v>55894</v>
      </c>
      <c r="B927" t="s">
        <v>88</v>
      </c>
    </row>
    <row r="928" spans="1:2">
      <c r="A928" s="3" t="s">
        <v>1125038</v>
      </c>
      <c r="B928" t="s">
        <v>88</v>
      </c>
    </row>
    <row r="929" spans="1:2">
      <c r="A929" s="3" t="s">
        <v>115091</v>
      </c>
      <c r="B929" t="s">
        <v>88</v>
      </c>
    </row>
    <row r="930" spans="1:2">
      <c r="A930" s="3" t="s">
        <v>958464</v>
      </c>
      <c r="B930" t="s">
        <v>88</v>
      </c>
    </row>
    <row r="931" spans="1:2">
      <c r="A931" s="3" t="s">
        <v>71451</v>
      </c>
      <c r="B931" t="s">
        <v>88</v>
      </c>
    </row>
    <row r="932" spans="1:2">
      <c r="A932" s="3" t="s">
        <v>4219</v>
      </c>
      <c r="B932" t="s">
        <v>88</v>
      </c>
    </row>
    <row r="933" spans="1:2">
      <c r="A933" s="3" t="s">
        <v>300390</v>
      </c>
      <c r="B933" t="s">
        <v>88</v>
      </c>
    </row>
    <row r="934" spans="1:2">
      <c r="A934" s="3" t="s">
        <v>181447</v>
      </c>
      <c r="B934" t="s">
        <v>88</v>
      </c>
    </row>
    <row r="935" spans="1:2">
      <c r="A935" s="3" t="s">
        <v>372948</v>
      </c>
      <c r="B935" t="s">
        <v>88</v>
      </c>
    </row>
    <row r="936" spans="1:2">
      <c r="A936" s="3" t="s">
        <v>277595</v>
      </c>
      <c r="B936" t="s">
        <v>63</v>
      </c>
    </row>
    <row r="937" spans="1:2">
      <c r="A937" s="3" t="s">
        <v>906002</v>
      </c>
      <c r="B937" t="s">
        <v>45</v>
      </c>
    </row>
    <row r="938" spans="1:2">
      <c r="A938" s="3" t="s">
        <v>789443</v>
      </c>
      <c r="B938" t="s">
        <v>45</v>
      </c>
    </row>
    <row r="939" spans="1:2">
      <c r="A939" s="3" t="s">
        <v>83359</v>
      </c>
      <c r="B939" t="s">
        <v>63</v>
      </c>
    </row>
    <row r="940" spans="1:2">
      <c r="A940" s="3" t="s">
        <v>247154</v>
      </c>
      <c r="B940" t="s">
        <v>63</v>
      </c>
    </row>
    <row r="941" spans="1:2">
      <c r="A941" s="3" t="s">
        <v>328610</v>
      </c>
      <c r="B941" t="s">
        <v>63</v>
      </c>
    </row>
    <row r="942" spans="1:2">
      <c r="A942" s="3" t="s">
        <v>196193</v>
      </c>
      <c r="B942" t="s">
        <v>63</v>
      </c>
    </row>
    <row r="943" spans="1:2">
      <c r="A943" s="3" t="s">
        <v>132531</v>
      </c>
      <c r="B943" t="s">
        <v>63</v>
      </c>
    </row>
    <row r="944" spans="1:2">
      <c r="A944" s="3" t="s">
        <v>578707</v>
      </c>
      <c r="B944" t="s">
        <v>63</v>
      </c>
    </row>
    <row r="945" spans="1:2">
      <c r="A945" s="3" t="s">
        <v>341741</v>
      </c>
      <c r="B945" t="s">
        <v>63</v>
      </c>
    </row>
    <row r="946" spans="1:2">
      <c r="A946" s="3" t="s">
        <v>18267</v>
      </c>
      <c r="B946" t="s">
        <v>63</v>
      </c>
    </row>
    <row r="947" spans="1:2">
      <c r="A947" s="3" t="s">
        <v>36126</v>
      </c>
      <c r="B947" t="s">
        <v>63</v>
      </c>
    </row>
    <row r="948" spans="1:2">
      <c r="A948" s="3" t="s">
        <v>70409</v>
      </c>
      <c r="B948" t="s">
        <v>63</v>
      </c>
    </row>
    <row r="949" spans="1:2">
      <c r="A949" s="3" t="s">
        <v>38213</v>
      </c>
      <c r="B949" t="s">
        <v>63</v>
      </c>
    </row>
    <row r="950" spans="1:2">
      <c r="A950" s="3" t="s">
        <v>396847</v>
      </c>
      <c r="B950" t="s">
        <v>63</v>
      </c>
    </row>
    <row r="951" spans="1:2">
      <c r="A951" s="3" t="s">
        <v>407585</v>
      </c>
      <c r="B951" t="s">
        <v>63</v>
      </c>
    </row>
    <row r="952" spans="1:2">
      <c r="A952" s="3" t="s">
        <v>419673</v>
      </c>
      <c r="B952" t="s">
        <v>45</v>
      </c>
    </row>
    <row r="953" spans="1:2">
      <c r="A953" s="3" t="s">
        <v>356868</v>
      </c>
      <c r="B953" t="s">
        <v>63</v>
      </c>
    </row>
    <row r="954" spans="1:2">
      <c r="A954" s="3" t="s">
        <v>568158</v>
      </c>
      <c r="B954" t="s">
        <v>88</v>
      </c>
    </row>
    <row r="955" spans="1:2">
      <c r="A955" s="3" t="s">
        <v>558908</v>
      </c>
      <c r="B955" t="s">
        <v>45</v>
      </c>
    </row>
    <row r="956" spans="1:2">
      <c r="A956" s="3" t="s">
        <v>62667</v>
      </c>
      <c r="B956" t="s">
        <v>63</v>
      </c>
    </row>
    <row r="957" spans="1:2">
      <c r="A957" s="3" t="s">
        <v>1030541</v>
      </c>
      <c r="B957" t="s">
        <v>63</v>
      </c>
    </row>
    <row r="958" spans="1:2">
      <c r="A958" s="3" t="s">
        <v>871168</v>
      </c>
      <c r="B958" t="s">
        <v>63</v>
      </c>
    </row>
    <row r="959" spans="1:2">
      <c r="A959" s="3" t="s">
        <v>540787</v>
      </c>
      <c r="B959" t="s">
        <v>63</v>
      </c>
    </row>
    <row r="960" spans="1:2">
      <c r="A960" s="3" t="s">
        <v>520101</v>
      </c>
      <c r="B960" t="s">
        <v>63</v>
      </c>
    </row>
    <row r="961" spans="1:2">
      <c r="A961" s="3" t="s">
        <v>521645</v>
      </c>
      <c r="B961" t="s">
        <v>63</v>
      </c>
    </row>
    <row r="962" spans="1:2">
      <c r="A962" s="3" t="s">
        <v>703576</v>
      </c>
      <c r="B962" t="s">
        <v>63</v>
      </c>
    </row>
    <row r="963" spans="1:2">
      <c r="A963" s="3" t="s">
        <v>558914</v>
      </c>
      <c r="B963" t="s">
        <v>88</v>
      </c>
    </row>
    <row r="964" spans="1:2">
      <c r="A964" s="3" t="s">
        <v>503117</v>
      </c>
      <c r="B964" t="s">
        <v>63</v>
      </c>
    </row>
    <row r="965" spans="1:2">
      <c r="A965" s="3" t="s">
        <v>107924</v>
      </c>
      <c r="B965" t="s">
        <v>73</v>
      </c>
    </row>
    <row r="966" spans="1:2">
      <c r="A966" s="3" t="s">
        <v>463140</v>
      </c>
      <c r="B966" t="s">
        <v>73</v>
      </c>
    </row>
    <row r="967" spans="1:2">
      <c r="A967" s="3" t="s">
        <v>124998</v>
      </c>
      <c r="B967" t="s">
        <v>73</v>
      </c>
    </row>
    <row r="968" spans="1:2">
      <c r="A968" s="3" t="s">
        <v>369200</v>
      </c>
      <c r="B968" t="s">
        <v>73</v>
      </c>
    </row>
    <row r="969" spans="1:2">
      <c r="A969" s="3" t="s">
        <v>294357</v>
      </c>
      <c r="B969" t="s">
        <v>73</v>
      </c>
    </row>
    <row r="970" spans="1:2">
      <c r="A970" s="3" t="s">
        <v>421888</v>
      </c>
      <c r="B970" t="s">
        <v>73</v>
      </c>
    </row>
    <row r="971" spans="1:2">
      <c r="A971" s="3" t="s">
        <v>48838</v>
      </c>
      <c r="B971" t="s">
        <v>73</v>
      </c>
    </row>
    <row r="972" spans="1:2">
      <c r="A972" s="3" t="s">
        <v>280863</v>
      </c>
      <c r="B972" t="s">
        <v>73</v>
      </c>
    </row>
    <row r="973" spans="1:2">
      <c r="A973" s="3" t="s">
        <v>750693</v>
      </c>
      <c r="B973" t="s">
        <v>73</v>
      </c>
    </row>
    <row r="974" spans="1:2">
      <c r="A974" s="3" t="s">
        <v>384413</v>
      </c>
      <c r="B974" t="s">
        <v>73</v>
      </c>
    </row>
    <row r="975" spans="1:2">
      <c r="A975" s="3" t="s">
        <v>192181</v>
      </c>
      <c r="B975" t="s">
        <v>73</v>
      </c>
    </row>
    <row r="976" spans="1:2">
      <c r="A976" s="3" t="s">
        <v>55295</v>
      </c>
      <c r="B976" t="s">
        <v>73</v>
      </c>
    </row>
    <row r="977" spans="1:2">
      <c r="A977" s="3" t="s">
        <v>88784</v>
      </c>
      <c r="B977" t="s">
        <v>73</v>
      </c>
    </row>
    <row r="978" spans="1:2">
      <c r="A978" s="3" t="s">
        <v>112632</v>
      </c>
      <c r="B978" t="s">
        <v>73</v>
      </c>
    </row>
    <row r="979" spans="1:2">
      <c r="A979" s="3" t="s">
        <v>46575</v>
      </c>
      <c r="B979" t="s">
        <v>73</v>
      </c>
    </row>
    <row r="980" spans="1:2">
      <c r="A980" s="3" t="s">
        <v>9709</v>
      </c>
      <c r="B980" t="s">
        <v>73</v>
      </c>
    </row>
    <row r="981" spans="1:2">
      <c r="A981" s="3" t="s">
        <v>124517</v>
      </c>
      <c r="B981" t="s">
        <v>73</v>
      </c>
    </row>
    <row r="982" spans="1:2">
      <c r="A982" s="3" t="s">
        <v>118589</v>
      </c>
      <c r="B982" t="s">
        <v>98</v>
      </c>
    </row>
    <row r="983" spans="1:2">
      <c r="A983" s="3" t="s">
        <v>318526</v>
      </c>
      <c r="B983" t="s">
        <v>73</v>
      </c>
    </row>
    <row r="984" spans="1:2">
      <c r="A984" s="3" t="s">
        <v>54832</v>
      </c>
      <c r="B984" t="s">
        <v>1022</v>
      </c>
    </row>
    <row r="985" spans="1:2">
      <c r="A985" s="3" t="s">
        <v>367592</v>
      </c>
      <c r="B985" t="s">
        <v>1022</v>
      </c>
    </row>
    <row r="986" spans="1:2">
      <c r="A986" s="3" t="s">
        <v>421894</v>
      </c>
      <c r="B986" t="s">
        <v>1022</v>
      </c>
    </row>
    <row r="987" spans="1:2">
      <c r="A987" s="3" t="s">
        <v>761779</v>
      </c>
      <c r="B987" t="s">
        <v>1022</v>
      </c>
    </row>
    <row r="988" spans="1:2">
      <c r="A988" s="3" t="s">
        <v>162542</v>
      </c>
      <c r="B988" t="s">
        <v>1022</v>
      </c>
    </row>
    <row r="989" spans="1:2">
      <c r="A989" s="3" t="s">
        <v>136069</v>
      </c>
      <c r="B989" t="s">
        <v>1022</v>
      </c>
    </row>
    <row r="990" spans="1:2">
      <c r="A990" s="3" t="s">
        <v>259133</v>
      </c>
      <c r="B990" t="s">
        <v>1022</v>
      </c>
    </row>
    <row r="991" spans="1:2">
      <c r="A991" s="3" t="s">
        <v>43464</v>
      </c>
      <c r="B991" t="s">
        <v>73</v>
      </c>
    </row>
    <row r="992" spans="1:2">
      <c r="A992" s="3" t="s">
        <v>155826</v>
      </c>
      <c r="B992" t="s">
        <v>63</v>
      </c>
    </row>
    <row r="993" spans="1:2">
      <c r="A993" s="3" t="s">
        <v>893749</v>
      </c>
      <c r="B993" t="s">
        <v>63</v>
      </c>
    </row>
    <row r="994" spans="1:2">
      <c r="A994" s="3" t="s">
        <v>126931</v>
      </c>
      <c r="B994" t="s">
        <v>63</v>
      </c>
    </row>
    <row r="995" spans="1:2">
      <c r="A995" s="3" t="s">
        <v>64953</v>
      </c>
      <c r="B995" t="s">
        <v>73</v>
      </c>
    </row>
    <row r="996" spans="1:2">
      <c r="A996" s="3" t="s">
        <v>313247</v>
      </c>
      <c r="B996" t="s">
        <v>73</v>
      </c>
    </row>
    <row r="997" spans="1:2">
      <c r="A997" s="3" t="s">
        <v>415751</v>
      </c>
      <c r="B997" t="s">
        <v>63</v>
      </c>
    </row>
    <row r="998" spans="1:2">
      <c r="A998" s="3" t="s">
        <v>460004</v>
      </c>
      <c r="B998" t="s">
        <v>63</v>
      </c>
    </row>
    <row r="999" spans="1:2">
      <c r="A999" s="3" t="s">
        <v>462516</v>
      </c>
      <c r="B999" t="s">
        <v>63</v>
      </c>
    </row>
    <row r="1000" spans="1:2">
      <c r="A1000" s="3" t="s">
        <v>312685</v>
      </c>
      <c r="B1000" t="s">
        <v>63</v>
      </c>
    </row>
    <row r="1001" spans="1:2">
      <c r="A1001" s="3" t="s">
        <v>507429</v>
      </c>
      <c r="B1001" t="s">
        <v>63</v>
      </c>
    </row>
    <row r="1002" spans="1:2">
      <c r="A1002" s="3" t="s">
        <v>654680</v>
      </c>
      <c r="B1002" t="s">
        <v>63</v>
      </c>
    </row>
    <row r="1003" spans="1:2">
      <c r="A1003" s="3" t="s">
        <v>753430</v>
      </c>
      <c r="B1003" t="s">
        <v>73</v>
      </c>
    </row>
    <row r="1004" spans="1:2">
      <c r="A1004" s="3" t="s">
        <v>240764</v>
      </c>
      <c r="B1004" t="s">
        <v>73</v>
      </c>
    </row>
    <row r="1005" spans="1:2">
      <c r="A1005" s="3" t="s">
        <v>182767</v>
      </c>
      <c r="B1005" t="s">
        <v>88</v>
      </c>
    </row>
    <row r="1006" spans="1:2">
      <c r="A1006" s="3" t="s">
        <v>539041</v>
      </c>
      <c r="B1006" t="s">
        <v>88</v>
      </c>
    </row>
    <row r="1007" spans="1:2">
      <c r="A1007" s="3" t="s">
        <v>25439</v>
      </c>
      <c r="B1007" t="s">
        <v>88</v>
      </c>
    </row>
    <row r="1008" spans="1:2">
      <c r="A1008" s="3" t="s">
        <v>421869</v>
      </c>
      <c r="B1008" t="s">
        <v>88</v>
      </c>
    </row>
    <row r="1009" spans="1:2">
      <c r="A1009" s="3" t="s">
        <v>816691</v>
      </c>
      <c r="B1009" t="s">
        <v>88</v>
      </c>
    </row>
    <row r="1010" spans="1:2">
      <c r="A1010" s="3" t="s">
        <v>933279</v>
      </c>
      <c r="B1010" t="s">
        <v>88</v>
      </c>
    </row>
    <row r="1011" spans="1:2">
      <c r="A1011" s="3" t="s">
        <v>435793</v>
      </c>
      <c r="B1011" t="s">
        <v>88</v>
      </c>
    </row>
    <row r="1012" spans="1:2">
      <c r="A1012" s="3" t="s">
        <v>174822</v>
      </c>
      <c r="B1012" t="s">
        <v>88</v>
      </c>
    </row>
    <row r="1013" spans="1:2">
      <c r="A1013" s="3" t="s">
        <v>485206</v>
      </c>
      <c r="B1013" t="s">
        <v>88</v>
      </c>
    </row>
    <row r="1014" spans="1:2">
      <c r="A1014" s="3" t="s">
        <v>270681</v>
      </c>
      <c r="B1014" t="s">
        <v>88</v>
      </c>
    </row>
    <row r="1015" spans="1:2">
      <c r="A1015" s="3" t="s">
        <v>608234</v>
      </c>
      <c r="B1015" t="s">
        <v>88</v>
      </c>
    </row>
    <row r="1016" spans="1:2">
      <c r="A1016" s="3" t="s">
        <v>718588</v>
      </c>
      <c r="B1016" t="s">
        <v>88</v>
      </c>
    </row>
    <row r="1017" spans="1:2">
      <c r="A1017" s="3" t="s">
        <v>551474</v>
      </c>
      <c r="B1017" t="s">
        <v>88</v>
      </c>
    </row>
    <row r="1018" spans="1:2">
      <c r="A1018" s="3" t="s">
        <v>840576</v>
      </c>
      <c r="B1018" t="s">
        <v>24</v>
      </c>
    </row>
    <row r="1019" spans="1:2">
      <c r="A1019" s="3" t="s">
        <v>1070478</v>
      </c>
      <c r="B1019" t="s">
        <v>88</v>
      </c>
    </row>
    <row r="1020" spans="1:2">
      <c r="A1020" s="3" t="s">
        <v>87181</v>
      </c>
      <c r="B1020" t="s">
        <v>88</v>
      </c>
    </row>
    <row r="1021" spans="1:2">
      <c r="A1021" s="3" t="s">
        <v>550139</v>
      </c>
      <c r="B1021" t="s">
        <v>88</v>
      </c>
    </row>
    <row r="1022" spans="1:2">
      <c r="A1022" s="3" t="s">
        <v>114931</v>
      </c>
      <c r="B1022" t="s">
        <v>88</v>
      </c>
    </row>
    <row r="1023" spans="1:2">
      <c r="A1023" s="3" t="s">
        <v>357748</v>
      </c>
      <c r="B1023" t="s">
        <v>88</v>
      </c>
    </row>
    <row r="1024" spans="1:2">
      <c r="A1024" s="3" t="s">
        <v>32875</v>
      </c>
      <c r="B1024" t="s">
        <v>88</v>
      </c>
    </row>
    <row r="1025" spans="1:2">
      <c r="A1025" s="3" t="s">
        <v>102355</v>
      </c>
      <c r="B1025" t="s">
        <v>88</v>
      </c>
    </row>
    <row r="1026" spans="1:2">
      <c r="A1026" s="3" t="s">
        <v>659302</v>
      </c>
      <c r="B1026" t="s">
        <v>88</v>
      </c>
    </row>
    <row r="1027" spans="1:2">
      <c r="A1027" s="3" t="s">
        <v>264721</v>
      </c>
      <c r="B1027" t="s">
        <v>88</v>
      </c>
    </row>
    <row r="1028" spans="1:2">
      <c r="A1028" s="3" t="s">
        <v>749664</v>
      </c>
      <c r="B1028" t="s">
        <v>88</v>
      </c>
    </row>
    <row r="1029" spans="1:2">
      <c r="A1029" s="3" t="s">
        <v>706770</v>
      </c>
      <c r="B1029" t="s">
        <v>88</v>
      </c>
    </row>
    <row r="1030" spans="1:2">
      <c r="A1030" s="3" t="s">
        <v>1096649</v>
      </c>
      <c r="B1030" t="s">
        <v>88</v>
      </c>
    </row>
    <row r="1031" spans="1:2">
      <c r="A1031" s="3" t="s">
        <v>160196</v>
      </c>
      <c r="B1031" t="s">
        <v>88</v>
      </c>
    </row>
    <row r="1032" spans="1:2">
      <c r="A1032" t="s">
        <v>1946</v>
      </c>
      <c r="B1032" t="s">
        <v>88</v>
      </c>
    </row>
    <row r="1033" spans="1:2">
      <c r="A1033" s="3" t="s">
        <v>59157</v>
      </c>
      <c r="B1033" t="s">
        <v>88</v>
      </c>
    </row>
    <row r="1034" spans="1:2">
      <c r="A1034" s="3" t="s">
        <v>679373</v>
      </c>
      <c r="B1034" t="s">
        <v>88</v>
      </c>
    </row>
    <row r="1035" spans="1:2">
      <c r="A1035" s="3" t="s">
        <v>186523</v>
      </c>
      <c r="B1035" t="s">
        <v>88</v>
      </c>
    </row>
    <row r="1036" spans="1:2">
      <c r="A1036" s="3" t="s">
        <v>415559</v>
      </c>
      <c r="B1036" t="s">
        <v>88</v>
      </c>
    </row>
    <row r="1037" spans="1:2">
      <c r="A1037" s="3" t="s">
        <v>487319</v>
      </c>
      <c r="B1037" t="s">
        <v>88</v>
      </c>
    </row>
    <row r="1038" spans="1:2">
      <c r="A1038" s="3" t="s">
        <v>384804</v>
      </c>
      <c r="B1038" t="s">
        <v>88</v>
      </c>
    </row>
    <row r="1039" spans="1:2">
      <c r="A1039" s="3" t="s">
        <v>322540</v>
      </c>
      <c r="B1039" t="s">
        <v>88</v>
      </c>
    </row>
    <row r="1040" spans="1:2">
      <c r="A1040" s="3" t="s">
        <v>286587</v>
      </c>
      <c r="B1040" t="s">
        <v>88</v>
      </c>
    </row>
    <row r="1041" spans="1:2">
      <c r="A1041" s="3" t="s">
        <v>678760</v>
      </c>
      <c r="B1041" t="s">
        <v>88</v>
      </c>
    </row>
    <row r="1042" spans="1:2">
      <c r="A1042" s="3" t="s">
        <v>280794</v>
      </c>
      <c r="B1042" t="s">
        <v>88</v>
      </c>
    </row>
    <row r="1043" spans="1:2">
      <c r="A1043" s="3" t="s">
        <v>340984</v>
      </c>
      <c r="B1043" t="s">
        <v>88</v>
      </c>
    </row>
    <row r="1044" spans="1:2">
      <c r="A1044" s="3" t="s">
        <v>954773</v>
      </c>
      <c r="B1044" t="s">
        <v>88</v>
      </c>
    </row>
    <row r="1045" spans="1:2">
      <c r="A1045" s="3" t="s">
        <v>50874</v>
      </c>
      <c r="B1045" t="s">
        <v>88</v>
      </c>
    </row>
    <row r="1046" spans="1:2">
      <c r="A1046" s="3" t="s">
        <v>788484</v>
      </c>
      <c r="B1046" t="s">
        <v>88</v>
      </c>
    </row>
    <row r="1047" spans="1:2">
      <c r="A1047" s="3" t="s">
        <v>55487</v>
      </c>
      <c r="B1047" t="s">
        <v>88</v>
      </c>
    </row>
    <row r="1048" spans="1:2">
      <c r="A1048" s="3" t="s">
        <v>164454</v>
      </c>
      <c r="B1048" t="s">
        <v>88</v>
      </c>
    </row>
    <row r="1049" spans="1:2">
      <c r="A1049" s="3" t="s">
        <v>321343</v>
      </c>
      <c r="B1049" t="s">
        <v>88</v>
      </c>
    </row>
    <row r="1050" spans="1:2">
      <c r="A1050" s="3" t="s">
        <v>539526</v>
      </c>
      <c r="B1050" t="s">
        <v>63</v>
      </c>
    </row>
    <row r="1051" spans="1:2">
      <c r="A1051" s="3" t="s">
        <v>507434</v>
      </c>
      <c r="B1051" t="s">
        <v>63</v>
      </c>
    </row>
    <row r="1052" spans="1:2">
      <c r="A1052" s="3" t="s">
        <v>129663</v>
      </c>
      <c r="B1052" t="s">
        <v>63</v>
      </c>
    </row>
    <row r="1053" spans="1:2">
      <c r="A1053" s="3" t="s">
        <v>81222</v>
      </c>
      <c r="B1053" t="s">
        <v>63</v>
      </c>
    </row>
    <row r="1054" spans="1:2">
      <c r="A1054" s="3" t="s">
        <v>479552</v>
      </c>
      <c r="B1054" t="s">
        <v>63</v>
      </c>
    </row>
    <row r="1055" spans="1:2">
      <c r="A1055" s="3" t="s">
        <v>63954</v>
      </c>
      <c r="B1055" t="s">
        <v>63</v>
      </c>
    </row>
    <row r="1056" spans="1:2">
      <c r="A1056" s="3" t="s">
        <v>7824</v>
      </c>
      <c r="B1056" t="s">
        <v>63</v>
      </c>
    </row>
    <row r="1057" spans="1:2">
      <c r="A1057" s="3" t="s">
        <v>1008326</v>
      </c>
      <c r="B1057" t="s">
        <v>63</v>
      </c>
    </row>
    <row r="1058" spans="1:2">
      <c r="A1058" s="3" t="s">
        <v>724236</v>
      </c>
      <c r="B1058" t="s">
        <v>63</v>
      </c>
    </row>
    <row r="1059" spans="1:2">
      <c r="A1059" s="3" t="s">
        <v>433081</v>
      </c>
      <c r="B1059" t="s">
        <v>63</v>
      </c>
    </row>
    <row r="1060" spans="1:2">
      <c r="A1060" s="3" t="s">
        <v>57970</v>
      </c>
      <c r="B1060" t="s">
        <v>63</v>
      </c>
    </row>
    <row r="1061" spans="1:2">
      <c r="A1061" s="3" t="s">
        <v>86789</v>
      </c>
      <c r="B1061" t="s">
        <v>63</v>
      </c>
    </row>
    <row r="1062" spans="1:2">
      <c r="A1062" s="3" t="s">
        <v>222448</v>
      </c>
      <c r="B1062" t="s">
        <v>63</v>
      </c>
    </row>
    <row r="1063" spans="1:2">
      <c r="A1063" s="3" t="s">
        <v>270228</v>
      </c>
      <c r="B1063" t="s">
        <v>63</v>
      </c>
    </row>
    <row r="1064" spans="1:2">
      <c r="A1064" s="3" t="s">
        <v>395875</v>
      </c>
      <c r="B1064" t="s">
        <v>63</v>
      </c>
    </row>
    <row r="1065" spans="1:2">
      <c r="A1065" s="3" t="s">
        <v>101169</v>
      </c>
      <c r="B1065" t="s">
        <v>63</v>
      </c>
    </row>
    <row r="1066" spans="1:2">
      <c r="A1066" s="3" t="s">
        <v>431423</v>
      </c>
      <c r="B1066" t="s">
        <v>63</v>
      </c>
    </row>
    <row r="1067" spans="1:2">
      <c r="A1067" s="3" t="s">
        <v>70898</v>
      </c>
      <c r="B1067" t="s">
        <v>63</v>
      </c>
    </row>
    <row r="1068" spans="1:2">
      <c r="A1068" s="3" t="s">
        <v>111476</v>
      </c>
      <c r="B1068" t="s">
        <v>63</v>
      </c>
    </row>
    <row r="1069" spans="1:2">
      <c r="A1069" s="3" t="s">
        <v>249728</v>
      </c>
      <c r="B1069" t="s">
        <v>63</v>
      </c>
    </row>
    <row r="1070" spans="1:2">
      <c r="A1070" s="3" t="s">
        <v>197490</v>
      </c>
      <c r="B1070" t="s">
        <v>63</v>
      </c>
    </row>
    <row r="1071" spans="1:2">
      <c r="A1071" s="3" t="s">
        <v>587596</v>
      </c>
      <c r="B1071" t="s">
        <v>63</v>
      </c>
    </row>
    <row r="1072" spans="1:2">
      <c r="A1072" s="3" t="s">
        <v>920822</v>
      </c>
      <c r="B1072" t="s">
        <v>63</v>
      </c>
    </row>
    <row r="1073" spans="1:2">
      <c r="A1073" s="3" t="s">
        <v>621863</v>
      </c>
      <c r="B1073" t="s">
        <v>63</v>
      </c>
    </row>
    <row r="1074" spans="1:2">
      <c r="A1074" s="3" t="s">
        <v>269852</v>
      </c>
      <c r="B1074" t="s">
        <v>63</v>
      </c>
    </row>
    <row r="1075" spans="1:2">
      <c r="A1075" s="3" t="s">
        <v>925723</v>
      </c>
      <c r="B1075" t="s">
        <v>63</v>
      </c>
    </row>
    <row r="1076" spans="1:2">
      <c r="A1076" s="3" t="s">
        <v>232825</v>
      </c>
      <c r="B1076" t="s">
        <v>63</v>
      </c>
    </row>
    <row r="1077" spans="1:2">
      <c r="A1077" s="3" t="s">
        <v>72918</v>
      </c>
      <c r="B1077" t="s">
        <v>63</v>
      </c>
    </row>
    <row r="1078" spans="1:2">
      <c r="A1078" s="3" t="s">
        <v>84637</v>
      </c>
      <c r="B1078" t="s">
        <v>63</v>
      </c>
    </row>
    <row r="1079" spans="1:2">
      <c r="A1079" s="3" t="s">
        <v>242978</v>
      </c>
      <c r="B1079" t="s">
        <v>63</v>
      </c>
    </row>
    <row r="1080" spans="1:2">
      <c r="A1080" s="3" t="s">
        <v>565694</v>
      </c>
      <c r="B1080" t="s">
        <v>63</v>
      </c>
    </row>
    <row r="1081" spans="1:2">
      <c r="A1081" s="3" t="s">
        <v>159061</v>
      </c>
      <c r="B1081" t="s">
        <v>63</v>
      </c>
    </row>
    <row r="1082" spans="1:2">
      <c r="A1082" s="3" t="s">
        <v>104849</v>
      </c>
      <c r="B1082" t="s">
        <v>73</v>
      </c>
    </row>
    <row r="1083" spans="1:2">
      <c r="A1083" s="3" t="s">
        <v>87299</v>
      </c>
      <c r="B1083" t="s">
        <v>63</v>
      </c>
    </row>
    <row r="1084" spans="1:2">
      <c r="A1084" s="3" t="s">
        <v>87825</v>
      </c>
      <c r="B1084" t="s">
        <v>63</v>
      </c>
    </row>
    <row r="1085" spans="1:2">
      <c r="A1085" s="3" t="s">
        <v>377154</v>
      </c>
      <c r="B1085" t="s">
        <v>63</v>
      </c>
    </row>
    <row r="1086" spans="1:2">
      <c r="A1086" s="3" t="s">
        <v>730021</v>
      </c>
      <c r="B1086" t="s">
        <v>63</v>
      </c>
    </row>
    <row r="1087" spans="1:2">
      <c r="A1087" s="3" t="s">
        <v>1828</v>
      </c>
      <c r="B1087" t="s">
        <v>73</v>
      </c>
    </row>
    <row r="1088" spans="1:2">
      <c r="A1088" s="3" t="s">
        <v>766046</v>
      </c>
      <c r="B1088" t="s">
        <v>73</v>
      </c>
    </row>
    <row r="1089" spans="1:2">
      <c r="A1089" s="3" t="s">
        <v>662017</v>
      </c>
      <c r="B1089" t="s">
        <v>73</v>
      </c>
    </row>
    <row r="1090" spans="1:2">
      <c r="A1090" s="3" t="s">
        <v>345746</v>
      </c>
      <c r="B1090" t="s">
        <v>24</v>
      </c>
    </row>
    <row r="1091" spans="1:2">
      <c r="A1091" s="3" t="s">
        <v>442788</v>
      </c>
      <c r="B1091" t="s">
        <v>63</v>
      </c>
    </row>
    <row r="1092" spans="1:2">
      <c r="A1092" s="3" t="s">
        <v>617625</v>
      </c>
      <c r="B1092" t="s">
        <v>24</v>
      </c>
    </row>
    <row r="1093" spans="1:2">
      <c r="A1093" s="3" t="s">
        <v>411111</v>
      </c>
      <c r="B1093" t="s">
        <v>45</v>
      </c>
    </row>
    <row r="1094" spans="1:2">
      <c r="A1094" s="3" t="s">
        <v>562831</v>
      </c>
      <c r="B1094" t="s">
        <v>45</v>
      </c>
    </row>
    <row r="1095" spans="1:2">
      <c r="A1095" s="3" t="s">
        <v>467611</v>
      </c>
      <c r="B1095" t="s">
        <v>45</v>
      </c>
    </row>
    <row r="1096" spans="1:2">
      <c r="A1096" s="3" t="s">
        <v>547007</v>
      </c>
      <c r="B1096" t="s">
        <v>45</v>
      </c>
    </row>
    <row r="1097" spans="1:2">
      <c r="A1097" s="3" t="s">
        <v>50938</v>
      </c>
      <c r="B1097" t="s">
        <v>45</v>
      </c>
    </row>
    <row r="1098" spans="1:2">
      <c r="A1098" s="3" t="s">
        <v>662679</v>
      </c>
      <c r="B1098" t="s">
        <v>45</v>
      </c>
    </row>
    <row r="1099" spans="1:2">
      <c r="A1099" s="3" t="s">
        <v>1092021</v>
      </c>
      <c r="B1099" t="s">
        <v>45</v>
      </c>
    </row>
    <row r="1100" spans="1:2">
      <c r="A1100" s="3" t="s">
        <v>712173</v>
      </c>
      <c r="B1100" t="s">
        <v>45</v>
      </c>
    </row>
    <row r="1101" spans="1:2">
      <c r="A1101" s="3" t="s">
        <v>402348</v>
      </c>
      <c r="B1101" t="s">
        <v>45</v>
      </c>
    </row>
    <row r="1102" spans="1:2">
      <c r="A1102" s="3" t="s">
        <v>425956</v>
      </c>
      <c r="B1102" t="s">
        <v>45</v>
      </c>
    </row>
    <row r="1103" spans="1:2">
      <c r="A1103" s="3" t="s">
        <v>473957</v>
      </c>
      <c r="B1103" t="s">
        <v>45</v>
      </c>
    </row>
    <row r="1104" spans="1:2">
      <c r="A1104" s="3" t="s">
        <v>573746</v>
      </c>
      <c r="B1104" t="s">
        <v>45</v>
      </c>
    </row>
    <row r="1105" spans="1:2">
      <c r="A1105" s="3" t="s">
        <v>557517</v>
      </c>
      <c r="B1105" t="s">
        <v>45</v>
      </c>
    </row>
    <row r="1106" spans="1:2">
      <c r="A1106" s="3" t="s">
        <v>417649</v>
      </c>
      <c r="B1106" t="s">
        <v>45</v>
      </c>
    </row>
    <row r="1107" spans="1:2">
      <c r="A1107" s="3" t="s">
        <v>943142</v>
      </c>
      <c r="B1107" t="s">
        <v>45</v>
      </c>
    </row>
    <row r="1108" spans="1:2">
      <c r="A1108" s="3" t="s">
        <v>142534</v>
      </c>
      <c r="B1108" t="s">
        <v>73</v>
      </c>
    </row>
    <row r="1109" spans="1:2">
      <c r="A1109" s="3" t="s">
        <v>5764</v>
      </c>
      <c r="B1109" t="s">
        <v>45</v>
      </c>
    </row>
    <row r="1110" spans="1:2">
      <c r="A1110" s="3" t="s">
        <v>482233</v>
      </c>
      <c r="B1110" t="s">
        <v>45</v>
      </c>
    </row>
    <row r="1111" spans="1:2">
      <c r="A1111" s="3" t="s">
        <v>730026</v>
      </c>
      <c r="B1111" t="s">
        <v>45</v>
      </c>
    </row>
    <row r="1112" spans="1:2">
      <c r="A1112" s="3" t="s">
        <v>794383</v>
      </c>
      <c r="B1112" t="s">
        <v>45</v>
      </c>
    </row>
    <row r="1113" spans="1:2">
      <c r="A1113" s="3" t="s">
        <v>306986</v>
      </c>
      <c r="B1113" t="s">
        <v>45</v>
      </c>
    </row>
    <row r="1114" spans="1:2">
      <c r="A1114" s="3" t="s">
        <v>400413</v>
      </c>
      <c r="B1114" t="s">
        <v>73</v>
      </c>
    </row>
    <row r="1115" spans="1:2">
      <c r="A1115" s="3" t="s">
        <v>9178</v>
      </c>
      <c r="B1115" t="s">
        <v>73</v>
      </c>
    </row>
    <row r="1116" spans="1:2">
      <c r="A1116" s="3" t="s">
        <v>29289</v>
      </c>
      <c r="B1116" t="s">
        <v>45</v>
      </c>
    </row>
    <row r="1117" spans="1:2">
      <c r="A1117" s="3" t="s">
        <v>28028</v>
      </c>
      <c r="B1117" t="s">
        <v>63</v>
      </c>
    </row>
    <row r="1118" spans="1:2">
      <c r="A1118" s="3" t="s">
        <v>631057</v>
      </c>
      <c r="B1118" t="s">
        <v>63</v>
      </c>
    </row>
    <row r="1119" spans="1:2">
      <c r="A1119" s="3" t="s">
        <v>1009625</v>
      </c>
      <c r="B1119" t="s">
        <v>88</v>
      </c>
    </row>
    <row r="1120" spans="1:2">
      <c r="A1120" s="3" t="s">
        <v>414253</v>
      </c>
      <c r="B1120" t="s">
        <v>88</v>
      </c>
    </row>
    <row r="1121" spans="1:2">
      <c r="A1121" s="3" t="s">
        <v>477275</v>
      </c>
      <c r="B1121" t="s">
        <v>88</v>
      </c>
    </row>
    <row r="1122" spans="1:2">
      <c r="A1122" s="3" t="s">
        <v>281573</v>
      </c>
      <c r="B1122" t="s">
        <v>88</v>
      </c>
    </row>
    <row r="1123" spans="1:2">
      <c r="A1123" s="3" t="s">
        <v>330180</v>
      </c>
      <c r="B1123" t="s">
        <v>88</v>
      </c>
    </row>
    <row r="1124" spans="1:2">
      <c r="A1124" s="3" t="s">
        <v>312773</v>
      </c>
      <c r="B1124" t="s">
        <v>88</v>
      </c>
    </row>
    <row r="1125" spans="1:2">
      <c r="A1125" s="3" t="s">
        <v>440343</v>
      </c>
      <c r="B1125" t="s">
        <v>88</v>
      </c>
    </row>
    <row r="1126" spans="1:2">
      <c r="A1126" s="3" t="s">
        <v>599783</v>
      </c>
      <c r="B1126" t="s">
        <v>88</v>
      </c>
    </row>
    <row r="1127" spans="1:2">
      <c r="A1127" s="3" t="s">
        <v>451855</v>
      </c>
      <c r="B1127" t="s">
        <v>88</v>
      </c>
    </row>
    <row r="1128" spans="1:2">
      <c r="A1128" s="3" t="s">
        <v>31171</v>
      </c>
      <c r="B1128" t="s">
        <v>88</v>
      </c>
    </row>
    <row r="1129" spans="1:2">
      <c r="A1129" s="3" t="s">
        <v>167652</v>
      </c>
      <c r="B1129" t="s">
        <v>88</v>
      </c>
    </row>
    <row r="1130" spans="1:2">
      <c r="A1130" s="3" t="s">
        <v>76938</v>
      </c>
      <c r="B1130" t="s">
        <v>88</v>
      </c>
    </row>
    <row r="1131" spans="1:2">
      <c r="A1131" s="3" t="s">
        <v>461906</v>
      </c>
      <c r="B1131" t="s">
        <v>88</v>
      </c>
    </row>
    <row r="1132" spans="1:2">
      <c r="A1132" s="3" t="s">
        <v>454570</v>
      </c>
      <c r="B1132" t="s">
        <v>88</v>
      </c>
    </row>
    <row r="1133" spans="1:2">
      <c r="A1133" s="3" t="s">
        <v>164707</v>
      </c>
      <c r="B1133" t="s">
        <v>88</v>
      </c>
    </row>
    <row r="1134" spans="1:2">
      <c r="A1134" s="3" t="s">
        <v>162996</v>
      </c>
      <c r="B1134" t="s">
        <v>88</v>
      </c>
    </row>
    <row r="1135" spans="1:2">
      <c r="A1135" s="3" t="s">
        <v>10902</v>
      </c>
      <c r="B1135" t="s">
        <v>88</v>
      </c>
    </row>
    <row r="1136" spans="1:2">
      <c r="A1136" s="3" t="s">
        <v>314316</v>
      </c>
      <c r="B1136" t="s">
        <v>88</v>
      </c>
    </row>
    <row r="1137" spans="1:2">
      <c r="A1137" s="3" t="s">
        <v>695363</v>
      </c>
      <c r="B1137" t="s">
        <v>88</v>
      </c>
    </row>
    <row r="1138" spans="1:2">
      <c r="A1138" s="3" t="s">
        <v>614646</v>
      </c>
      <c r="B1138" t="s">
        <v>24</v>
      </c>
    </row>
    <row r="1139" spans="1:2">
      <c r="A1139" s="3" t="s">
        <v>24245</v>
      </c>
      <c r="B1139" t="s">
        <v>24</v>
      </c>
    </row>
    <row r="1140" spans="1:2">
      <c r="A1140" s="3" t="s">
        <v>191276</v>
      </c>
      <c r="B1140" t="s">
        <v>24</v>
      </c>
    </row>
    <row r="1141" spans="1:2">
      <c r="A1141" s="3" t="s">
        <v>399976</v>
      </c>
      <c r="B1141" t="s">
        <v>24</v>
      </c>
    </row>
    <row r="1142" spans="1:2">
      <c r="A1142" s="3" t="s">
        <v>402780</v>
      </c>
      <c r="B1142" t="s">
        <v>24</v>
      </c>
    </row>
    <row r="1143" spans="1:2">
      <c r="A1143" s="3" t="s">
        <v>503184</v>
      </c>
      <c r="B1143" t="s">
        <v>24</v>
      </c>
    </row>
    <row r="1144" spans="1:2">
      <c r="A1144" s="3" t="s">
        <v>1100425</v>
      </c>
      <c r="B1144" t="s">
        <v>24</v>
      </c>
    </row>
    <row r="1145" spans="1:2">
      <c r="A1145" s="3" t="s">
        <v>648469</v>
      </c>
      <c r="B1145" t="s">
        <v>24</v>
      </c>
    </row>
    <row r="1146" spans="1:2">
      <c r="A1146" s="3" t="s">
        <v>115566</v>
      </c>
      <c r="B1146" t="s">
        <v>24</v>
      </c>
    </row>
    <row r="1147" spans="1:2">
      <c r="A1147" s="3" t="s">
        <v>1103170</v>
      </c>
      <c r="B1147" t="s">
        <v>24</v>
      </c>
    </row>
    <row r="1148" spans="1:2">
      <c r="A1148" s="3" t="s">
        <v>681553</v>
      </c>
      <c r="B1148" t="s">
        <v>24</v>
      </c>
    </row>
    <row r="1149" spans="1:2">
      <c r="A1149" s="3" t="s">
        <v>128772</v>
      </c>
      <c r="B1149" t="s">
        <v>24</v>
      </c>
    </row>
    <row r="1150" spans="1:2">
      <c r="A1150" s="3" t="s">
        <v>69851</v>
      </c>
      <c r="B1150" t="s">
        <v>24</v>
      </c>
    </row>
    <row r="1151" spans="1:2">
      <c r="A1151" s="3" t="s">
        <v>663299</v>
      </c>
      <c r="B1151" t="s">
        <v>63</v>
      </c>
    </row>
    <row r="1152" spans="1:2">
      <c r="A1152" s="3" t="s">
        <v>60419</v>
      </c>
      <c r="B1152" t="s">
        <v>63</v>
      </c>
    </row>
    <row r="1153" spans="1:2">
      <c r="A1153" s="3" t="s">
        <v>500639</v>
      </c>
      <c r="B1153" t="s">
        <v>63</v>
      </c>
    </row>
    <row r="1154" spans="1:2">
      <c r="A1154" s="3" t="s">
        <v>783720</v>
      </c>
      <c r="B1154" t="s">
        <v>63</v>
      </c>
    </row>
    <row r="1155" spans="1:2">
      <c r="A1155" s="3" t="s">
        <v>297790</v>
      </c>
      <c r="B1155" t="s">
        <v>63</v>
      </c>
    </row>
    <row r="1156" spans="1:2">
      <c r="A1156" s="3" t="s">
        <v>446262</v>
      </c>
      <c r="B1156" t="s">
        <v>63</v>
      </c>
    </row>
    <row r="1157" spans="1:2">
      <c r="A1157" s="3" t="s">
        <v>831975</v>
      </c>
      <c r="B1157" t="s">
        <v>63</v>
      </c>
    </row>
    <row r="1158" spans="1:2">
      <c r="A1158" s="3" t="s">
        <v>1126395</v>
      </c>
    </row>
    <row r="1159" spans="1:2">
      <c r="A1159" s="3" t="s">
        <v>209853</v>
      </c>
      <c r="B1159" t="s">
        <v>88</v>
      </c>
    </row>
    <row r="1160" spans="1:2">
      <c r="A1160" s="3" t="s">
        <v>38940</v>
      </c>
      <c r="B1160" t="s">
        <v>63</v>
      </c>
    </row>
    <row r="1161" spans="1:2">
      <c r="A1161" s="3" t="s">
        <v>641314</v>
      </c>
      <c r="B1161" t="s">
        <v>63</v>
      </c>
    </row>
    <row r="1162" spans="1:2">
      <c r="A1162" s="3" t="s">
        <v>925728</v>
      </c>
      <c r="B1162" t="s">
        <v>3800</v>
      </c>
    </row>
    <row r="1163" spans="1:2">
      <c r="A1163" s="3" t="s">
        <v>713068</v>
      </c>
      <c r="B1163" t="s">
        <v>1022</v>
      </c>
    </row>
    <row r="1164" spans="1:2">
      <c r="A1164" s="3" t="s">
        <v>858487</v>
      </c>
      <c r="B1164" t="s">
        <v>88</v>
      </c>
    </row>
    <row r="1165" spans="1:2">
      <c r="A1165" s="3" t="s">
        <v>68300</v>
      </c>
      <c r="B1165" t="s">
        <v>88</v>
      </c>
    </row>
    <row r="1166" spans="1:2">
      <c r="A1166" s="3" t="s">
        <v>861980</v>
      </c>
      <c r="B1166" t="s">
        <v>73</v>
      </c>
    </row>
    <row r="1167" spans="1:2">
      <c r="A1167" s="3" t="s">
        <v>246990</v>
      </c>
      <c r="B1167" t="s">
        <v>24</v>
      </c>
    </row>
    <row r="1168" spans="1:2">
      <c r="A1168" s="3" t="s">
        <v>571682</v>
      </c>
      <c r="B1168" t="s">
        <v>88</v>
      </c>
    </row>
    <row r="1169" spans="1:2">
      <c r="A1169" s="3" t="s">
        <v>122954</v>
      </c>
      <c r="B1169" t="s">
        <v>45</v>
      </c>
    </row>
    <row r="1170" spans="1:2">
      <c r="A1170" s="3" t="s">
        <v>325131</v>
      </c>
      <c r="B1170" t="s">
        <v>88</v>
      </c>
    </row>
    <row r="1171" spans="1:2">
      <c r="A1171" s="3" t="s">
        <v>451559</v>
      </c>
      <c r="B1171" t="s">
        <v>88</v>
      </c>
    </row>
    <row r="1172" spans="1:2">
      <c r="A1172" s="3" t="s">
        <v>752502</v>
      </c>
      <c r="B1172" t="s">
        <v>88</v>
      </c>
    </row>
    <row r="1173" spans="1:2">
      <c r="A1173" s="3" t="s">
        <v>977504</v>
      </c>
      <c r="B1173" t="s">
        <v>88</v>
      </c>
    </row>
    <row r="1174" spans="1:2">
      <c r="A1174" s="3" t="s">
        <v>486185</v>
      </c>
      <c r="B1174" t="s">
        <v>88</v>
      </c>
    </row>
    <row r="1175" spans="1:2">
      <c r="A1175" s="3" t="s">
        <v>67136</v>
      </c>
      <c r="B1175" t="s">
        <v>88</v>
      </c>
    </row>
    <row r="1176" spans="1:2">
      <c r="A1176" s="3" t="s">
        <v>723376</v>
      </c>
      <c r="B1176" t="s">
        <v>88</v>
      </c>
    </row>
    <row r="1177" spans="1:2">
      <c r="A1177" s="3" t="s">
        <v>558470</v>
      </c>
      <c r="B1177" t="s">
        <v>88</v>
      </c>
    </row>
    <row r="1178" spans="1:2">
      <c r="A1178" s="3" t="s">
        <v>360997</v>
      </c>
      <c r="B1178" t="s">
        <v>88</v>
      </c>
    </row>
    <row r="1179" spans="1:2">
      <c r="A1179" s="3" t="s">
        <v>720113</v>
      </c>
      <c r="B1179" t="s">
        <v>88</v>
      </c>
    </row>
    <row r="1180" spans="1:2">
      <c r="A1180" s="3" t="s">
        <v>606384</v>
      </c>
      <c r="B1180" t="s">
        <v>88</v>
      </c>
    </row>
    <row r="1181" spans="1:2">
      <c r="A1181" s="3" t="s">
        <v>941929</v>
      </c>
      <c r="B1181" t="s">
        <v>88</v>
      </c>
    </row>
    <row r="1182" spans="1:2">
      <c r="A1182" s="3" t="s">
        <v>802553</v>
      </c>
      <c r="B1182" t="s">
        <v>88</v>
      </c>
    </row>
    <row r="1183" spans="1:2">
      <c r="A1183" s="3" t="s">
        <v>971218</v>
      </c>
      <c r="B1183" t="s">
        <v>88</v>
      </c>
    </row>
    <row r="1184" spans="1:2">
      <c r="A1184" s="3" t="s">
        <v>401690</v>
      </c>
      <c r="B1184" t="s">
        <v>88</v>
      </c>
    </row>
    <row r="1185" spans="1:2">
      <c r="A1185" s="3" t="s">
        <v>635451</v>
      </c>
      <c r="B1185" t="s">
        <v>88</v>
      </c>
    </row>
    <row r="1186" spans="1:2">
      <c r="A1186" s="3" t="s">
        <v>108044</v>
      </c>
      <c r="B1186" t="s">
        <v>88</v>
      </c>
    </row>
    <row r="1187" spans="1:2">
      <c r="A1187" s="3" t="s">
        <v>940713</v>
      </c>
      <c r="B1187" t="s">
        <v>88</v>
      </c>
    </row>
    <row r="1188" spans="1:2">
      <c r="A1188" s="3" t="s">
        <v>338773</v>
      </c>
      <c r="B1188" t="s">
        <v>88</v>
      </c>
    </row>
    <row r="1189" spans="1:2">
      <c r="A1189" s="3" t="s">
        <v>389440</v>
      </c>
      <c r="B1189" t="s">
        <v>88</v>
      </c>
    </row>
    <row r="1190" spans="1:2">
      <c r="A1190" s="3" t="s">
        <v>655949</v>
      </c>
      <c r="B1190" t="s">
        <v>88</v>
      </c>
    </row>
    <row r="1191" spans="1:2">
      <c r="A1191" s="3" t="s">
        <v>692520</v>
      </c>
      <c r="B1191" t="s">
        <v>88</v>
      </c>
    </row>
    <row r="1192" spans="1:2">
      <c r="A1192" s="3" t="s">
        <v>902286</v>
      </c>
      <c r="B1192" t="s">
        <v>88</v>
      </c>
    </row>
    <row r="1193" spans="1:2">
      <c r="A1193" s="3" t="s">
        <v>255475</v>
      </c>
      <c r="B1193" t="s">
        <v>24</v>
      </c>
    </row>
    <row r="1194" spans="1:2">
      <c r="A1194" s="3" t="s">
        <v>94793</v>
      </c>
      <c r="B1194" t="s">
        <v>24</v>
      </c>
    </row>
    <row r="1195" spans="1:2">
      <c r="A1195" s="3" t="s">
        <v>1074434</v>
      </c>
      <c r="B1195" t="s">
        <v>24</v>
      </c>
    </row>
    <row r="1196" spans="1:2">
      <c r="A1196" s="3" t="s">
        <v>489372</v>
      </c>
      <c r="B1196" t="s">
        <v>98</v>
      </c>
    </row>
    <row r="1197" spans="1:2">
      <c r="A1197" s="3" t="s">
        <v>80911</v>
      </c>
      <c r="B1197" t="s">
        <v>24</v>
      </c>
    </row>
    <row r="1198" spans="1:2">
      <c r="A1198" s="3" t="s">
        <v>856333</v>
      </c>
      <c r="B1198" t="s">
        <v>88</v>
      </c>
    </row>
    <row r="1199" spans="1:2">
      <c r="A1199" s="3" t="s">
        <v>1125717</v>
      </c>
      <c r="B1199" t="s">
        <v>63</v>
      </c>
    </row>
    <row r="1200" spans="1:2">
      <c r="A1200" s="3" t="s">
        <v>436904</v>
      </c>
      <c r="B1200" t="s">
        <v>63</v>
      </c>
    </row>
    <row r="1201" spans="1:2">
      <c r="A1201" s="3" t="s">
        <v>337628</v>
      </c>
      <c r="B1201" t="s">
        <v>45</v>
      </c>
    </row>
    <row r="1202" spans="1:2">
      <c r="A1202" s="3" t="s">
        <v>575722</v>
      </c>
      <c r="B1202" t="s">
        <v>24</v>
      </c>
    </row>
    <row r="1203" spans="1:2">
      <c r="A1203" s="3" t="s">
        <v>700708</v>
      </c>
      <c r="B1203" t="s">
        <v>63</v>
      </c>
    </row>
    <row r="1204" spans="1:2">
      <c r="A1204" s="3" t="s">
        <v>91800</v>
      </c>
      <c r="B1204" t="s">
        <v>1022</v>
      </c>
    </row>
    <row r="1205" spans="1:2">
      <c r="A1205" s="3" t="s">
        <v>281401</v>
      </c>
      <c r="B1205" t="s">
        <v>1022</v>
      </c>
    </row>
    <row r="1206" spans="1:2">
      <c r="A1206" s="3" t="s">
        <v>298611</v>
      </c>
      <c r="B1206" t="s">
        <v>1022</v>
      </c>
    </row>
    <row r="1207" spans="1:2">
      <c r="A1207" s="3" t="s">
        <v>295554</v>
      </c>
      <c r="B1207" t="s">
        <v>1022</v>
      </c>
    </row>
    <row r="1208" spans="1:2">
      <c r="A1208" s="3" t="s">
        <v>257918</v>
      </c>
      <c r="B1208" t="s">
        <v>1022</v>
      </c>
    </row>
    <row r="1209" spans="1:2">
      <c r="A1209" s="3" t="s">
        <v>608835</v>
      </c>
      <c r="B1209" t="s">
        <v>1022</v>
      </c>
    </row>
    <row r="1210" spans="1:2">
      <c r="A1210" s="3" t="s">
        <v>1013251</v>
      </c>
      <c r="B1210" t="s">
        <v>63</v>
      </c>
    </row>
    <row r="1211" spans="1:2">
      <c r="A1211" s="3" t="s">
        <v>82679</v>
      </c>
      <c r="B1211" t="s">
        <v>24</v>
      </c>
    </row>
    <row r="1212" spans="1:2">
      <c r="A1212" s="3" t="s">
        <v>270911</v>
      </c>
      <c r="B1212" t="s">
        <v>24</v>
      </c>
    </row>
    <row r="1213" spans="1:2">
      <c r="A1213" s="3" t="s">
        <v>1036548</v>
      </c>
      <c r="B1213" t="s">
        <v>24</v>
      </c>
    </row>
    <row r="1214" spans="1:2">
      <c r="A1214" s="3" t="s">
        <v>230055</v>
      </c>
      <c r="B1214" t="s">
        <v>24</v>
      </c>
    </row>
    <row r="1215" spans="1:2">
      <c r="A1215" s="3" t="s">
        <v>34942</v>
      </c>
      <c r="B1215" t="s">
        <v>24</v>
      </c>
    </row>
    <row r="1216" spans="1:2">
      <c r="A1216" s="3" t="s">
        <v>995505</v>
      </c>
      <c r="B1216" t="s">
        <v>24</v>
      </c>
    </row>
    <row r="1217" spans="1:2">
      <c r="A1217" s="3" t="s">
        <v>547014</v>
      </c>
      <c r="B1217" t="s">
        <v>45</v>
      </c>
    </row>
    <row r="1218" spans="1:2">
      <c r="A1218" s="3" t="s">
        <v>531627</v>
      </c>
      <c r="B1218" t="s">
        <v>24</v>
      </c>
    </row>
    <row r="1219" spans="1:2">
      <c r="A1219" s="3" t="s">
        <v>203213</v>
      </c>
      <c r="B1219" t="s">
        <v>45</v>
      </c>
    </row>
    <row r="1220" spans="1:2">
      <c r="A1220" s="3" t="s">
        <v>125782</v>
      </c>
      <c r="B1220" t="s">
        <v>45</v>
      </c>
    </row>
    <row r="1221" spans="1:2">
      <c r="A1221" s="3" t="s">
        <v>564680</v>
      </c>
      <c r="B1221" t="s">
        <v>45</v>
      </c>
    </row>
    <row r="1222" spans="1:2">
      <c r="A1222" s="3" t="s">
        <v>98890</v>
      </c>
      <c r="B1222" t="s">
        <v>73</v>
      </c>
    </row>
    <row r="1223" spans="1:2">
      <c r="A1223" s="3" t="s">
        <v>836271</v>
      </c>
      <c r="B1223" t="s">
        <v>73</v>
      </c>
    </row>
    <row r="1224" spans="1:2">
      <c r="A1224" s="3" t="s">
        <v>291179</v>
      </c>
      <c r="B1224" t="s">
        <v>45</v>
      </c>
    </row>
    <row r="1225" spans="1:2">
      <c r="A1225" s="3" t="s">
        <v>98321</v>
      </c>
      <c r="B1225" t="s">
        <v>45</v>
      </c>
    </row>
    <row r="1226" spans="1:2">
      <c r="A1226" s="3" t="s">
        <v>122881</v>
      </c>
      <c r="B1226" t="s">
        <v>45</v>
      </c>
    </row>
    <row r="1227" spans="1:2">
      <c r="A1227" s="3" t="s">
        <v>353863</v>
      </c>
      <c r="B1227" t="s">
        <v>45</v>
      </c>
    </row>
    <row r="1228" spans="1:2">
      <c r="A1228" s="3" t="s">
        <v>19709</v>
      </c>
      <c r="B1228" t="s">
        <v>73</v>
      </c>
    </row>
    <row r="1229" spans="1:2">
      <c r="A1229" s="3" t="s">
        <v>291662</v>
      </c>
      <c r="B1229" t="s">
        <v>88</v>
      </c>
    </row>
    <row r="1230" spans="1:2">
      <c r="A1230" s="3" t="s">
        <v>175242</v>
      </c>
      <c r="B1230" t="s">
        <v>45</v>
      </c>
    </row>
    <row r="1231" spans="1:2">
      <c r="A1231" s="3" t="s">
        <v>873227</v>
      </c>
      <c r="B1231" t="s">
        <v>24</v>
      </c>
    </row>
    <row r="1232" spans="1:2">
      <c r="A1232" s="3" t="s">
        <v>247336</v>
      </c>
      <c r="B1232" t="s">
        <v>88</v>
      </c>
    </row>
    <row r="1233" spans="1:2">
      <c r="A1233" s="3" t="s">
        <v>13792</v>
      </c>
      <c r="B1233" t="s">
        <v>88</v>
      </c>
    </row>
    <row r="1234" spans="1:2">
      <c r="A1234" s="3" t="s">
        <v>22757</v>
      </c>
      <c r="B1234" t="s">
        <v>88</v>
      </c>
    </row>
    <row r="1235" spans="1:2">
      <c r="A1235" s="3" t="s">
        <v>94070</v>
      </c>
      <c r="B1235" t="s">
        <v>88</v>
      </c>
    </row>
    <row r="1236" spans="1:2">
      <c r="A1236" s="3" t="s">
        <v>1126396</v>
      </c>
    </row>
    <row r="1237" spans="1:2">
      <c r="A1237" s="3" t="s">
        <v>799490</v>
      </c>
      <c r="B1237" t="s">
        <v>45</v>
      </c>
    </row>
    <row r="1238" spans="1:2">
      <c r="A1238" s="3" t="s">
        <v>522103</v>
      </c>
      <c r="B1238" t="s">
        <v>88</v>
      </c>
    </row>
    <row r="1239" spans="1:2">
      <c r="A1239" s="3" t="s">
        <v>236118</v>
      </c>
      <c r="B1239" t="s">
        <v>88</v>
      </c>
    </row>
    <row r="1240" spans="1:2">
      <c r="A1240" s="3" t="s">
        <v>676572</v>
      </c>
      <c r="B1240" t="s">
        <v>88</v>
      </c>
    </row>
    <row r="1241" spans="1:2">
      <c r="A1241" s="3" t="s">
        <v>53908</v>
      </c>
      <c r="B1241" t="s">
        <v>3800</v>
      </c>
    </row>
    <row r="1242" spans="1:2">
      <c r="A1242" s="3" t="s">
        <v>340677</v>
      </c>
      <c r="B1242" t="s">
        <v>3800</v>
      </c>
    </row>
    <row r="1243" spans="1:2">
      <c r="A1243" s="3" t="s">
        <v>219450</v>
      </c>
      <c r="B1243" t="s">
        <v>3800</v>
      </c>
    </row>
    <row r="1244" spans="1:2">
      <c r="A1244" s="3" t="s">
        <v>183658</v>
      </c>
      <c r="B1244" t="s">
        <v>3800</v>
      </c>
    </row>
    <row r="1245" spans="1:2">
      <c r="A1245" s="3" t="s">
        <v>624860</v>
      </c>
      <c r="B1245" t="s">
        <v>3800</v>
      </c>
    </row>
    <row r="1246" spans="1:2">
      <c r="A1246" s="3" t="s">
        <v>168805</v>
      </c>
      <c r="B1246" t="s">
        <v>3800</v>
      </c>
    </row>
    <row r="1247" spans="1:2">
      <c r="A1247" s="3" t="s">
        <v>401951</v>
      </c>
      <c r="B1247" t="s">
        <v>45</v>
      </c>
    </row>
    <row r="1248" spans="1:2">
      <c r="A1248" s="3" t="s">
        <v>593352</v>
      </c>
      <c r="B1248" t="s">
        <v>88</v>
      </c>
    </row>
    <row r="1249" spans="1:2">
      <c r="A1249" s="3" t="s">
        <v>587607</v>
      </c>
      <c r="B1249" t="s">
        <v>45</v>
      </c>
    </row>
    <row r="1250" spans="1:2">
      <c r="A1250" s="3" t="s">
        <v>454574</v>
      </c>
      <c r="B1250" t="s">
        <v>45</v>
      </c>
    </row>
    <row r="1251" spans="1:2">
      <c r="A1251" s="3" t="s">
        <v>214289</v>
      </c>
      <c r="B1251" t="s">
        <v>3800</v>
      </c>
    </row>
    <row r="1252" spans="1:2">
      <c r="A1252" s="3" t="s">
        <v>796337</v>
      </c>
      <c r="B1252" t="s">
        <v>63</v>
      </c>
    </row>
    <row r="1253" spans="1:2">
      <c r="A1253" s="3" t="s">
        <v>482567</v>
      </c>
      <c r="B1253" t="s">
        <v>73</v>
      </c>
    </row>
    <row r="1254" spans="1:2">
      <c r="A1254" s="3" t="s">
        <v>289060</v>
      </c>
      <c r="B1254" t="s">
        <v>73</v>
      </c>
    </row>
    <row r="1255" spans="1:2">
      <c r="A1255" s="3" t="s">
        <v>65998</v>
      </c>
      <c r="B1255" t="s">
        <v>73</v>
      </c>
    </row>
    <row r="1256" spans="1:2">
      <c r="A1256" s="3" t="s">
        <v>29977</v>
      </c>
      <c r="B1256" t="s">
        <v>63</v>
      </c>
    </row>
    <row r="1257" spans="1:2">
      <c r="A1257" s="3" t="s">
        <v>569079</v>
      </c>
      <c r="B1257" t="s">
        <v>63</v>
      </c>
    </row>
    <row r="1258" spans="1:2">
      <c r="A1258" s="3" t="s">
        <v>11715</v>
      </c>
      <c r="B1258" t="s">
        <v>73</v>
      </c>
    </row>
    <row r="1259" spans="1:2">
      <c r="A1259" s="3" t="s">
        <v>444318</v>
      </c>
      <c r="B1259" t="s">
        <v>73</v>
      </c>
    </row>
    <row r="1260" spans="1:2">
      <c r="A1260" s="3" t="s">
        <v>650265</v>
      </c>
      <c r="B1260" t="s">
        <v>73</v>
      </c>
    </row>
    <row r="1261" spans="1:2">
      <c r="A1261" s="3" t="s">
        <v>1068416</v>
      </c>
      <c r="B1261" t="s">
        <v>73</v>
      </c>
    </row>
    <row r="1262" spans="1:2">
      <c r="A1262" s="3" t="s">
        <v>1009636</v>
      </c>
      <c r="B1262" t="s">
        <v>73</v>
      </c>
    </row>
    <row r="1263" spans="1:2">
      <c r="A1263" s="3" t="s">
        <v>539902</v>
      </c>
      <c r="B1263" t="s">
        <v>45</v>
      </c>
    </row>
    <row r="1264" spans="1:2">
      <c r="A1264" s="3" t="s">
        <v>698250</v>
      </c>
      <c r="B1264" t="s">
        <v>73</v>
      </c>
    </row>
    <row r="1265" spans="1:2">
      <c r="A1265" s="3" t="s">
        <v>316902</v>
      </c>
      <c r="B1265" t="s">
        <v>73</v>
      </c>
    </row>
    <row r="1266" spans="1:2">
      <c r="A1266" s="3" t="s">
        <v>481227</v>
      </c>
      <c r="B1266" t="s">
        <v>73</v>
      </c>
    </row>
    <row r="1267" spans="1:2">
      <c r="A1267" s="3" t="s">
        <v>18652</v>
      </c>
      <c r="B1267" t="s">
        <v>73</v>
      </c>
    </row>
    <row r="1268" spans="1:2">
      <c r="A1268" s="3" t="s">
        <v>30204</v>
      </c>
      <c r="B1268" t="s">
        <v>73</v>
      </c>
    </row>
    <row r="1269" spans="1:2">
      <c r="A1269" s="3" t="s">
        <v>150288</v>
      </c>
      <c r="B1269" t="s">
        <v>73</v>
      </c>
    </row>
    <row r="1270" spans="1:2">
      <c r="A1270" s="3" t="s">
        <v>85227</v>
      </c>
      <c r="B1270" t="s">
        <v>73</v>
      </c>
    </row>
    <row r="1271" spans="1:2">
      <c r="A1271" s="3" t="s">
        <v>240110</v>
      </c>
      <c r="B1271" t="s">
        <v>73</v>
      </c>
    </row>
    <row r="1272" spans="1:2">
      <c r="A1272" s="3" t="s">
        <v>182646</v>
      </c>
      <c r="B1272" t="s">
        <v>24</v>
      </c>
    </row>
    <row r="1273" spans="1:2">
      <c r="A1273" s="3" t="s">
        <v>504185</v>
      </c>
      <c r="B1273" t="s">
        <v>24</v>
      </c>
    </row>
    <row r="1274" spans="1:2">
      <c r="A1274" s="3" t="s">
        <v>152044</v>
      </c>
      <c r="B1274" t="s">
        <v>98</v>
      </c>
    </row>
    <row r="1275" spans="1:2">
      <c r="A1275" s="3" t="s">
        <v>97</v>
      </c>
      <c r="B1275" t="s">
        <v>98</v>
      </c>
    </row>
    <row r="1276" spans="1:2">
      <c r="A1276" s="3" t="s">
        <v>227537</v>
      </c>
      <c r="B1276" t="s">
        <v>45</v>
      </c>
    </row>
    <row r="1277" spans="1:2">
      <c r="A1277" s="3" t="s">
        <v>598705</v>
      </c>
      <c r="B1277" t="s">
        <v>45</v>
      </c>
    </row>
    <row r="1278" spans="1:2">
      <c r="A1278" s="3" t="s">
        <v>579831</v>
      </c>
      <c r="B1278" t="s">
        <v>45</v>
      </c>
    </row>
    <row r="1279" spans="1:2">
      <c r="A1279" s="3" t="s">
        <v>179166</v>
      </c>
      <c r="B1279" t="s">
        <v>88</v>
      </c>
    </row>
    <row r="1280" spans="1:2">
      <c r="A1280" s="3" t="s">
        <v>535782</v>
      </c>
      <c r="B1280" t="s">
        <v>88</v>
      </c>
    </row>
    <row r="1281" spans="1:2">
      <c r="A1281" s="3" t="s">
        <v>480896</v>
      </c>
      <c r="B1281" t="s">
        <v>88</v>
      </c>
    </row>
    <row r="1282" spans="1:2">
      <c r="A1282" s="3" t="s">
        <v>764543</v>
      </c>
      <c r="B1282" t="s">
        <v>88</v>
      </c>
    </row>
    <row r="1283" spans="1:2">
      <c r="A1283" s="3" t="s">
        <v>834153</v>
      </c>
      <c r="B1283" t="s">
        <v>88</v>
      </c>
    </row>
    <row r="1284" spans="1:2">
      <c r="A1284" s="3" t="s">
        <v>296321</v>
      </c>
      <c r="B1284" t="s">
        <v>24</v>
      </c>
    </row>
    <row r="1285" spans="1:2">
      <c r="A1285" s="3" t="s">
        <v>887618</v>
      </c>
      <c r="B1285" t="s">
        <v>1022</v>
      </c>
    </row>
    <row r="1286" spans="1:2">
      <c r="A1286" s="3" t="s">
        <v>559836</v>
      </c>
      <c r="B1286" t="s">
        <v>24</v>
      </c>
    </row>
    <row r="1287" spans="1:2">
      <c r="A1287" s="3" t="s">
        <v>253202</v>
      </c>
      <c r="B1287" t="s">
        <v>63</v>
      </c>
    </row>
    <row r="1288" spans="1:2">
      <c r="A1288" s="3" t="s">
        <v>1126397</v>
      </c>
    </row>
    <row r="1289" spans="1:2">
      <c r="A1289" s="3" t="s">
        <v>15623</v>
      </c>
      <c r="B1289" t="s">
        <v>88</v>
      </c>
    </row>
    <row r="1290" spans="1:2">
      <c r="A1290" s="3" t="s">
        <v>352451</v>
      </c>
      <c r="B1290" t="s">
        <v>88</v>
      </c>
    </row>
    <row r="1291" spans="1:2">
      <c r="A1291" s="3" t="s">
        <v>157018</v>
      </c>
      <c r="B1291" t="s">
        <v>88</v>
      </c>
    </row>
    <row r="1292" spans="1:2">
      <c r="A1292" s="3" t="s">
        <v>13213</v>
      </c>
      <c r="B1292" t="s">
        <v>88</v>
      </c>
    </row>
    <row r="1293" spans="1:2">
      <c r="A1293" s="3" t="s">
        <v>232346</v>
      </c>
      <c r="B1293" t="s">
        <v>88</v>
      </c>
    </row>
    <row r="1294" spans="1:2">
      <c r="A1294" s="3" t="s">
        <v>413362</v>
      </c>
      <c r="B1294" t="s">
        <v>88</v>
      </c>
    </row>
    <row r="1295" spans="1:2">
      <c r="A1295" s="3" t="s">
        <v>626635</v>
      </c>
      <c r="B1295" t="s">
        <v>88</v>
      </c>
    </row>
    <row r="1296" spans="1:2">
      <c r="A1296" s="3" t="s">
        <v>130483</v>
      </c>
      <c r="B1296" t="s">
        <v>88</v>
      </c>
    </row>
    <row r="1297" spans="1:2">
      <c r="A1297" s="3" t="s">
        <v>396462</v>
      </c>
      <c r="B1297" t="s">
        <v>88</v>
      </c>
    </row>
    <row r="1298" spans="1:2">
      <c r="A1298" s="3" t="s">
        <v>45413</v>
      </c>
      <c r="B1298" t="s">
        <v>1022</v>
      </c>
    </row>
    <row r="1299" spans="1:2">
      <c r="A1299" s="3" t="s">
        <v>332855</v>
      </c>
      <c r="B1299" t="s">
        <v>1022</v>
      </c>
    </row>
    <row r="1300" spans="1:2">
      <c r="A1300" s="3" t="s">
        <v>571724</v>
      </c>
      <c r="B1300" t="s">
        <v>45</v>
      </c>
    </row>
    <row r="1301" spans="1:2">
      <c r="A1301" s="3" t="s">
        <v>103752</v>
      </c>
      <c r="B1301" t="s">
        <v>45</v>
      </c>
    </row>
    <row r="1302" spans="1:2">
      <c r="A1302" s="3" t="s">
        <v>203431</v>
      </c>
      <c r="B1302" t="s">
        <v>45</v>
      </c>
    </row>
    <row r="1303" spans="1:2">
      <c r="A1303" s="3" t="s">
        <v>311955</v>
      </c>
      <c r="B1303" t="s">
        <v>45</v>
      </c>
    </row>
    <row r="1304" spans="1:2">
      <c r="A1304" s="3" t="s">
        <v>555701</v>
      </c>
      <c r="B1304" t="s">
        <v>45</v>
      </c>
    </row>
    <row r="1305" spans="1:2">
      <c r="A1305" s="3" t="s">
        <v>294716</v>
      </c>
      <c r="B1305" t="s">
        <v>45</v>
      </c>
    </row>
    <row r="1306" spans="1:2">
      <c r="A1306" s="3" t="s">
        <v>567673</v>
      </c>
      <c r="B1306" t="s">
        <v>45</v>
      </c>
    </row>
    <row r="1307" spans="1:2">
      <c r="A1307" s="3" t="s">
        <v>634220</v>
      </c>
      <c r="B1307" t="s">
        <v>45</v>
      </c>
    </row>
    <row r="1308" spans="1:2">
      <c r="A1308" s="3" t="s">
        <v>503463</v>
      </c>
      <c r="B1308" t="s">
        <v>45</v>
      </c>
    </row>
    <row r="1309" spans="1:2">
      <c r="A1309" s="3" t="s">
        <v>158058</v>
      </c>
      <c r="B1309" t="s">
        <v>45</v>
      </c>
    </row>
    <row r="1310" spans="1:2">
      <c r="A1310" s="3" t="s">
        <v>418045</v>
      </c>
      <c r="B1310" t="s">
        <v>45</v>
      </c>
    </row>
    <row r="1311" spans="1:2">
      <c r="A1311" s="3" t="s">
        <v>66732</v>
      </c>
      <c r="B1311" t="s">
        <v>63</v>
      </c>
    </row>
    <row r="1312" spans="1:2">
      <c r="A1312" s="3" t="s">
        <v>506361</v>
      </c>
      <c r="B1312" t="s">
        <v>63</v>
      </c>
    </row>
    <row r="1313" spans="1:2">
      <c r="A1313" s="3" t="s">
        <v>828677</v>
      </c>
      <c r="B1313" t="s">
        <v>63</v>
      </c>
    </row>
    <row r="1314" spans="1:2">
      <c r="A1314" s="3" t="s">
        <v>99950</v>
      </c>
      <c r="B1314" t="s">
        <v>88</v>
      </c>
    </row>
    <row r="1315" spans="1:2">
      <c r="A1315" s="3" t="s">
        <v>399981</v>
      </c>
      <c r="B1315" t="s">
        <v>88</v>
      </c>
    </row>
    <row r="1316" spans="1:2">
      <c r="A1316" s="3" t="s">
        <v>307651</v>
      </c>
      <c r="B1316" t="s">
        <v>63</v>
      </c>
    </row>
    <row r="1317" spans="1:2">
      <c r="A1317" s="3" t="s">
        <v>844036</v>
      </c>
      <c r="B1317" t="s">
        <v>63</v>
      </c>
    </row>
    <row r="1318" spans="1:2">
      <c r="A1318" s="3" t="s">
        <v>574271</v>
      </c>
      <c r="B1318" t="s">
        <v>63</v>
      </c>
    </row>
    <row r="1319" spans="1:2">
      <c r="A1319" s="3" t="s">
        <v>84517</v>
      </c>
      <c r="B1319" t="s">
        <v>63</v>
      </c>
    </row>
    <row r="1320" spans="1:2">
      <c r="A1320" s="3" t="s">
        <v>1123582</v>
      </c>
      <c r="B1320" t="s">
        <v>63</v>
      </c>
    </row>
    <row r="1321" spans="1:2">
      <c r="A1321" s="3" t="s">
        <v>766224</v>
      </c>
      <c r="B1321" t="s">
        <v>63</v>
      </c>
    </row>
    <row r="1322" spans="1:2">
      <c r="A1322" s="3" t="s">
        <v>33582</v>
      </c>
      <c r="B1322" t="s">
        <v>63</v>
      </c>
    </row>
    <row r="1323" spans="1:2">
      <c r="A1323" s="3" t="s">
        <v>649179</v>
      </c>
      <c r="B1323" t="s">
        <v>63</v>
      </c>
    </row>
    <row r="1324" spans="1:2">
      <c r="A1324" s="3" t="s">
        <v>716229</v>
      </c>
      <c r="B1324" t="s">
        <v>63</v>
      </c>
    </row>
    <row r="1325" spans="1:2">
      <c r="A1325" s="3" t="s">
        <v>1125452</v>
      </c>
      <c r="B1325" t="s">
        <v>63</v>
      </c>
    </row>
    <row r="1326" spans="1:2">
      <c r="A1326" s="3" t="s">
        <v>662600</v>
      </c>
      <c r="B1326" t="s">
        <v>63</v>
      </c>
    </row>
    <row r="1327" spans="1:2">
      <c r="A1327" s="3" t="s">
        <v>370700</v>
      </c>
      <c r="B1327" t="s">
        <v>63</v>
      </c>
    </row>
    <row r="1328" spans="1:2">
      <c r="A1328" s="3" t="s">
        <v>174729</v>
      </c>
      <c r="B1328" t="s">
        <v>63</v>
      </c>
    </row>
    <row r="1329" spans="1:2">
      <c r="A1329" s="3" t="s">
        <v>546521</v>
      </c>
      <c r="B1329" t="s">
        <v>63</v>
      </c>
    </row>
    <row r="1330" spans="1:2">
      <c r="A1330" s="3" t="s">
        <v>953496</v>
      </c>
      <c r="B1330" t="s">
        <v>63</v>
      </c>
    </row>
    <row r="1331" spans="1:2">
      <c r="A1331" s="3" t="s">
        <v>492443</v>
      </c>
      <c r="B1331" t="s">
        <v>63</v>
      </c>
    </row>
    <row r="1332" spans="1:2">
      <c r="A1332" s="3" t="s">
        <v>748828</v>
      </c>
      <c r="B1332" t="s">
        <v>63</v>
      </c>
    </row>
    <row r="1333" spans="1:2">
      <c r="A1333" s="3" t="s">
        <v>354798</v>
      </c>
      <c r="B1333" t="s">
        <v>63</v>
      </c>
    </row>
    <row r="1334" spans="1:2">
      <c r="A1334" s="3" t="s">
        <v>47740</v>
      </c>
      <c r="B1334" t="s">
        <v>63</v>
      </c>
    </row>
    <row r="1335" spans="1:2">
      <c r="A1335" s="3" t="s">
        <v>515161</v>
      </c>
      <c r="B1335" t="s">
        <v>63</v>
      </c>
    </row>
    <row r="1336" spans="1:2">
      <c r="A1336" s="3" t="s">
        <v>359463</v>
      </c>
      <c r="B1336" t="s">
        <v>63</v>
      </c>
    </row>
    <row r="1337" spans="1:2">
      <c r="A1337" s="3" t="s">
        <v>552025</v>
      </c>
      <c r="B1337" t="s">
        <v>63</v>
      </c>
    </row>
    <row r="1338" spans="1:2">
      <c r="A1338" s="3" t="s">
        <v>167512</v>
      </c>
      <c r="B1338" t="s">
        <v>63</v>
      </c>
    </row>
    <row r="1339" spans="1:2">
      <c r="A1339" s="3" t="s">
        <v>612871</v>
      </c>
      <c r="B1339" t="s">
        <v>63</v>
      </c>
    </row>
    <row r="1340" spans="1:2">
      <c r="A1340" s="3" t="s">
        <v>1024808</v>
      </c>
      <c r="B1340" t="s">
        <v>63</v>
      </c>
    </row>
    <row r="1341" spans="1:2">
      <c r="A1341" s="3" t="s">
        <v>891443</v>
      </c>
      <c r="B1341" t="s">
        <v>63</v>
      </c>
    </row>
    <row r="1342" spans="1:2">
      <c r="A1342" s="3" t="s">
        <v>78852</v>
      </c>
      <c r="B1342" t="s">
        <v>63</v>
      </c>
    </row>
    <row r="1343" spans="1:2">
      <c r="A1343" s="3" t="s">
        <v>948482</v>
      </c>
      <c r="B1343" t="s">
        <v>63</v>
      </c>
    </row>
    <row r="1344" spans="1:2">
      <c r="A1344" s="3" t="s">
        <v>440314</v>
      </c>
      <c r="B1344" t="s">
        <v>45</v>
      </c>
    </row>
    <row r="1345" spans="1:2">
      <c r="A1345" s="3" t="s">
        <v>838511</v>
      </c>
      <c r="B1345" t="s">
        <v>45</v>
      </c>
    </row>
    <row r="1346" spans="1:2">
      <c r="A1346" s="3" t="s">
        <v>658628</v>
      </c>
      <c r="B1346" t="s">
        <v>45</v>
      </c>
    </row>
    <row r="1347" spans="1:2">
      <c r="A1347" s="3" t="s">
        <v>312427</v>
      </c>
      <c r="B1347" t="s">
        <v>45</v>
      </c>
    </row>
    <row r="1348" spans="1:2">
      <c r="A1348" s="3" t="s">
        <v>364980</v>
      </c>
      <c r="B1348" t="s">
        <v>45</v>
      </c>
    </row>
    <row r="1349" spans="1:2">
      <c r="A1349" s="3" t="s">
        <v>964779</v>
      </c>
      <c r="B1349" t="s">
        <v>45</v>
      </c>
    </row>
    <row r="1350" spans="1:2">
      <c r="A1350" s="3" t="s">
        <v>400584</v>
      </c>
      <c r="B1350" t="s">
        <v>45</v>
      </c>
    </row>
    <row r="1351" spans="1:2">
      <c r="A1351" s="3" t="s">
        <v>339039</v>
      </c>
      <c r="B1351" t="s">
        <v>73</v>
      </c>
    </row>
    <row r="1352" spans="1:2">
      <c r="A1352" s="3" t="s">
        <v>373118</v>
      </c>
      <c r="B1352" t="s">
        <v>73</v>
      </c>
    </row>
    <row r="1353" spans="1:2">
      <c r="A1353" s="3" t="s">
        <v>383130</v>
      </c>
      <c r="B1353" t="s">
        <v>45</v>
      </c>
    </row>
    <row r="1354" spans="1:2">
      <c r="A1354" s="3" t="s">
        <v>231611</v>
      </c>
      <c r="B1354" t="s">
        <v>24</v>
      </c>
    </row>
    <row r="1355" spans="1:2">
      <c r="A1355" s="3" t="s">
        <v>240426</v>
      </c>
      <c r="B1355" t="s">
        <v>24</v>
      </c>
    </row>
    <row r="1356" spans="1:2">
      <c r="A1356" s="3" t="s">
        <v>464010</v>
      </c>
      <c r="B1356" t="s">
        <v>24</v>
      </c>
    </row>
    <row r="1357" spans="1:2">
      <c r="A1357" s="3" t="s">
        <v>537369</v>
      </c>
      <c r="B1357" t="s">
        <v>45</v>
      </c>
    </row>
    <row r="1358" spans="1:2">
      <c r="A1358" s="3" t="s">
        <v>800545</v>
      </c>
      <c r="B1358" t="s">
        <v>45</v>
      </c>
    </row>
    <row r="1359" spans="1:2">
      <c r="A1359" s="3" t="s">
        <v>286512</v>
      </c>
      <c r="B1359" t="s">
        <v>45</v>
      </c>
    </row>
    <row r="1360" spans="1:2">
      <c r="A1360" s="3" t="s">
        <v>627937</v>
      </c>
      <c r="B1360" t="s">
        <v>45</v>
      </c>
    </row>
    <row r="1361" spans="1:2">
      <c r="A1361" s="3" t="s">
        <v>223554</v>
      </c>
      <c r="B1361" t="s">
        <v>45</v>
      </c>
    </row>
    <row r="1362" spans="1:2">
      <c r="A1362" s="3" t="s">
        <v>878192</v>
      </c>
      <c r="B1362" t="s">
        <v>63</v>
      </c>
    </row>
    <row r="1363" spans="1:2">
      <c r="A1363" s="3" t="s">
        <v>247340</v>
      </c>
      <c r="B1363" t="s">
        <v>45</v>
      </c>
    </row>
    <row r="1364" spans="1:2">
      <c r="A1364" s="3" t="s">
        <v>524591</v>
      </c>
      <c r="B1364" t="s">
        <v>63</v>
      </c>
    </row>
    <row r="1365" spans="1:2">
      <c r="A1365" s="3" t="s">
        <v>726642</v>
      </c>
      <c r="B1365" t="s">
        <v>88</v>
      </c>
    </row>
    <row r="1366" spans="1:2">
      <c r="A1366" s="3" t="s">
        <v>168664</v>
      </c>
      <c r="B1366" t="s">
        <v>88</v>
      </c>
    </row>
    <row r="1367" spans="1:2">
      <c r="A1367" s="3" t="s">
        <v>415794</v>
      </c>
      <c r="B1367" t="s">
        <v>88</v>
      </c>
    </row>
    <row r="1368" spans="1:2">
      <c r="A1368" s="3" t="s">
        <v>863199</v>
      </c>
      <c r="B1368" t="s">
        <v>73</v>
      </c>
    </row>
    <row r="1369" spans="1:2">
      <c r="A1369" s="3" t="s">
        <v>224832</v>
      </c>
      <c r="B1369" t="s">
        <v>73</v>
      </c>
    </row>
    <row r="1370" spans="1:2">
      <c r="A1370" s="3" t="s">
        <v>138265</v>
      </c>
      <c r="B1370" t="s">
        <v>73</v>
      </c>
    </row>
    <row r="1371" spans="1:2">
      <c r="A1371" s="3" t="s">
        <v>45293</v>
      </c>
      <c r="B1371" t="s">
        <v>45</v>
      </c>
    </row>
    <row r="1372" spans="1:2">
      <c r="A1372" s="3" t="s">
        <v>527408</v>
      </c>
      <c r="B1372" t="s">
        <v>45</v>
      </c>
    </row>
    <row r="1373" spans="1:2">
      <c r="A1373" s="3" t="s">
        <v>651656</v>
      </c>
      <c r="B1373" t="s">
        <v>45</v>
      </c>
    </row>
    <row r="1374" spans="1:2">
      <c r="A1374" s="3" t="s">
        <v>19859</v>
      </c>
      <c r="B1374" t="s">
        <v>45</v>
      </c>
    </row>
    <row r="1375" spans="1:2">
      <c r="A1375" s="3" t="s">
        <v>512092</v>
      </c>
      <c r="B1375" t="s">
        <v>45</v>
      </c>
    </row>
    <row r="1376" spans="1:2">
      <c r="A1376" s="3" t="s">
        <v>389613</v>
      </c>
      <c r="B1376" t="s">
        <v>45</v>
      </c>
    </row>
    <row r="1377" spans="1:2">
      <c r="A1377" s="3" t="s">
        <v>199602</v>
      </c>
      <c r="B1377" t="s">
        <v>45</v>
      </c>
    </row>
    <row r="1378" spans="1:2">
      <c r="A1378" s="3" t="s">
        <v>498423</v>
      </c>
      <c r="B1378" t="s">
        <v>45</v>
      </c>
    </row>
    <row r="1379" spans="1:2">
      <c r="A1379" s="3" t="s">
        <v>543406</v>
      </c>
      <c r="B1379" t="s">
        <v>45</v>
      </c>
    </row>
    <row r="1380" spans="1:2">
      <c r="A1380" s="3" t="s">
        <v>1103842</v>
      </c>
      <c r="B1380" t="s">
        <v>45</v>
      </c>
    </row>
    <row r="1381" spans="1:2">
      <c r="A1381" s="3" t="s">
        <v>82375</v>
      </c>
      <c r="B1381" t="s">
        <v>45</v>
      </c>
    </row>
    <row r="1382" spans="1:2">
      <c r="A1382" s="3" t="s">
        <v>499205</v>
      </c>
      <c r="B1382" t="s">
        <v>45</v>
      </c>
    </row>
    <row r="1383" spans="1:2">
      <c r="A1383" s="3" t="s">
        <v>509205</v>
      </c>
      <c r="B1383" t="s">
        <v>45</v>
      </c>
    </row>
    <row r="1384" spans="1:2">
      <c r="A1384" s="3" t="s">
        <v>270533</v>
      </c>
      <c r="B1384" t="s">
        <v>45</v>
      </c>
    </row>
    <row r="1385" spans="1:2">
      <c r="A1385" s="3" t="s">
        <v>735901</v>
      </c>
      <c r="B1385" t="s">
        <v>45</v>
      </c>
    </row>
    <row r="1386" spans="1:2">
      <c r="A1386" s="3" t="s">
        <v>354656</v>
      </c>
      <c r="B1386" t="s">
        <v>45</v>
      </c>
    </row>
    <row r="1387" spans="1:2">
      <c r="A1387" s="3" t="s">
        <v>136798</v>
      </c>
      <c r="B1387" t="s">
        <v>45</v>
      </c>
    </row>
    <row r="1388" spans="1:2">
      <c r="A1388" s="3" t="s">
        <v>348429</v>
      </c>
      <c r="B1388" t="s">
        <v>45</v>
      </c>
    </row>
    <row r="1389" spans="1:2">
      <c r="A1389" s="3" t="s">
        <v>812829</v>
      </c>
      <c r="B1389" t="s">
        <v>45</v>
      </c>
    </row>
    <row r="1390" spans="1:2">
      <c r="A1390" s="3" t="s">
        <v>89968</v>
      </c>
      <c r="B1390" t="s">
        <v>73</v>
      </c>
    </row>
    <row r="1391" spans="1:2">
      <c r="A1391" s="3" t="s">
        <v>19843</v>
      </c>
      <c r="B1391" t="s">
        <v>45</v>
      </c>
    </row>
    <row r="1392" spans="1:2">
      <c r="A1392" s="3" t="s">
        <v>783744</v>
      </c>
      <c r="B1392" t="s">
        <v>45</v>
      </c>
    </row>
    <row r="1393" spans="1:2">
      <c r="A1393" s="3" t="s">
        <v>305290</v>
      </c>
      <c r="B1393" t="s">
        <v>45</v>
      </c>
    </row>
    <row r="1394" spans="1:2">
      <c r="A1394" s="3" t="s">
        <v>639972</v>
      </c>
      <c r="B1394" t="s">
        <v>45</v>
      </c>
    </row>
    <row r="1395" spans="1:2">
      <c r="A1395" s="3" t="s">
        <v>709816</v>
      </c>
      <c r="B1395" t="s">
        <v>45</v>
      </c>
    </row>
    <row r="1396" spans="1:2">
      <c r="A1396" s="3" t="s">
        <v>822287</v>
      </c>
      <c r="B1396" t="s">
        <v>45</v>
      </c>
    </row>
    <row r="1397" spans="1:2">
      <c r="A1397" s="3" t="s">
        <v>605933</v>
      </c>
      <c r="B1397" t="s">
        <v>45</v>
      </c>
    </row>
    <row r="1398" spans="1:2">
      <c r="A1398" s="3" t="s">
        <v>693925</v>
      </c>
      <c r="B1398" t="s">
        <v>45</v>
      </c>
    </row>
    <row r="1399" spans="1:2">
      <c r="A1399" s="3" t="s">
        <v>325455</v>
      </c>
      <c r="B1399" t="s">
        <v>45</v>
      </c>
    </row>
    <row r="1400" spans="1:2">
      <c r="A1400" s="3" t="s">
        <v>631661</v>
      </c>
      <c r="B1400" t="s">
        <v>45</v>
      </c>
    </row>
    <row r="1401" spans="1:2">
      <c r="A1401" s="3" t="s">
        <v>258496</v>
      </c>
      <c r="B1401" t="s">
        <v>45</v>
      </c>
    </row>
    <row r="1402" spans="1:2">
      <c r="A1402" s="3" t="s">
        <v>267305</v>
      </c>
      <c r="B1402" t="s">
        <v>45</v>
      </c>
    </row>
    <row r="1403" spans="1:2">
      <c r="A1403" s="3" t="s">
        <v>361150</v>
      </c>
      <c r="B1403" t="s">
        <v>45</v>
      </c>
    </row>
    <row r="1404" spans="1:2">
      <c r="A1404" s="3" t="s">
        <v>548395</v>
      </c>
      <c r="B1404" t="s">
        <v>45</v>
      </c>
    </row>
    <row r="1405" spans="1:2">
      <c r="A1405" s="3" t="s">
        <v>16971</v>
      </c>
      <c r="B1405" t="s">
        <v>45</v>
      </c>
    </row>
    <row r="1406" spans="1:2">
      <c r="A1406" s="3" t="s">
        <v>736761</v>
      </c>
      <c r="B1406" t="s">
        <v>45</v>
      </c>
    </row>
    <row r="1407" spans="1:2">
      <c r="A1407" s="3" t="s">
        <v>493118</v>
      </c>
      <c r="B1407" t="s">
        <v>45</v>
      </c>
    </row>
    <row r="1408" spans="1:2">
      <c r="A1408" s="3" t="s">
        <v>929459</v>
      </c>
      <c r="B1408" t="s">
        <v>45</v>
      </c>
    </row>
    <row r="1409" spans="1:2">
      <c r="A1409" s="3" t="s">
        <v>334790</v>
      </c>
      <c r="B1409" t="s">
        <v>45</v>
      </c>
    </row>
    <row r="1410" spans="1:2">
      <c r="A1410" s="3" t="s">
        <v>701397</v>
      </c>
      <c r="B1410" t="s">
        <v>45</v>
      </c>
    </row>
    <row r="1411" spans="1:2">
      <c r="A1411" s="3" t="s">
        <v>428367</v>
      </c>
      <c r="B1411" t="s">
        <v>45</v>
      </c>
    </row>
    <row r="1412" spans="1:2">
      <c r="A1412" s="3" t="s">
        <v>424730</v>
      </c>
      <c r="B1412" t="s">
        <v>45</v>
      </c>
    </row>
    <row r="1413" spans="1:2">
      <c r="A1413" s="3" t="s">
        <v>86503</v>
      </c>
      <c r="B1413" t="s">
        <v>45</v>
      </c>
    </row>
    <row r="1414" spans="1:2">
      <c r="A1414" s="3" t="s">
        <v>274300</v>
      </c>
      <c r="B1414" t="s">
        <v>45</v>
      </c>
    </row>
    <row r="1415" spans="1:2">
      <c r="A1415" s="3" t="s">
        <v>473975</v>
      </c>
      <c r="B1415" t="s">
        <v>45</v>
      </c>
    </row>
    <row r="1416" spans="1:2">
      <c r="A1416" s="3" t="s">
        <v>617030</v>
      </c>
      <c r="B1416" t="s">
        <v>45</v>
      </c>
    </row>
    <row r="1417" spans="1:2">
      <c r="A1417" s="3" t="s">
        <v>346205</v>
      </c>
      <c r="B1417" t="s">
        <v>45</v>
      </c>
    </row>
    <row r="1418" spans="1:2">
      <c r="A1418" s="3" t="s">
        <v>444343</v>
      </c>
      <c r="B1418" t="s">
        <v>45</v>
      </c>
    </row>
    <row r="1419" spans="1:2">
      <c r="A1419" s="3" t="s">
        <v>542416</v>
      </c>
      <c r="B1419" t="s">
        <v>45</v>
      </c>
    </row>
    <row r="1420" spans="1:2">
      <c r="A1420" s="3" t="s">
        <v>709820</v>
      </c>
      <c r="B1420" t="s">
        <v>45</v>
      </c>
    </row>
    <row r="1421" spans="1:2">
      <c r="A1421" s="3" t="s">
        <v>118785</v>
      </c>
      <c r="B1421" t="s">
        <v>1022</v>
      </c>
    </row>
    <row r="1422" spans="1:2">
      <c r="A1422" s="3" t="s">
        <v>1024821</v>
      </c>
      <c r="B1422" t="s">
        <v>1022</v>
      </c>
    </row>
    <row r="1423" spans="1:2">
      <c r="A1423" s="3" t="s">
        <v>772617</v>
      </c>
      <c r="B1423" t="s">
        <v>1022</v>
      </c>
    </row>
    <row r="1424" spans="1:2">
      <c r="A1424" s="3" t="s">
        <v>612812</v>
      </c>
      <c r="B1424" t="s">
        <v>1022</v>
      </c>
    </row>
    <row r="1425" spans="1:2">
      <c r="A1425" s="3" t="s">
        <v>799512</v>
      </c>
      <c r="B1425" t="s">
        <v>1022</v>
      </c>
    </row>
    <row r="1426" spans="1:2">
      <c r="A1426" s="3" t="s">
        <v>1023604</v>
      </c>
      <c r="B1426" t="s">
        <v>1022</v>
      </c>
    </row>
    <row r="1427" spans="1:2">
      <c r="A1427" s="3" t="s">
        <v>566713</v>
      </c>
      <c r="B1427" t="s">
        <v>1022</v>
      </c>
    </row>
    <row r="1428" spans="1:2">
      <c r="A1428" s="3" t="s">
        <v>109838</v>
      </c>
      <c r="B1428" t="s">
        <v>1022</v>
      </c>
    </row>
    <row r="1429" spans="1:2">
      <c r="A1429" s="3" t="s">
        <v>787477</v>
      </c>
      <c r="B1429" t="s">
        <v>1022</v>
      </c>
    </row>
    <row r="1430" spans="1:2">
      <c r="A1430" s="3" t="s">
        <v>433629</v>
      </c>
      <c r="B1430" t="s">
        <v>1022</v>
      </c>
    </row>
    <row r="1431" spans="1:2">
      <c r="A1431" s="3" t="s">
        <v>293096</v>
      </c>
      <c r="B1431" t="s">
        <v>1022</v>
      </c>
    </row>
    <row r="1432" spans="1:2">
      <c r="A1432" s="3" t="s">
        <v>528233</v>
      </c>
      <c r="B1432" t="s">
        <v>1022</v>
      </c>
    </row>
    <row r="1433" spans="1:2">
      <c r="A1433" s="3" t="s">
        <v>839576</v>
      </c>
      <c r="B1433" t="s">
        <v>1022</v>
      </c>
    </row>
    <row r="1434" spans="1:2">
      <c r="A1434" s="3" t="s">
        <v>374150</v>
      </c>
      <c r="B1434" t="s">
        <v>1022</v>
      </c>
    </row>
    <row r="1435" spans="1:2">
      <c r="A1435" s="3" t="s">
        <v>937010</v>
      </c>
      <c r="B1435" t="s">
        <v>1022</v>
      </c>
    </row>
    <row r="1436" spans="1:2">
      <c r="A1436" s="3" t="s">
        <v>1028283</v>
      </c>
      <c r="B1436" t="s">
        <v>1022</v>
      </c>
    </row>
    <row r="1437" spans="1:2">
      <c r="A1437" s="3" t="s">
        <v>560873</v>
      </c>
      <c r="B1437" t="s">
        <v>1022</v>
      </c>
    </row>
    <row r="1438" spans="1:2">
      <c r="A1438" s="3" t="s">
        <v>265157</v>
      </c>
      <c r="B1438" t="s">
        <v>1022</v>
      </c>
    </row>
    <row r="1439" spans="1:2">
      <c r="A1439" s="3" t="s">
        <v>894953</v>
      </c>
      <c r="B1439" t="s">
        <v>1022</v>
      </c>
    </row>
    <row r="1440" spans="1:2">
      <c r="A1440" s="3" t="s">
        <v>823337</v>
      </c>
      <c r="B1440" t="s">
        <v>1022</v>
      </c>
    </row>
    <row r="1441" spans="1:2">
      <c r="A1441" s="3" t="s">
        <v>835232</v>
      </c>
      <c r="B1441" t="s">
        <v>1022</v>
      </c>
    </row>
    <row r="1442" spans="1:2">
      <c r="A1442" s="3" t="s">
        <v>964788</v>
      </c>
      <c r="B1442" t="s">
        <v>1022</v>
      </c>
    </row>
    <row r="1443" spans="1:2">
      <c r="A1443" s="3" t="s">
        <v>929462</v>
      </c>
      <c r="B1443" t="s">
        <v>1022</v>
      </c>
    </row>
    <row r="1444" spans="1:2">
      <c r="A1444" s="3" t="s">
        <v>761634</v>
      </c>
      <c r="B1444" t="s">
        <v>1022</v>
      </c>
    </row>
    <row r="1445" spans="1:2">
      <c r="A1445" s="3" t="s">
        <v>897316</v>
      </c>
      <c r="B1445" t="s">
        <v>1022</v>
      </c>
    </row>
    <row r="1446" spans="1:2">
      <c r="A1446" s="3" t="s">
        <v>951032</v>
      </c>
      <c r="B1446" t="s">
        <v>1022</v>
      </c>
    </row>
    <row r="1447" spans="1:2">
      <c r="A1447" s="3" t="s">
        <v>1035386</v>
      </c>
      <c r="B1447" t="s">
        <v>1022</v>
      </c>
    </row>
    <row r="1448" spans="1:2">
      <c r="A1448" s="3" t="s">
        <v>954837</v>
      </c>
      <c r="B1448" t="s">
        <v>1022</v>
      </c>
    </row>
    <row r="1449" spans="1:2">
      <c r="A1449" s="3" t="s">
        <v>532553</v>
      </c>
      <c r="B1449" t="s">
        <v>1022</v>
      </c>
    </row>
    <row r="1450" spans="1:2">
      <c r="A1450" s="3" t="s">
        <v>996853</v>
      </c>
      <c r="B1450" t="s">
        <v>1022</v>
      </c>
    </row>
    <row r="1451" spans="1:2">
      <c r="A1451" s="3" t="s">
        <v>849695</v>
      </c>
      <c r="B1451" t="s">
        <v>1022</v>
      </c>
    </row>
    <row r="1452" spans="1:2">
      <c r="A1452" s="3" t="s">
        <v>994315</v>
      </c>
      <c r="B1452" t="s">
        <v>1022</v>
      </c>
    </row>
    <row r="1453" spans="1:2">
      <c r="A1453" s="3" t="s">
        <v>824366</v>
      </c>
      <c r="B1453" t="s">
        <v>1022</v>
      </c>
    </row>
    <row r="1454" spans="1:2">
      <c r="A1454" s="3" t="s">
        <v>1003201</v>
      </c>
      <c r="B1454" t="s">
        <v>1022</v>
      </c>
    </row>
    <row r="1455" spans="1:2">
      <c r="A1455" s="3" t="s">
        <v>1029462</v>
      </c>
      <c r="B1455" t="s">
        <v>1022</v>
      </c>
    </row>
    <row r="1456" spans="1:2">
      <c r="A1456" s="3" t="s">
        <v>724260</v>
      </c>
      <c r="B1456" t="s">
        <v>1022</v>
      </c>
    </row>
    <row r="1457" spans="1:2">
      <c r="A1457" s="3" t="s">
        <v>827611</v>
      </c>
      <c r="B1457" t="s">
        <v>1022</v>
      </c>
    </row>
    <row r="1458" spans="1:2">
      <c r="A1458" s="3" t="s">
        <v>1004375</v>
      </c>
      <c r="B1458" t="s">
        <v>1022</v>
      </c>
    </row>
    <row r="1459" spans="1:2">
      <c r="A1459" s="3" t="s">
        <v>929233</v>
      </c>
      <c r="B1459" t="s">
        <v>1022</v>
      </c>
    </row>
    <row r="1460" spans="1:2">
      <c r="A1460" s="3" t="s">
        <v>990365</v>
      </c>
      <c r="B1460" t="s">
        <v>1022</v>
      </c>
    </row>
    <row r="1461" spans="1:2">
      <c r="A1461" s="3" t="s">
        <v>619444</v>
      </c>
      <c r="B1461" t="s">
        <v>1022</v>
      </c>
    </row>
    <row r="1462" spans="1:2">
      <c r="A1462" s="3" t="s">
        <v>1023608</v>
      </c>
      <c r="B1462" t="s">
        <v>1022</v>
      </c>
    </row>
    <row r="1463" spans="1:2">
      <c r="A1463" s="3" t="s">
        <v>641322</v>
      </c>
      <c r="B1463" t="s">
        <v>1022</v>
      </c>
    </row>
    <row r="1464" spans="1:2">
      <c r="A1464" s="3" t="s">
        <v>1065214</v>
      </c>
      <c r="B1464" t="s">
        <v>1022</v>
      </c>
    </row>
    <row r="1465" spans="1:2">
      <c r="A1465" s="3" t="s">
        <v>626014</v>
      </c>
      <c r="B1465" t="s">
        <v>1022</v>
      </c>
    </row>
    <row r="1466" spans="1:2">
      <c r="A1466" s="3" t="s">
        <v>1017143</v>
      </c>
      <c r="B1466" t="s">
        <v>1022</v>
      </c>
    </row>
    <row r="1467" spans="1:2">
      <c r="A1467" s="3" t="s">
        <v>1080111</v>
      </c>
      <c r="B1467" t="s">
        <v>1022</v>
      </c>
    </row>
    <row r="1468" spans="1:2">
      <c r="A1468" s="3" t="s">
        <v>710593</v>
      </c>
      <c r="B1468" t="s">
        <v>1022</v>
      </c>
    </row>
    <row r="1469" spans="1:2">
      <c r="A1469" s="3" t="s">
        <v>766232</v>
      </c>
      <c r="B1469" t="s">
        <v>1022</v>
      </c>
    </row>
    <row r="1470" spans="1:2">
      <c r="A1470" s="3" t="s">
        <v>632882</v>
      </c>
      <c r="B1470" t="s">
        <v>1022</v>
      </c>
    </row>
    <row r="1471" spans="1:2">
      <c r="A1471" s="3" t="s">
        <v>1010829</v>
      </c>
      <c r="B1471" t="s">
        <v>1022</v>
      </c>
    </row>
    <row r="1472" spans="1:2">
      <c r="A1472" s="3" t="s">
        <v>815772</v>
      </c>
      <c r="B1472" t="s">
        <v>1022</v>
      </c>
    </row>
    <row r="1473" spans="1:2">
      <c r="A1473" s="3" t="s">
        <v>650964</v>
      </c>
      <c r="B1473" t="s">
        <v>1022</v>
      </c>
    </row>
    <row r="1474" spans="1:2">
      <c r="A1474" s="3" t="s">
        <v>954843</v>
      </c>
      <c r="B1474" t="s">
        <v>1022</v>
      </c>
    </row>
    <row r="1475" spans="1:2">
      <c r="A1475" s="3" t="s">
        <v>787482</v>
      </c>
      <c r="B1475" t="s">
        <v>1022</v>
      </c>
    </row>
    <row r="1476" spans="1:2">
      <c r="A1476" s="3" t="s">
        <v>1029466</v>
      </c>
      <c r="B1476" t="s">
        <v>1022</v>
      </c>
    </row>
    <row r="1477" spans="1:2">
      <c r="A1477" s="3" t="s">
        <v>165823</v>
      </c>
      <c r="B1477" t="s">
        <v>1022</v>
      </c>
    </row>
    <row r="1478" spans="1:2">
      <c r="A1478" s="3" t="s">
        <v>1022320</v>
      </c>
      <c r="B1478" t="s">
        <v>1022</v>
      </c>
    </row>
    <row r="1479" spans="1:2">
      <c r="A1479" s="3" t="s">
        <v>578723</v>
      </c>
      <c r="B1479" t="s">
        <v>1022</v>
      </c>
    </row>
    <row r="1480" spans="1:2">
      <c r="A1480" s="3" t="s">
        <v>829899</v>
      </c>
      <c r="B1480" t="s">
        <v>1022</v>
      </c>
    </row>
    <row r="1481" spans="1:2">
      <c r="A1481" s="3" t="s">
        <v>1034221</v>
      </c>
      <c r="B1481" t="s">
        <v>1022</v>
      </c>
    </row>
    <row r="1482" spans="1:2">
      <c r="A1482" s="3" t="s">
        <v>17043</v>
      </c>
      <c r="B1482" t="s">
        <v>1022</v>
      </c>
    </row>
    <row r="1483" spans="1:2">
      <c r="A1483" s="3" t="s">
        <v>479858</v>
      </c>
      <c r="B1483" t="s">
        <v>1022</v>
      </c>
    </row>
    <row r="1484" spans="1:2">
      <c r="A1484" s="3" t="s">
        <v>286815</v>
      </c>
      <c r="B1484" t="s">
        <v>1022</v>
      </c>
    </row>
    <row r="1485" spans="1:2">
      <c r="A1485" s="3" t="s">
        <v>734177</v>
      </c>
      <c r="B1485" t="s">
        <v>1022</v>
      </c>
    </row>
    <row r="1486" spans="1:2">
      <c r="A1486" s="3" t="s">
        <v>323542</v>
      </c>
      <c r="B1486" t="s">
        <v>63</v>
      </c>
    </row>
    <row r="1487" spans="1:2">
      <c r="A1487" s="3" t="s">
        <v>182829</v>
      </c>
      <c r="B1487" t="s">
        <v>63</v>
      </c>
    </row>
    <row r="1488" spans="1:2">
      <c r="A1488" s="3" t="s">
        <v>637509</v>
      </c>
      <c r="B1488" t="s">
        <v>63</v>
      </c>
    </row>
    <row r="1489" spans="1:2">
      <c r="A1489" s="3" t="s">
        <v>167805</v>
      </c>
      <c r="B1489" t="s">
        <v>63</v>
      </c>
    </row>
    <row r="1490" spans="1:2">
      <c r="A1490" s="3" t="s">
        <v>254007</v>
      </c>
      <c r="B1490" t="s">
        <v>63</v>
      </c>
    </row>
    <row r="1491" spans="1:2">
      <c r="A1491" s="3" t="s">
        <v>760885</v>
      </c>
      <c r="B1491" t="s">
        <v>63</v>
      </c>
    </row>
    <row r="1492" spans="1:2">
      <c r="A1492" s="3" t="s">
        <v>726647</v>
      </c>
      <c r="B1492" t="s">
        <v>45</v>
      </c>
    </row>
    <row r="1493" spans="1:2">
      <c r="A1493" s="3" t="s">
        <v>172836</v>
      </c>
      <c r="B1493" t="s">
        <v>88</v>
      </c>
    </row>
    <row r="1494" spans="1:2">
      <c r="A1494" s="3" t="s">
        <v>681464</v>
      </c>
      <c r="B1494" t="s">
        <v>88</v>
      </c>
    </row>
    <row r="1495" spans="1:2">
      <c r="A1495" s="3" t="s">
        <v>246235</v>
      </c>
      <c r="B1495" t="s">
        <v>63</v>
      </c>
    </row>
    <row r="1496" spans="1:2">
      <c r="A1496" s="3" t="s">
        <v>125374</v>
      </c>
      <c r="B1496" t="s">
        <v>63</v>
      </c>
    </row>
    <row r="1497" spans="1:2">
      <c r="A1497" s="3" t="s">
        <v>75041</v>
      </c>
      <c r="B1497" t="s">
        <v>63</v>
      </c>
    </row>
    <row r="1498" spans="1:2">
      <c r="A1498" s="3" t="s">
        <v>4459</v>
      </c>
      <c r="B1498" t="s">
        <v>63</v>
      </c>
    </row>
    <row r="1499" spans="1:2">
      <c r="A1499" s="3" t="s">
        <v>214362</v>
      </c>
      <c r="B1499" t="s">
        <v>63</v>
      </c>
    </row>
    <row r="1500" spans="1:2">
      <c r="A1500" s="3" t="s">
        <v>203692</v>
      </c>
      <c r="B1500" t="s">
        <v>63</v>
      </c>
    </row>
    <row r="1501" spans="1:2">
      <c r="A1501" s="3" t="s">
        <v>328413</v>
      </c>
      <c r="B1501" t="s">
        <v>63</v>
      </c>
    </row>
    <row r="1502" spans="1:2">
      <c r="A1502" s="3" t="s">
        <v>346211</v>
      </c>
      <c r="B1502" t="s">
        <v>63</v>
      </c>
    </row>
    <row r="1503" spans="1:2">
      <c r="A1503" s="3" t="s">
        <v>40953</v>
      </c>
      <c r="B1503" t="s">
        <v>63</v>
      </c>
    </row>
    <row r="1504" spans="1:2">
      <c r="A1504" s="3" t="s">
        <v>1087181</v>
      </c>
      <c r="B1504" t="s">
        <v>45</v>
      </c>
    </row>
    <row r="1505" spans="1:2">
      <c r="A1505" s="3" t="s">
        <v>896203</v>
      </c>
      <c r="B1505" t="s">
        <v>45</v>
      </c>
    </row>
    <row r="1506" spans="1:2">
      <c r="A1506" s="3" t="s">
        <v>849700</v>
      </c>
      <c r="B1506" t="s">
        <v>45</v>
      </c>
    </row>
    <row r="1507" spans="1:2">
      <c r="A1507" s="3" t="s">
        <v>111004</v>
      </c>
      <c r="B1507" t="s">
        <v>63</v>
      </c>
    </row>
    <row r="1508" spans="1:2">
      <c r="A1508" s="3" t="s">
        <v>103482</v>
      </c>
      <c r="B1508" t="s">
        <v>63</v>
      </c>
    </row>
    <row r="1509" spans="1:2">
      <c r="A1509" s="3" t="s">
        <v>115325</v>
      </c>
      <c r="B1509" t="s">
        <v>63</v>
      </c>
    </row>
    <row r="1510" spans="1:2">
      <c r="A1510" s="3" t="s">
        <v>86963</v>
      </c>
      <c r="B1510" t="s">
        <v>63</v>
      </c>
    </row>
    <row r="1511" spans="1:2">
      <c r="A1511" s="3" t="s">
        <v>555708</v>
      </c>
      <c r="B1511" t="s">
        <v>63</v>
      </c>
    </row>
    <row r="1512" spans="1:2">
      <c r="A1512" s="3" t="s">
        <v>312071</v>
      </c>
      <c r="B1512" t="s">
        <v>63</v>
      </c>
    </row>
    <row r="1513" spans="1:2">
      <c r="A1513" s="3" t="s">
        <v>729096</v>
      </c>
      <c r="B1513" t="s">
        <v>63</v>
      </c>
    </row>
    <row r="1514" spans="1:2">
      <c r="A1514" s="3" t="s">
        <v>581868</v>
      </c>
      <c r="B1514" t="s">
        <v>63</v>
      </c>
    </row>
    <row r="1515" spans="1:2">
      <c r="A1515" s="3" t="s">
        <v>494171</v>
      </c>
      <c r="B1515" t="s">
        <v>63</v>
      </c>
    </row>
    <row r="1516" spans="1:2">
      <c r="A1516" s="3" t="s">
        <v>22684</v>
      </c>
      <c r="B1516" t="s">
        <v>63</v>
      </c>
    </row>
    <row r="1517" spans="1:2">
      <c r="A1517" s="3" t="s">
        <v>93857</v>
      </c>
      <c r="B1517" t="s">
        <v>63</v>
      </c>
    </row>
    <row r="1518" spans="1:2">
      <c r="A1518" s="3" t="s">
        <v>594953</v>
      </c>
      <c r="B1518" t="s">
        <v>63</v>
      </c>
    </row>
    <row r="1519" spans="1:2">
      <c r="A1519" s="3" t="s">
        <v>416495</v>
      </c>
      <c r="B1519" t="s">
        <v>63</v>
      </c>
    </row>
    <row r="1520" spans="1:2">
      <c r="A1520" s="3" t="s">
        <v>373270</v>
      </c>
      <c r="B1520" t="s">
        <v>63</v>
      </c>
    </row>
    <row r="1521" spans="1:2">
      <c r="A1521" s="3" t="s">
        <v>202941</v>
      </c>
      <c r="B1521" t="s">
        <v>63</v>
      </c>
    </row>
    <row r="1522" spans="1:2">
      <c r="A1522" s="3" t="s">
        <v>94902</v>
      </c>
      <c r="B1522" t="s">
        <v>63</v>
      </c>
    </row>
    <row r="1523" spans="1:2">
      <c r="A1523" s="3" t="s">
        <v>247303</v>
      </c>
      <c r="B1523" t="s">
        <v>63</v>
      </c>
    </row>
    <row r="1524" spans="1:2">
      <c r="A1524" s="3" t="s">
        <v>439276</v>
      </c>
      <c r="B1524" t="s">
        <v>63</v>
      </c>
    </row>
    <row r="1525" spans="1:2">
      <c r="A1525" s="3" t="s">
        <v>215096</v>
      </c>
      <c r="B1525" t="s">
        <v>63</v>
      </c>
    </row>
    <row r="1526" spans="1:2">
      <c r="A1526" s="3" t="s">
        <v>116058</v>
      </c>
      <c r="B1526" t="s">
        <v>63</v>
      </c>
    </row>
    <row r="1527" spans="1:2">
      <c r="A1527" s="3" t="s">
        <v>23868</v>
      </c>
      <c r="B1527" t="s">
        <v>63</v>
      </c>
    </row>
    <row r="1528" spans="1:2">
      <c r="A1528" s="3" t="s">
        <v>137095</v>
      </c>
      <c r="B1528" t="s">
        <v>63</v>
      </c>
    </row>
    <row r="1529" spans="1:2">
      <c r="A1529" s="3" t="s">
        <v>671533</v>
      </c>
      <c r="B1529" t="s">
        <v>63</v>
      </c>
    </row>
    <row r="1530" spans="1:2">
      <c r="A1530" s="3" t="s">
        <v>554393</v>
      </c>
      <c r="B1530" t="s">
        <v>63</v>
      </c>
    </row>
    <row r="1531" spans="1:2">
      <c r="A1531" s="3" t="s">
        <v>11295</v>
      </c>
      <c r="B1531" t="s">
        <v>63</v>
      </c>
    </row>
    <row r="1532" spans="1:2">
      <c r="A1532" s="3" t="s">
        <v>85766</v>
      </c>
      <c r="B1532" t="s">
        <v>63</v>
      </c>
    </row>
    <row r="1533" spans="1:2">
      <c r="A1533" s="3" t="s">
        <v>135439</v>
      </c>
      <c r="B1533" t="s">
        <v>63</v>
      </c>
    </row>
    <row r="1534" spans="1:2">
      <c r="A1534" s="3" t="s">
        <v>342096</v>
      </c>
      <c r="B1534" t="s">
        <v>63</v>
      </c>
    </row>
    <row r="1535" spans="1:2">
      <c r="A1535" s="3" t="s">
        <v>23749</v>
      </c>
      <c r="B1535" t="s">
        <v>63</v>
      </c>
    </row>
    <row r="1536" spans="1:2">
      <c r="A1536" s="3" t="s">
        <v>686488</v>
      </c>
      <c r="B1536" t="s">
        <v>63</v>
      </c>
    </row>
    <row r="1537" spans="1:2">
      <c r="A1537" s="3" t="s">
        <v>28487</v>
      </c>
      <c r="B1537" t="s">
        <v>63</v>
      </c>
    </row>
    <row r="1538" spans="1:2">
      <c r="A1538" s="3" t="s">
        <v>100717</v>
      </c>
      <c r="B1538" t="s">
        <v>63</v>
      </c>
    </row>
    <row r="1539" spans="1:2">
      <c r="A1539" s="3" t="s">
        <v>247922</v>
      </c>
      <c r="B1539" t="s">
        <v>63</v>
      </c>
    </row>
    <row r="1540" spans="1:2">
      <c r="A1540" s="3" t="s">
        <v>293645</v>
      </c>
      <c r="B1540" t="s">
        <v>63</v>
      </c>
    </row>
    <row r="1541" spans="1:2">
      <c r="A1541" s="3" t="s">
        <v>109654</v>
      </c>
      <c r="B1541" t="s">
        <v>63</v>
      </c>
    </row>
    <row r="1542" spans="1:2">
      <c r="A1542" s="3" t="s">
        <v>169582</v>
      </c>
      <c r="B1542" t="s">
        <v>63</v>
      </c>
    </row>
    <row r="1543" spans="1:2">
      <c r="A1543" s="3" t="s">
        <v>172904</v>
      </c>
      <c r="B1543" t="s">
        <v>88</v>
      </c>
    </row>
    <row r="1544" spans="1:2">
      <c r="A1544" s="3" t="s">
        <v>120102</v>
      </c>
      <c r="B1544" t="s">
        <v>88</v>
      </c>
    </row>
    <row r="1545" spans="1:2">
      <c r="A1545" s="3" t="s">
        <v>179439</v>
      </c>
      <c r="B1545" t="s">
        <v>88</v>
      </c>
    </row>
    <row r="1546" spans="1:2">
      <c r="A1546" s="3" t="s">
        <v>202458</v>
      </c>
      <c r="B1546" t="s">
        <v>88</v>
      </c>
    </row>
    <row r="1547" spans="1:2">
      <c r="A1547" s="3" t="s">
        <v>529100</v>
      </c>
      <c r="B1547" t="s">
        <v>88</v>
      </c>
    </row>
    <row r="1548" spans="1:2">
      <c r="A1548" s="3" t="s">
        <v>480195</v>
      </c>
      <c r="B1548" t="s">
        <v>88</v>
      </c>
    </row>
    <row r="1549" spans="1:2">
      <c r="A1549" s="3" t="s">
        <v>582944</v>
      </c>
      <c r="B1549" t="s">
        <v>88</v>
      </c>
    </row>
    <row r="1550" spans="1:2">
      <c r="A1550" s="3" t="s">
        <v>35938</v>
      </c>
      <c r="B1550" t="s">
        <v>88</v>
      </c>
    </row>
    <row r="1551" spans="1:2">
      <c r="A1551" s="3" t="s">
        <v>510999</v>
      </c>
      <c r="B1551" t="s">
        <v>88</v>
      </c>
    </row>
    <row r="1552" spans="1:2">
      <c r="A1552" s="3" t="s">
        <v>1003205</v>
      </c>
      <c r="B1552" t="s">
        <v>88</v>
      </c>
    </row>
    <row r="1553" spans="1:2">
      <c r="A1553" s="3" t="s">
        <v>875754</v>
      </c>
      <c r="B1553" t="s">
        <v>88</v>
      </c>
    </row>
    <row r="1554" spans="1:2">
      <c r="A1554" s="3" t="s">
        <v>63734</v>
      </c>
      <c r="B1554" t="s">
        <v>88</v>
      </c>
    </row>
    <row r="1555" spans="1:2">
      <c r="A1555" s="3" t="s">
        <v>127036</v>
      </c>
      <c r="B1555" t="s">
        <v>88</v>
      </c>
    </row>
    <row r="1556" spans="1:2">
      <c r="A1556" s="3" t="s">
        <v>81511</v>
      </c>
      <c r="B1556" t="s">
        <v>88</v>
      </c>
    </row>
    <row r="1557" spans="1:2">
      <c r="A1557" s="3" t="s">
        <v>16508</v>
      </c>
      <c r="B1557" t="s">
        <v>88</v>
      </c>
    </row>
    <row r="1558" spans="1:2">
      <c r="A1558" s="3" t="s">
        <v>24863</v>
      </c>
      <c r="B1558" t="s">
        <v>88</v>
      </c>
    </row>
    <row r="1559" spans="1:2">
      <c r="A1559" s="3" t="s">
        <v>765361</v>
      </c>
      <c r="B1559" t="s">
        <v>88</v>
      </c>
    </row>
    <row r="1560" spans="1:2">
      <c r="A1560" s="3" t="s">
        <v>930703</v>
      </c>
      <c r="B1560" t="s">
        <v>88</v>
      </c>
    </row>
    <row r="1561" spans="1:2">
      <c r="A1561" s="3" t="s">
        <v>511713</v>
      </c>
      <c r="B1561" t="s">
        <v>45</v>
      </c>
    </row>
    <row r="1562" spans="1:2">
      <c r="A1562" s="3" t="s">
        <v>485228</v>
      </c>
      <c r="B1562" t="s">
        <v>45</v>
      </c>
    </row>
    <row r="1563" spans="1:2">
      <c r="A1563" s="3" t="s">
        <v>1126398</v>
      </c>
    </row>
    <row r="1564" spans="1:2">
      <c r="A1564" s="3" t="s">
        <v>143373</v>
      </c>
      <c r="B1564" t="s">
        <v>45</v>
      </c>
    </row>
    <row r="1565" spans="1:2">
      <c r="A1565" s="3" t="s">
        <v>376973</v>
      </c>
      <c r="B1565" t="s">
        <v>45</v>
      </c>
    </row>
    <row r="1566" spans="1:2">
      <c r="A1566" s="3" t="s">
        <v>4605</v>
      </c>
      <c r="B1566" t="s">
        <v>88</v>
      </c>
    </row>
    <row r="1567" spans="1:2">
      <c r="A1567" s="3" t="s">
        <v>373788</v>
      </c>
      <c r="B1567" t="s">
        <v>88</v>
      </c>
    </row>
    <row r="1568" spans="1:2">
      <c r="A1568" s="3" t="s">
        <v>355472</v>
      </c>
      <c r="B1568" t="s">
        <v>88</v>
      </c>
    </row>
    <row r="1569" spans="1:2">
      <c r="A1569" s="3" t="s">
        <v>140904</v>
      </c>
      <c r="B1569" t="s">
        <v>88</v>
      </c>
    </row>
    <row r="1570" spans="1:2">
      <c r="A1570" s="3" t="s">
        <v>126142</v>
      </c>
      <c r="B1570" t="s">
        <v>88</v>
      </c>
    </row>
    <row r="1571" spans="1:2">
      <c r="A1571" s="3" t="s">
        <v>32356</v>
      </c>
      <c r="B1571" t="s">
        <v>45</v>
      </c>
    </row>
    <row r="1572" spans="1:2">
      <c r="A1572" s="3" t="s">
        <v>713864</v>
      </c>
      <c r="B1572" t="s">
        <v>63</v>
      </c>
    </row>
    <row r="1573" spans="1:2">
      <c r="A1573" s="3" t="s">
        <v>702071</v>
      </c>
      <c r="B1573" t="s">
        <v>88</v>
      </c>
    </row>
    <row r="1574" spans="1:2">
      <c r="A1574" s="3" t="s">
        <v>943183</v>
      </c>
      <c r="B1574" t="s">
        <v>88</v>
      </c>
    </row>
    <row r="1575" spans="1:2">
      <c r="A1575" s="3" t="s">
        <v>71487</v>
      </c>
      <c r="B1575" t="s">
        <v>88</v>
      </c>
    </row>
    <row r="1576" spans="1:2">
      <c r="A1576" s="3" t="s">
        <v>786510</v>
      </c>
      <c r="B1576" t="s">
        <v>88</v>
      </c>
    </row>
    <row r="1577" spans="1:2">
      <c r="A1577" s="3" t="s">
        <v>983972</v>
      </c>
      <c r="B1577" t="s">
        <v>88</v>
      </c>
    </row>
    <row r="1578" spans="1:2">
      <c r="A1578" s="3" t="s">
        <v>394637</v>
      </c>
      <c r="B1578" t="s">
        <v>88</v>
      </c>
    </row>
    <row r="1579" spans="1:2">
      <c r="A1579" s="3" t="s">
        <v>917241</v>
      </c>
      <c r="B1579" t="s">
        <v>88</v>
      </c>
    </row>
    <row r="1580" spans="1:2">
      <c r="A1580" s="3" t="s">
        <v>46703</v>
      </c>
      <c r="B1580" t="s">
        <v>88</v>
      </c>
    </row>
    <row r="1581" spans="1:2">
      <c r="A1581" s="3" t="s">
        <v>1036783</v>
      </c>
      <c r="B1581" t="s">
        <v>88</v>
      </c>
    </row>
    <row r="1582" spans="1:2">
      <c r="A1582" s="3" t="s">
        <v>192781</v>
      </c>
      <c r="B1582" t="s">
        <v>63</v>
      </c>
    </row>
    <row r="1583" spans="1:2">
      <c r="A1583" s="3" t="s">
        <v>534014</v>
      </c>
      <c r="B1583" t="s">
        <v>63</v>
      </c>
    </row>
    <row r="1584" spans="1:2">
      <c r="A1584" s="3" t="s">
        <v>575734</v>
      </c>
      <c r="B1584" t="s">
        <v>63</v>
      </c>
    </row>
    <row r="1585" spans="1:2">
      <c r="A1585" s="3" t="s">
        <v>58187</v>
      </c>
      <c r="B1585" t="s">
        <v>63</v>
      </c>
    </row>
    <row r="1586" spans="1:2">
      <c r="A1586" s="3" t="s">
        <v>246074</v>
      </c>
      <c r="B1586" t="s">
        <v>63</v>
      </c>
    </row>
    <row r="1587" spans="1:2">
      <c r="A1587" s="3" t="s">
        <v>50251</v>
      </c>
      <c r="B1587" t="s">
        <v>63</v>
      </c>
    </row>
    <row r="1588" spans="1:2">
      <c r="A1588" s="3" t="s">
        <v>678080</v>
      </c>
      <c r="B1588" t="s">
        <v>63</v>
      </c>
    </row>
    <row r="1589" spans="1:2">
      <c r="A1589" s="3" t="s">
        <v>394863</v>
      </c>
      <c r="B1589" t="s">
        <v>63</v>
      </c>
    </row>
    <row r="1590" spans="1:2">
      <c r="A1590" s="3" t="s">
        <v>68865</v>
      </c>
      <c r="B1590" t="s">
        <v>63</v>
      </c>
    </row>
    <row r="1591" spans="1:2">
      <c r="A1591" s="3" t="s">
        <v>190219</v>
      </c>
      <c r="B1591" t="s">
        <v>63</v>
      </c>
    </row>
    <row r="1592" spans="1:2">
      <c r="A1592" s="3" t="s">
        <v>155233</v>
      </c>
      <c r="B1592" t="s">
        <v>73</v>
      </c>
    </row>
    <row r="1593" spans="1:2">
      <c r="A1593" s="3" t="s">
        <v>20559</v>
      </c>
      <c r="B1593" t="s">
        <v>73</v>
      </c>
    </row>
    <row r="1594" spans="1:2">
      <c r="A1594" s="3" t="s">
        <v>126718</v>
      </c>
      <c r="B1594" t="s">
        <v>45</v>
      </c>
    </row>
    <row r="1595" spans="1:2">
      <c r="A1595" s="3" t="s">
        <v>281308</v>
      </c>
      <c r="B1595" t="s">
        <v>45</v>
      </c>
    </row>
    <row r="1596" spans="1:2">
      <c r="A1596" s="3" t="s">
        <v>185986</v>
      </c>
      <c r="B1596" t="s">
        <v>45</v>
      </c>
    </row>
    <row r="1597" spans="1:2">
      <c r="A1597" s="3" t="s">
        <v>24142</v>
      </c>
      <c r="B1597" t="s">
        <v>73</v>
      </c>
    </row>
    <row r="1598" spans="1:2">
      <c r="A1598" s="3" t="s">
        <v>8436</v>
      </c>
      <c r="B1598" t="s">
        <v>73</v>
      </c>
    </row>
    <row r="1599" spans="1:2">
      <c r="A1599" s="3" t="s">
        <v>149017</v>
      </c>
      <c r="B1599" t="s">
        <v>73</v>
      </c>
    </row>
    <row r="1600" spans="1:2">
      <c r="A1600" s="3" t="s">
        <v>131126</v>
      </c>
      <c r="B1600" t="s">
        <v>98</v>
      </c>
    </row>
    <row r="1601" spans="1:2">
      <c r="A1601" s="3" t="s">
        <v>174198</v>
      </c>
      <c r="B1601" t="s">
        <v>45</v>
      </c>
    </row>
    <row r="1602" spans="1:2">
      <c r="A1602" s="3" t="s">
        <v>745402</v>
      </c>
      <c r="B1602" t="s">
        <v>45</v>
      </c>
    </row>
    <row r="1603" spans="1:2">
      <c r="A1603" s="3" t="s">
        <v>994324</v>
      </c>
      <c r="B1603" t="s">
        <v>45</v>
      </c>
    </row>
    <row r="1604" spans="1:2">
      <c r="A1604" s="3" t="s">
        <v>262576</v>
      </c>
      <c r="B1604" t="s">
        <v>45</v>
      </c>
    </row>
    <row r="1605" spans="1:2">
      <c r="A1605" s="3" t="s">
        <v>777375</v>
      </c>
      <c r="B1605" t="s">
        <v>45</v>
      </c>
    </row>
    <row r="1606" spans="1:2">
      <c r="A1606" s="3" t="s">
        <v>76656</v>
      </c>
      <c r="B1606" t="s">
        <v>24</v>
      </c>
    </row>
    <row r="1607" spans="1:2">
      <c r="A1607" s="3" t="s">
        <v>651661</v>
      </c>
      <c r="B1607" t="s">
        <v>24</v>
      </c>
    </row>
    <row r="1608" spans="1:2">
      <c r="A1608" s="3" t="s">
        <v>199148</v>
      </c>
      <c r="B1608" t="s">
        <v>24</v>
      </c>
    </row>
    <row r="1609" spans="1:2">
      <c r="A1609" s="3" t="s">
        <v>1031842</v>
      </c>
      <c r="B1609" t="s">
        <v>24</v>
      </c>
    </row>
    <row r="1610" spans="1:2">
      <c r="A1610" s="3" t="s">
        <v>204856</v>
      </c>
      <c r="B1610" t="s">
        <v>24</v>
      </c>
    </row>
    <row r="1611" spans="1:2">
      <c r="A1611" s="3" t="s">
        <v>235774</v>
      </c>
      <c r="B1611" t="s">
        <v>24</v>
      </c>
    </row>
    <row r="1612" spans="1:2">
      <c r="A1612" s="3" t="s">
        <v>526947</v>
      </c>
      <c r="B1612" t="s">
        <v>24</v>
      </c>
    </row>
    <row r="1613" spans="1:2">
      <c r="A1613" s="3" t="s">
        <v>248242</v>
      </c>
      <c r="B1613" t="s">
        <v>24</v>
      </c>
    </row>
    <row r="1614" spans="1:2">
      <c r="A1614" s="3" t="s">
        <v>452389</v>
      </c>
      <c r="B1614" t="s">
        <v>24</v>
      </c>
    </row>
    <row r="1615" spans="1:2">
      <c r="A1615" s="3" t="s">
        <v>508452</v>
      </c>
      <c r="B1615" t="s">
        <v>24</v>
      </c>
    </row>
    <row r="1616" spans="1:2">
      <c r="A1616" s="3" t="s">
        <v>179706</v>
      </c>
      <c r="B1616" t="s">
        <v>24</v>
      </c>
    </row>
    <row r="1617" spans="1:2">
      <c r="A1617" s="3" t="s">
        <v>164161</v>
      </c>
      <c r="B1617" t="s">
        <v>24</v>
      </c>
    </row>
    <row r="1618" spans="1:2">
      <c r="A1618" s="3" t="s">
        <v>213821</v>
      </c>
      <c r="B1618" t="s">
        <v>24</v>
      </c>
    </row>
    <row r="1619" spans="1:2">
      <c r="A1619" s="3" t="s">
        <v>286269</v>
      </c>
      <c r="B1619" t="s">
        <v>88</v>
      </c>
    </row>
    <row r="1620" spans="1:2">
      <c r="A1620" s="3" t="s">
        <v>33161</v>
      </c>
      <c r="B1620" t="s">
        <v>45</v>
      </c>
    </row>
    <row r="1621" spans="1:2">
      <c r="A1621" s="3" t="s">
        <v>60759</v>
      </c>
      <c r="B1621" t="s">
        <v>45</v>
      </c>
    </row>
    <row r="1622" spans="1:2">
      <c r="A1622" s="3" t="s">
        <v>75686</v>
      </c>
      <c r="B1622" t="s">
        <v>73</v>
      </c>
    </row>
    <row r="1623" spans="1:2">
      <c r="A1623" s="3" t="s">
        <v>210</v>
      </c>
      <c r="B1623" t="s">
        <v>88</v>
      </c>
    </row>
    <row r="1624" spans="1:2">
      <c r="A1624" s="3" t="s">
        <v>1024693</v>
      </c>
      <c r="B1624" t="s">
        <v>88</v>
      </c>
    </row>
    <row r="1625" spans="1:2">
      <c r="A1625" s="3" t="s">
        <v>1034255</v>
      </c>
      <c r="B1625" t="s">
        <v>88</v>
      </c>
    </row>
    <row r="1626" spans="1:2">
      <c r="A1626" s="3" t="s">
        <v>416727</v>
      </c>
      <c r="B1626" t="s">
        <v>88</v>
      </c>
    </row>
    <row r="1627" spans="1:2">
      <c r="A1627" s="3" t="s">
        <v>114848</v>
      </c>
      <c r="B1627" t="s">
        <v>88</v>
      </c>
    </row>
    <row r="1628" spans="1:2">
      <c r="A1628" s="3" t="s">
        <v>526955</v>
      </c>
      <c r="B1628" t="s">
        <v>88</v>
      </c>
    </row>
    <row r="1629" spans="1:2">
      <c r="A1629" s="3" t="s">
        <v>721710</v>
      </c>
      <c r="B1629" t="s">
        <v>88</v>
      </c>
    </row>
    <row r="1630" spans="1:2">
      <c r="A1630" s="3" t="s">
        <v>1075375</v>
      </c>
      <c r="B1630" t="s">
        <v>88</v>
      </c>
    </row>
    <row r="1631" spans="1:2">
      <c r="A1631" s="3" t="s">
        <v>745414</v>
      </c>
      <c r="B1631" t="s">
        <v>88</v>
      </c>
    </row>
    <row r="1632" spans="1:2">
      <c r="A1632" s="3" t="s">
        <v>981392</v>
      </c>
      <c r="B1632" t="s">
        <v>88</v>
      </c>
    </row>
    <row r="1633" spans="1:2">
      <c r="A1633" s="3" t="s">
        <v>811680</v>
      </c>
      <c r="B1633" t="s">
        <v>88</v>
      </c>
    </row>
    <row r="1634" spans="1:2">
      <c r="A1634" s="3" t="s">
        <v>41038</v>
      </c>
      <c r="B1634" t="s">
        <v>88</v>
      </c>
    </row>
    <row r="1635" spans="1:2">
      <c r="A1635" s="3" t="s">
        <v>539058</v>
      </c>
      <c r="B1635" t="s">
        <v>88</v>
      </c>
    </row>
    <row r="1636" spans="1:2">
      <c r="A1636" s="3" t="s">
        <v>213587</v>
      </c>
      <c r="B1636" t="s">
        <v>88</v>
      </c>
    </row>
    <row r="1637" spans="1:2">
      <c r="A1637" s="3" t="s">
        <v>868963</v>
      </c>
      <c r="B1637" t="s">
        <v>88</v>
      </c>
    </row>
    <row r="1638" spans="1:2">
      <c r="A1638" s="3" t="s">
        <v>703513</v>
      </c>
      <c r="B1638" t="s">
        <v>88</v>
      </c>
    </row>
    <row r="1639" spans="1:2">
      <c r="A1639" s="3" t="s">
        <v>265378</v>
      </c>
      <c r="B1639" t="s">
        <v>88</v>
      </c>
    </row>
    <row r="1640" spans="1:2">
      <c r="A1640" s="3" t="s">
        <v>918380</v>
      </c>
      <c r="B1640" t="s">
        <v>88</v>
      </c>
    </row>
    <row r="1641" spans="1:2">
      <c r="A1641" s="3" t="s">
        <v>549662</v>
      </c>
      <c r="B1641" t="s">
        <v>88</v>
      </c>
    </row>
    <row r="1642" spans="1:2">
      <c r="A1642" s="3" t="s">
        <v>271004</v>
      </c>
      <c r="B1642" t="s">
        <v>88</v>
      </c>
    </row>
    <row r="1643" spans="1:2">
      <c r="A1643" s="3" t="s">
        <v>938420</v>
      </c>
      <c r="B1643" t="s">
        <v>88</v>
      </c>
    </row>
    <row r="1644" spans="1:2">
      <c r="A1644" s="3" t="s">
        <v>1036794</v>
      </c>
      <c r="B1644" t="s">
        <v>88</v>
      </c>
    </row>
    <row r="1645" spans="1:2">
      <c r="A1645" s="3" t="s">
        <v>405204</v>
      </c>
      <c r="B1645" t="s">
        <v>88</v>
      </c>
    </row>
    <row r="1646" spans="1:2">
      <c r="A1646" s="3" t="s">
        <v>994341</v>
      </c>
      <c r="B1646" t="s">
        <v>88</v>
      </c>
    </row>
    <row r="1647" spans="1:2">
      <c r="A1647" s="3" t="s">
        <v>578652</v>
      </c>
      <c r="B1647" t="s">
        <v>88</v>
      </c>
    </row>
    <row r="1648" spans="1:2">
      <c r="A1648" s="3" t="s">
        <v>670123</v>
      </c>
      <c r="B1648" t="s">
        <v>88</v>
      </c>
    </row>
    <row r="1649" spans="1:2">
      <c r="A1649" s="3" t="s">
        <v>708298</v>
      </c>
      <c r="B1649" t="s">
        <v>88</v>
      </c>
    </row>
    <row r="1650" spans="1:2">
      <c r="A1650" s="3" t="s">
        <v>286457</v>
      </c>
      <c r="B1650" t="s">
        <v>88</v>
      </c>
    </row>
    <row r="1651" spans="1:2">
      <c r="A1651" s="3" t="s">
        <v>238030</v>
      </c>
      <c r="B1651" t="s">
        <v>88</v>
      </c>
    </row>
    <row r="1652" spans="1:2">
      <c r="A1652" s="3" t="s">
        <v>335411</v>
      </c>
      <c r="B1652" t="s">
        <v>88</v>
      </c>
    </row>
    <row r="1653" spans="1:2">
      <c r="A1653" s="3" t="s">
        <v>90364</v>
      </c>
      <c r="B1653" t="s">
        <v>88</v>
      </c>
    </row>
    <row r="1654" spans="1:2">
      <c r="A1654" s="3" t="s">
        <v>52465</v>
      </c>
      <c r="B1654" t="s">
        <v>88</v>
      </c>
    </row>
    <row r="1655" spans="1:2">
      <c r="A1655" s="3" t="s">
        <v>80217</v>
      </c>
      <c r="B1655" t="s">
        <v>88</v>
      </c>
    </row>
    <row r="1656" spans="1:2">
      <c r="A1656" s="3" t="s">
        <v>290553</v>
      </c>
      <c r="B1656" t="s">
        <v>88</v>
      </c>
    </row>
    <row r="1657" spans="1:2">
      <c r="A1657" s="3" t="s">
        <v>1007104</v>
      </c>
      <c r="B1657" t="s">
        <v>88</v>
      </c>
    </row>
    <row r="1658" spans="1:2">
      <c r="A1658" s="3" t="s">
        <v>606458</v>
      </c>
      <c r="B1658" t="s">
        <v>88</v>
      </c>
    </row>
    <row r="1659" spans="1:2">
      <c r="A1659" s="3" t="s">
        <v>70402</v>
      </c>
      <c r="B1659" t="s">
        <v>88</v>
      </c>
    </row>
    <row r="1660" spans="1:2">
      <c r="A1660" s="3" t="s">
        <v>704397</v>
      </c>
      <c r="B1660" t="s">
        <v>88</v>
      </c>
    </row>
    <row r="1661" spans="1:2">
      <c r="A1661" s="3" t="s">
        <v>198646</v>
      </c>
      <c r="B1661" t="s">
        <v>88</v>
      </c>
    </row>
    <row r="1662" spans="1:2">
      <c r="A1662" s="3" t="s">
        <v>59024</v>
      </c>
      <c r="B1662" t="s">
        <v>88</v>
      </c>
    </row>
    <row r="1663" spans="1:2">
      <c r="A1663" s="3" t="s">
        <v>441470</v>
      </c>
      <c r="B1663" t="s">
        <v>88</v>
      </c>
    </row>
    <row r="1664" spans="1:2">
      <c r="A1664" s="3" t="s">
        <v>855273</v>
      </c>
      <c r="B1664" t="s">
        <v>88</v>
      </c>
    </row>
    <row r="1665" spans="1:2">
      <c r="A1665" s="3" t="s">
        <v>395084</v>
      </c>
      <c r="B1665" t="s">
        <v>88</v>
      </c>
    </row>
    <row r="1666" spans="1:2">
      <c r="A1666" s="3" t="s">
        <v>350634</v>
      </c>
      <c r="B1666" t="s">
        <v>88</v>
      </c>
    </row>
    <row r="1667" spans="1:2">
      <c r="A1667" s="3" t="s">
        <v>28740</v>
      </c>
      <c r="B1667" t="s">
        <v>88</v>
      </c>
    </row>
    <row r="1668" spans="1:2">
      <c r="A1668" s="3" t="s">
        <v>273942</v>
      </c>
      <c r="B1668" t="s">
        <v>88</v>
      </c>
    </row>
    <row r="1669" spans="1:2">
      <c r="A1669" s="3" t="s">
        <v>666114</v>
      </c>
      <c r="B1669" t="s">
        <v>88</v>
      </c>
    </row>
    <row r="1670" spans="1:2">
      <c r="A1670" s="3" t="s">
        <v>818992</v>
      </c>
      <c r="B1670" t="s">
        <v>88</v>
      </c>
    </row>
    <row r="1671" spans="1:2">
      <c r="A1671" s="3" t="s">
        <v>1017164</v>
      </c>
      <c r="B1671" t="s">
        <v>88</v>
      </c>
    </row>
    <row r="1672" spans="1:2">
      <c r="A1672" s="3" t="s">
        <v>704405</v>
      </c>
      <c r="B1672" t="s">
        <v>88</v>
      </c>
    </row>
    <row r="1673" spans="1:2">
      <c r="A1673" s="3" t="s">
        <v>373956</v>
      </c>
      <c r="B1673" t="s">
        <v>88</v>
      </c>
    </row>
    <row r="1674" spans="1:2">
      <c r="A1674" s="3" t="s">
        <v>1001947</v>
      </c>
      <c r="B1674" t="s">
        <v>88</v>
      </c>
    </row>
    <row r="1675" spans="1:2">
      <c r="A1675" s="3" t="s">
        <v>939576</v>
      </c>
      <c r="B1675" t="s">
        <v>88</v>
      </c>
    </row>
    <row r="1676" spans="1:2">
      <c r="A1676" s="3" t="s">
        <v>373617</v>
      </c>
      <c r="B1676" t="s">
        <v>88</v>
      </c>
    </row>
    <row r="1677" spans="1:2">
      <c r="A1677" s="3" t="s">
        <v>40798</v>
      </c>
      <c r="B1677" t="s">
        <v>88</v>
      </c>
    </row>
    <row r="1678" spans="1:2">
      <c r="A1678" s="3" t="s">
        <v>816750</v>
      </c>
      <c r="B1678" t="s">
        <v>88</v>
      </c>
    </row>
    <row r="1679" spans="1:2">
      <c r="A1679" s="3" t="s">
        <v>827475</v>
      </c>
      <c r="B1679" t="s">
        <v>88</v>
      </c>
    </row>
    <row r="1680" spans="1:2">
      <c r="A1680" s="3" t="s">
        <v>280550</v>
      </c>
      <c r="B1680" t="s">
        <v>88</v>
      </c>
    </row>
    <row r="1681" spans="1:2">
      <c r="A1681" s="3" t="s">
        <v>164182</v>
      </c>
      <c r="B1681" t="s">
        <v>88</v>
      </c>
    </row>
    <row r="1682" spans="1:2">
      <c r="A1682" s="3" t="s">
        <v>54094</v>
      </c>
      <c r="B1682" t="s">
        <v>88</v>
      </c>
    </row>
    <row r="1683" spans="1:2">
      <c r="A1683" s="3" t="s">
        <v>583398</v>
      </c>
      <c r="B1683" t="s">
        <v>88</v>
      </c>
    </row>
    <row r="1684" spans="1:2">
      <c r="A1684" s="3" t="s">
        <v>23451</v>
      </c>
      <c r="B1684" t="s">
        <v>88</v>
      </c>
    </row>
    <row r="1685" spans="1:2">
      <c r="A1685" s="3" t="s">
        <v>85015</v>
      </c>
      <c r="B1685" t="s">
        <v>88</v>
      </c>
    </row>
    <row r="1686" spans="1:2">
      <c r="A1686" s="3" t="s">
        <v>416249</v>
      </c>
      <c r="B1686" t="s">
        <v>88</v>
      </c>
    </row>
    <row r="1687" spans="1:2">
      <c r="A1687" s="3" t="s">
        <v>341219</v>
      </c>
      <c r="B1687" t="s">
        <v>88</v>
      </c>
    </row>
    <row r="1688" spans="1:2">
      <c r="A1688" s="3" t="s">
        <v>618226</v>
      </c>
      <c r="B1688" t="s">
        <v>45</v>
      </c>
    </row>
    <row r="1689" spans="1:2">
      <c r="A1689" s="3" t="s">
        <v>7243</v>
      </c>
      <c r="B1689" t="s">
        <v>88</v>
      </c>
    </row>
    <row r="1690" spans="1:2">
      <c r="A1690" s="3" t="s">
        <v>320118</v>
      </c>
      <c r="B1690" t="s">
        <v>88</v>
      </c>
    </row>
    <row r="1691" spans="1:2">
      <c r="A1691" s="3" t="s">
        <v>726651</v>
      </c>
      <c r="B1691" t="s">
        <v>88</v>
      </c>
    </row>
    <row r="1692" spans="1:2">
      <c r="A1692" s="3" t="s">
        <v>615762</v>
      </c>
      <c r="B1692" t="s">
        <v>88</v>
      </c>
    </row>
    <row r="1693" spans="1:2">
      <c r="A1693" s="3" t="s">
        <v>24881</v>
      </c>
      <c r="B1693" t="s">
        <v>88</v>
      </c>
    </row>
    <row r="1694" spans="1:2">
      <c r="A1694" s="3" t="s">
        <v>427007</v>
      </c>
      <c r="B1694" t="s">
        <v>88</v>
      </c>
    </row>
    <row r="1695" spans="1:2">
      <c r="A1695" s="3" t="s">
        <v>824388</v>
      </c>
      <c r="B1695" t="s">
        <v>88</v>
      </c>
    </row>
    <row r="1696" spans="1:2">
      <c r="A1696" s="3" t="s">
        <v>1013312</v>
      </c>
      <c r="B1696" t="s">
        <v>88</v>
      </c>
    </row>
    <row r="1697" spans="1:2">
      <c r="A1697" s="3" t="s">
        <v>136254</v>
      </c>
      <c r="B1697" t="s">
        <v>88</v>
      </c>
    </row>
    <row r="1698" spans="1:2">
      <c r="A1698" s="3" t="s">
        <v>539537</v>
      </c>
      <c r="B1698" t="s">
        <v>88</v>
      </c>
    </row>
    <row r="1699" spans="1:2">
      <c r="A1699" s="3" t="s">
        <v>48768</v>
      </c>
      <c r="B1699" t="s">
        <v>88</v>
      </c>
    </row>
    <row r="1700" spans="1:2">
      <c r="A1700" s="3" t="s">
        <v>198692</v>
      </c>
      <c r="B1700" t="s">
        <v>24</v>
      </c>
    </row>
    <row r="1701" spans="1:2">
      <c r="A1701" s="3" t="s">
        <v>142392</v>
      </c>
      <c r="B1701" t="s">
        <v>1022</v>
      </c>
    </row>
    <row r="1702" spans="1:2">
      <c r="A1702" s="3" t="s">
        <v>918510</v>
      </c>
      <c r="B1702" t="s">
        <v>63</v>
      </c>
    </row>
    <row r="1703" spans="1:2">
      <c r="A1703" s="3" t="s">
        <v>112151</v>
      </c>
      <c r="B1703" t="s">
        <v>63</v>
      </c>
    </row>
    <row r="1704" spans="1:2">
      <c r="A1704" s="3" t="s">
        <v>568626</v>
      </c>
      <c r="B1704" t="s">
        <v>63</v>
      </c>
    </row>
    <row r="1705" spans="1:2">
      <c r="A1705" s="3" t="s">
        <v>106797</v>
      </c>
      <c r="B1705" t="s">
        <v>63</v>
      </c>
    </row>
    <row r="1706" spans="1:2">
      <c r="A1706" s="3" t="s">
        <v>416254</v>
      </c>
      <c r="B1706" t="s">
        <v>63</v>
      </c>
    </row>
    <row r="1707" spans="1:2">
      <c r="A1707" s="3" t="s">
        <v>18905</v>
      </c>
      <c r="B1707" t="s">
        <v>45</v>
      </c>
    </row>
    <row r="1708" spans="1:2">
      <c r="A1708" s="3" t="s">
        <v>460024</v>
      </c>
      <c r="B1708" t="s">
        <v>73</v>
      </c>
    </row>
    <row r="1709" spans="1:2">
      <c r="A1709" s="3" t="s">
        <v>594434</v>
      </c>
      <c r="B1709" t="s">
        <v>73</v>
      </c>
    </row>
    <row r="1710" spans="1:2">
      <c r="A1710" s="3" t="s">
        <v>773601</v>
      </c>
      <c r="B1710" t="s">
        <v>45</v>
      </c>
    </row>
    <row r="1711" spans="1:2">
      <c r="A1711" s="3" t="s">
        <v>148833</v>
      </c>
      <c r="B1711" t="s">
        <v>45</v>
      </c>
    </row>
    <row r="1712" spans="1:2">
      <c r="A1712" s="3" t="s">
        <v>59583</v>
      </c>
      <c r="B1712" t="s">
        <v>73</v>
      </c>
    </row>
    <row r="1713" spans="1:2">
      <c r="A1713" s="3" t="s">
        <v>275641</v>
      </c>
      <c r="B1713" t="s">
        <v>45</v>
      </c>
    </row>
    <row r="1714" spans="1:2">
      <c r="A1714" s="3" t="s">
        <v>944506</v>
      </c>
      <c r="B1714" t="s">
        <v>63</v>
      </c>
    </row>
    <row r="1715" spans="1:2">
      <c r="A1715" s="3" t="s">
        <v>100233</v>
      </c>
      <c r="B1715" t="s">
        <v>88</v>
      </c>
    </row>
    <row r="1716" spans="1:2">
      <c r="A1716" s="3" t="s">
        <v>773606</v>
      </c>
      <c r="B1716" t="s">
        <v>88</v>
      </c>
    </row>
    <row r="1717" spans="1:2">
      <c r="A1717" s="3" t="s">
        <v>569096</v>
      </c>
      <c r="B1717" t="s">
        <v>88</v>
      </c>
    </row>
    <row r="1718" spans="1:2">
      <c r="A1718" s="3" t="s">
        <v>738541</v>
      </c>
      <c r="B1718" t="s">
        <v>88</v>
      </c>
    </row>
    <row r="1719" spans="1:2">
      <c r="A1719" s="3" t="s">
        <v>1115658</v>
      </c>
      <c r="B1719" t="s">
        <v>88</v>
      </c>
    </row>
    <row r="1720" spans="1:2">
      <c r="A1720" s="3" t="s">
        <v>492693</v>
      </c>
      <c r="B1720" t="s">
        <v>63</v>
      </c>
    </row>
    <row r="1721" spans="1:2">
      <c r="A1721" s="3" t="s">
        <v>35798</v>
      </c>
      <c r="B1721" t="s">
        <v>3800</v>
      </c>
    </row>
    <row r="1722" spans="1:2">
      <c r="A1722" s="3" t="s">
        <v>122189</v>
      </c>
      <c r="B1722" t="s">
        <v>3800</v>
      </c>
    </row>
    <row r="1723" spans="1:2">
      <c r="A1723" s="3" t="s">
        <v>492463</v>
      </c>
      <c r="B1723" t="s">
        <v>3800</v>
      </c>
    </row>
    <row r="1724" spans="1:2">
      <c r="A1724" s="3" t="s">
        <v>222403</v>
      </c>
      <c r="B1724" t="s">
        <v>3800</v>
      </c>
    </row>
    <row r="1725" spans="1:2">
      <c r="A1725" s="3" t="s">
        <v>55060</v>
      </c>
      <c r="B1725" t="s">
        <v>3800</v>
      </c>
    </row>
    <row r="1726" spans="1:2">
      <c r="A1726" s="3" t="s">
        <v>222495</v>
      </c>
      <c r="B1726" t="s">
        <v>3800</v>
      </c>
    </row>
    <row r="1727" spans="1:2">
      <c r="A1727" s="3" t="s">
        <v>254388</v>
      </c>
      <c r="B1727" t="s">
        <v>3800</v>
      </c>
    </row>
    <row r="1728" spans="1:2">
      <c r="A1728" s="3" t="s">
        <v>102548</v>
      </c>
      <c r="B1728" t="s">
        <v>3800</v>
      </c>
    </row>
    <row r="1729" spans="1:2">
      <c r="A1729" s="3" t="s">
        <v>239788</v>
      </c>
      <c r="B1729" t="s">
        <v>3800</v>
      </c>
    </row>
    <row r="1730" spans="1:2">
      <c r="A1730" s="3" t="s">
        <v>99460</v>
      </c>
      <c r="B1730" t="s">
        <v>63</v>
      </c>
    </row>
    <row r="1731" spans="1:2">
      <c r="A1731" s="3" t="s">
        <v>358031</v>
      </c>
      <c r="B1731" t="s">
        <v>45</v>
      </c>
    </row>
    <row r="1732" spans="1:2">
      <c r="A1732" s="3" t="s">
        <v>180671</v>
      </c>
      <c r="B1732" t="s">
        <v>63</v>
      </c>
    </row>
    <row r="1733" spans="1:2">
      <c r="A1733" s="3" t="s">
        <v>172735</v>
      </c>
      <c r="B1733" t="s">
        <v>63</v>
      </c>
    </row>
    <row r="1734" spans="1:2">
      <c r="A1734" s="3" t="s">
        <v>33315</v>
      </c>
      <c r="B1734" t="s">
        <v>73</v>
      </c>
    </row>
    <row r="1735" spans="1:2">
      <c r="A1735" s="3" t="s">
        <v>389783</v>
      </c>
      <c r="B1735" t="s">
        <v>45</v>
      </c>
    </row>
    <row r="1736" spans="1:2">
      <c r="A1736" s="3" t="s">
        <v>283211</v>
      </c>
      <c r="B1736" t="s">
        <v>45</v>
      </c>
    </row>
    <row r="1737" spans="1:2">
      <c r="A1737" s="3" t="s">
        <v>260215</v>
      </c>
      <c r="B1737" t="s">
        <v>45</v>
      </c>
    </row>
    <row r="1738" spans="1:2">
      <c r="A1738" s="3" t="s">
        <v>678780</v>
      </c>
      <c r="B1738" t="s">
        <v>88</v>
      </c>
    </row>
    <row r="1739" spans="1:2">
      <c r="A1739" s="3" t="s">
        <v>960706</v>
      </c>
      <c r="B1739" t="s">
        <v>45</v>
      </c>
    </row>
    <row r="1740" spans="1:2">
      <c r="A1740" s="3" t="s">
        <v>311713</v>
      </c>
      <c r="B1740" t="s">
        <v>45</v>
      </c>
    </row>
    <row r="1741" spans="1:2">
      <c r="A1741" s="3" t="s">
        <v>6936</v>
      </c>
      <c r="B1741" t="s">
        <v>63</v>
      </c>
    </row>
    <row r="1742" spans="1:2">
      <c r="A1742" s="3" t="s">
        <v>455950</v>
      </c>
      <c r="B1742" t="s">
        <v>63</v>
      </c>
    </row>
    <row r="1743" spans="1:2">
      <c r="A1743" s="3" t="s">
        <v>6919</v>
      </c>
      <c r="B1743" t="s">
        <v>63</v>
      </c>
    </row>
    <row r="1744" spans="1:2">
      <c r="A1744" s="3" t="s">
        <v>539918</v>
      </c>
      <c r="B1744" t="s">
        <v>63</v>
      </c>
    </row>
    <row r="1745" spans="1:2">
      <c r="A1745" s="3" t="s">
        <v>48085</v>
      </c>
      <c r="B1745" t="s">
        <v>45</v>
      </c>
    </row>
    <row r="1746" spans="1:2">
      <c r="A1746" s="3" t="s">
        <v>248034</v>
      </c>
      <c r="B1746" t="s">
        <v>63</v>
      </c>
    </row>
    <row r="1747" spans="1:2">
      <c r="A1747" s="3" t="s">
        <v>586014</v>
      </c>
      <c r="B1747" t="s">
        <v>73</v>
      </c>
    </row>
    <row r="1748" spans="1:2">
      <c r="A1748" s="3" t="s">
        <v>522564</v>
      </c>
      <c r="B1748" t="s">
        <v>73</v>
      </c>
    </row>
    <row r="1749" spans="1:2">
      <c r="A1749" s="3" t="s">
        <v>244072</v>
      </c>
      <c r="B1749" t="s">
        <v>73</v>
      </c>
    </row>
    <row r="1750" spans="1:2">
      <c r="A1750" s="3" t="s">
        <v>90434</v>
      </c>
      <c r="B1750" t="s">
        <v>73</v>
      </c>
    </row>
    <row r="1751" spans="1:2">
      <c r="A1751" s="3" t="s">
        <v>155548</v>
      </c>
      <c r="B1751" t="s">
        <v>63</v>
      </c>
    </row>
    <row r="1752" spans="1:2">
      <c r="A1752" s="3" t="s">
        <v>924364</v>
      </c>
      <c r="B1752" t="s">
        <v>63</v>
      </c>
    </row>
    <row r="1753" spans="1:2">
      <c r="A1753" s="3" t="s">
        <v>532562</v>
      </c>
      <c r="B1753" t="s">
        <v>45</v>
      </c>
    </row>
    <row r="1754" spans="1:2">
      <c r="A1754" s="3" t="s">
        <v>1054656</v>
      </c>
      <c r="B1754" t="s">
        <v>45</v>
      </c>
    </row>
    <row r="1755" spans="1:2">
      <c r="A1755" s="3" t="s">
        <v>405383</v>
      </c>
      <c r="B1755" t="s">
        <v>73</v>
      </c>
    </row>
    <row r="1756" spans="1:2">
      <c r="A1756" s="3" t="s">
        <v>516774</v>
      </c>
      <c r="B1756" t="s">
        <v>73</v>
      </c>
    </row>
    <row r="1757" spans="1:2">
      <c r="A1757" s="3" t="s">
        <v>242375</v>
      </c>
      <c r="B1757" t="s">
        <v>45</v>
      </c>
    </row>
    <row r="1758" spans="1:2">
      <c r="A1758" s="3" t="s">
        <v>401464</v>
      </c>
      <c r="B1758" t="s">
        <v>45</v>
      </c>
    </row>
    <row r="1759" spans="1:2">
      <c r="A1759" s="3" t="s">
        <v>533715</v>
      </c>
      <c r="B1759" t="s">
        <v>45</v>
      </c>
    </row>
    <row r="1760" spans="1:2">
      <c r="A1760" s="3" t="s">
        <v>99002</v>
      </c>
      <c r="B1760" t="s">
        <v>1022</v>
      </c>
    </row>
    <row r="1761" spans="1:2">
      <c r="A1761" s="3" t="s">
        <v>402361</v>
      </c>
      <c r="B1761" t="s">
        <v>1022</v>
      </c>
    </row>
    <row r="1762" spans="1:2">
      <c r="A1762" s="3" t="s">
        <v>295364</v>
      </c>
      <c r="B1762" t="s">
        <v>1022</v>
      </c>
    </row>
    <row r="1763" spans="1:2">
      <c r="A1763" s="3" t="s">
        <v>260229</v>
      </c>
      <c r="B1763" t="s">
        <v>1022</v>
      </c>
    </row>
    <row r="1764" spans="1:2">
      <c r="A1764" s="3" t="s">
        <v>137650</v>
      </c>
      <c r="B1764" t="s">
        <v>1022</v>
      </c>
    </row>
    <row r="1765" spans="1:2">
      <c r="A1765" s="3" t="s">
        <v>233595</v>
      </c>
      <c r="B1765" t="s">
        <v>1022</v>
      </c>
    </row>
    <row r="1766" spans="1:2">
      <c r="A1766" s="3" t="s">
        <v>300614</v>
      </c>
      <c r="B1766" t="s">
        <v>1022</v>
      </c>
    </row>
    <row r="1767" spans="1:2">
      <c r="A1767" s="3" t="s">
        <v>261022</v>
      </c>
      <c r="B1767" t="s">
        <v>88</v>
      </c>
    </row>
    <row r="1768" spans="1:2">
      <c r="A1768" s="3" t="s">
        <v>66857</v>
      </c>
      <c r="B1768" t="s">
        <v>63</v>
      </c>
    </row>
    <row r="1769" spans="1:2">
      <c r="A1769" s="3" t="s">
        <v>22465</v>
      </c>
      <c r="B1769" t="s">
        <v>63</v>
      </c>
    </row>
    <row r="1770" spans="1:2">
      <c r="A1770" s="3" t="s">
        <v>161275</v>
      </c>
      <c r="B1770" t="s">
        <v>63</v>
      </c>
    </row>
    <row r="1771" spans="1:2">
      <c r="A1771" s="3" t="s">
        <v>315756</v>
      </c>
      <c r="B1771" t="s">
        <v>63</v>
      </c>
    </row>
    <row r="1772" spans="1:2">
      <c r="A1772" s="3" t="s">
        <v>741024</v>
      </c>
      <c r="B1772" t="s">
        <v>63</v>
      </c>
    </row>
    <row r="1773" spans="1:2">
      <c r="A1773" s="3" t="s">
        <v>447635</v>
      </c>
      <c r="B1773" t="s">
        <v>63</v>
      </c>
    </row>
    <row r="1774" spans="1:2">
      <c r="A1774" s="3" t="s">
        <v>191280</v>
      </c>
      <c r="B1774" t="s">
        <v>63</v>
      </c>
    </row>
    <row r="1775" spans="1:2">
      <c r="A1775" s="3" t="s">
        <v>67286</v>
      </c>
      <c r="B1775" t="s">
        <v>63</v>
      </c>
    </row>
    <row r="1776" spans="1:2">
      <c r="A1776" s="3" t="s">
        <v>943197</v>
      </c>
      <c r="B1776" t="s">
        <v>63</v>
      </c>
    </row>
    <row r="1777" spans="1:2">
      <c r="A1777" s="3" t="s">
        <v>119292</v>
      </c>
      <c r="B1777" t="s">
        <v>63</v>
      </c>
    </row>
    <row r="1778" spans="1:2">
      <c r="A1778" s="3" t="s">
        <v>20720</v>
      </c>
      <c r="B1778" t="s">
        <v>63</v>
      </c>
    </row>
    <row r="1779" spans="1:2">
      <c r="A1779" s="3" t="s">
        <v>116206</v>
      </c>
      <c r="B1779" t="s">
        <v>63</v>
      </c>
    </row>
    <row r="1780" spans="1:2">
      <c r="A1780" s="3" t="s">
        <v>120560</v>
      </c>
      <c r="B1780" t="s">
        <v>63</v>
      </c>
    </row>
    <row r="1781" spans="1:2">
      <c r="A1781" s="3" t="s">
        <v>485242</v>
      </c>
      <c r="B1781" t="s">
        <v>63</v>
      </c>
    </row>
    <row r="1782" spans="1:2">
      <c r="A1782" s="3" t="s">
        <v>343404</v>
      </c>
      <c r="B1782" t="s">
        <v>63</v>
      </c>
    </row>
    <row r="1783" spans="1:2">
      <c r="A1783" s="3" t="s">
        <v>993037</v>
      </c>
      <c r="B1783" t="s">
        <v>63</v>
      </c>
    </row>
    <row r="1784" spans="1:2">
      <c r="A1784" s="3" t="s">
        <v>1010871</v>
      </c>
      <c r="B1784" t="s">
        <v>45</v>
      </c>
    </row>
    <row r="1785" spans="1:2">
      <c r="A1785" s="3" t="s">
        <v>268675</v>
      </c>
      <c r="B1785" t="s">
        <v>63</v>
      </c>
    </row>
    <row r="1786" spans="1:2">
      <c r="A1786" s="3" t="s">
        <v>38608</v>
      </c>
      <c r="B1786" t="s">
        <v>24</v>
      </c>
    </row>
    <row r="1787" spans="1:2">
      <c r="A1787" s="3" t="s">
        <v>1044643</v>
      </c>
      <c r="B1787" t="s">
        <v>1022</v>
      </c>
    </row>
    <row r="1788" spans="1:2">
      <c r="A1788" s="3" t="s">
        <v>987846</v>
      </c>
      <c r="B1788" t="s">
        <v>1022</v>
      </c>
    </row>
    <row r="1789" spans="1:2">
      <c r="A1789" s="3" t="s">
        <v>456586</v>
      </c>
      <c r="B1789" t="s">
        <v>24</v>
      </c>
    </row>
    <row r="1790" spans="1:2">
      <c r="A1790" s="3" t="s">
        <v>427455</v>
      </c>
      <c r="B1790" t="s">
        <v>24</v>
      </c>
    </row>
    <row r="1791" spans="1:2">
      <c r="A1791" s="3" t="s">
        <v>925683</v>
      </c>
      <c r="B1791" t="s">
        <v>24</v>
      </c>
    </row>
    <row r="1792" spans="1:2">
      <c r="A1792" s="3" t="s">
        <v>327169</v>
      </c>
      <c r="B1792" t="s">
        <v>24</v>
      </c>
    </row>
    <row r="1793" spans="1:2">
      <c r="A1793" s="3" t="s">
        <v>198265</v>
      </c>
      <c r="B1793" t="s">
        <v>24</v>
      </c>
    </row>
    <row r="1794" spans="1:2">
      <c r="A1794" s="3" t="s">
        <v>175121</v>
      </c>
      <c r="B1794" t="s">
        <v>24</v>
      </c>
    </row>
    <row r="1795" spans="1:2">
      <c r="A1795" s="3" t="s">
        <v>563362</v>
      </c>
      <c r="B1795" t="s">
        <v>24</v>
      </c>
    </row>
    <row r="1796" spans="1:2">
      <c r="A1796" s="3" t="s">
        <v>40439</v>
      </c>
      <c r="B1796" t="s">
        <v>24</v>
      </c>
    </row>
    <row r="1797" spans="1:2">
      <c r="A1797" s="3" t="s">
        <v>1023504</v>
      </c>
      <c r="B1797" t="s">
        <v>88</v>
      </c>
    </row>
    <row r="1798" spans="1:2">
      <c r="A1798" s="3" t="s">
        <v>287802</v>
      </c>
      <c r="B1798" t="s">
        <v>24</v>
      </c>
    </row>
    <row r="1799" spans="1:2">
      <c r="A1799" s="3" t="s">
        <v>152866</v>
      </c>
      <c r="B1799" t="s">
        <v>45</v>
      </c>
    </row>
    <row r="1800" spans="1:2">
      <c r="A1800" s="3" t="s">
        <v>186452</v>
      </c>
      <c r="B1800" t="s">
        <v>24</v>
      </c>
    </row>
    <row r="1801" spans="1:2">
      <c r="A1801" s="3" t="s">
        <v>726655</v>
      </c>
      <c r="B1801" t="s">
        <v>24</v>
      </c>
    </row>
    <row r="1802" spans="1:2">
      <c r="A1802" s="3" t="s">
        <v>487335</v>
      </c>
      <c r="B1802" t="s">
        <v>24</v>
      </c>
    </row>
    <row r="1803" spans="1:2">
      <c r="A1803" s="3" t="s">
        <v>656614</v>
      </c>
      <c r="B1803" t="s">
        <v>24</v>
      </c>
    </row>
    <row r="1804" spans="1:2">
      <c r="A1804" s="3" t="s">
        <v>259563</v>
      </c>
      <c r="B1804" t="s">
        <v>24</v>
      </c>
    </row>
    <row r="1805" spans="1:2">
      <c r="A1805" s="3" t="s">
        <v>148819</v>
      </c>
      <c r="B1805" t="s">
        <v>24</v>
      </c>
    </row>
    <row r="1806" spans="1:2">
      <c r="A1806" s="3" t="s">
        <v>932058</v>
      </c>
      <c r="B1806" t="s">
        <v>24</v>
      </c>
    </row>
    <row r="1807" spans="1:2">
      <c r="A1807" s="3" t="s">
        <v>671540</v>
      </c>
      <c r="B1807" t="s">
        <v>24</v>
      </c>
    </row>
    <row r="1808" spans="1:2">
      <c r="A1808" s="3" t="s">
        <v>117458</v>
      </c>
      <c r="B1808" t="s">
        <v>24</v>
      </c>
    </row>
    <row r="1809" spans="1:2">
      <c r="A1809" s="3" t="s">
        <v>80876</v>
      </c>
      <c r="B1809" t="s">
        <v>24</v>
      </c>
    </row>
    <row r="1810" spans="1:2">
      <c r="A1810" s="3" t="s">
        <v>305385</v>
      </c>
      <c r="B1810" t="s">
        <v>24</v>
      </c>
    </row>
    <row r="1811" spans="1:2">
      <c r="A1811" s="3" t="s">
        <v>22360</v>
      </c>
      <c r="B1811" t="s">
        <v>24</v>
      </c>
    </row>
    <row r="1812" spans="1:2">
      <c r="A1812" s="3" t="s">
        <v>406552</v>
      </c>
      <c r="B1812" t="s">
        <v>24</v>
      </c>
    </row>
    <row r="1813" spans="1:2">
      <c r="A1813" s="3" t="s">
        <v>870153</v>
      </c>
      <c r="B1813" t="s">
        <v>24</v>
      </c>
    </row>
    <row r="1814" spans="1:2">
      <c r="A1814" s="3" t="s">
        <v>294553</v>
      </c>
      <c r="B1814" t="s">
        <v>24</v>
      </c>
    </row>
    <row r="1815" spans="1:2">
      <c r="A1815" s="3" t="s">
        <v>208798</v>
      </c>
      <c r="B1815" t="s">
        <v>24</v>
      </c>
    </row>
    <row r="1816" spans="1:2">
      <c r="A1816" s="3" t="s">
        <v>463148</v>
      </c>
      <c r="B1816" t="s">
        <v>24</v>
      </c>
    </row>
    <row r="1817" spans="1:2">
      <c r="A1817" s="3" t="s">
        <v>363289</v>
      </c>
      <c r="B1817" t="s">
        <v>24</v>
      </c>
    </row>
    <row r="1818" spans="1:2">
      <c r="A1818" s="3" t="s">
        <v>643231</v>
      </c>
      <c r="B1818" t="s">
        <v>24</v>
      </c>
    </row>
    <row r="1819" spans="1:2">
      <c r="A1819" s="3" t="s">
        <v>152984</v>
      </c>
      <c r="B1819" t="s">
        <v>63</v>
      </c>
    </row>
    <row r="1820" spans="1:2">
      <c r="A1820" s="3" t="s">
        <v>638551</v>
      </c>
      <c r="B1820" t="s">
        <v>73</v>
      </c>
    </row>
    <row r="1821" spans="1:2">
      <c r="A1821" s="3" t="s">
        <v>580844</v>
      </c>
      <c r="B1821" t="s">
        <v>24</v>
      </c>
    </row>
    <row r="1822" spans="1:2">
      <c r="A1822" s="3" t="s">
        <v>182615</v>
      </c>
      <c r="B1822" t="s">
        <v>24</v>
      </c>
    </row>
    <row r="1823" spans="1:2">
      <c r="A1823" s="3" t="s">
        <v>118440</v>
      </c>
      <c r="B1823" t="s">
        <v>63</v>
      </c>
    </row>
    <row r="1824" spans="1:2">
      <c r="A1824" s="3" t="s">
        <v>509889</v>
      </c>
      <c r="B1824" t="s">
        <v>45</v>
      </c>
    </row>
    <row r="1825" spans="1:2">
      <c r="A1825" s="3" t="s">
        <v>432549</v>
      </c>
      <c r="B1825" t="s">
        <v>45</v>
      </c>
    </row>
    <row r="1826" spans="1:2">
      <c r="A1826" s="3" t="s">
        <v>404389</v>
      </c>
      <c r="B1826" t="s">
        <v>73</v>
      </c>
    </row>
    <row r="1827" spans="1:2">
      <c r="A1827" s="3" t="s">
        <v>750730</v>
      </c>
      <c r="B1827" t="s">
        <v>73</v>
      </c>
    </row>
    <row r="1828" spans="1:2">
      <c r="A1828" s="3" t="s">
        <v>114262</v>
      </c>
      <c r="B1828" t="s">
        <v>104</v>
      </c>
    </row>
    <row r="1829" spans="1:2">
      <c r="A1829" s="3" t="s">
        <v>63321</v>
      </c>
      <c r="B1829" t="s">
        <v>63</v>
      </c>
    </row>
    <row r="1830" spans="1:2">
      <c r="A1830" s="3" t="s">
        <v>134228</v>
      </c>
      <c r="B1830" t="s">
        <v>63</v>
      </c>
    </row>
    <row r="1831" spans="1:2">
      <c r="A1831" s="3" t="s">
        <v>586152</v>
      </c>
      <c r="B1831" t="s">
        <v>63</v>
      </c>
    </row>
    <row r="1832" spans="1:2">
      <c r="A1832" s="3" t="s">
        <v>496274</v>
      </c>
      <c r="B1832" t="s">
        <v>45</v>
      </c>
    </row>
    <row r="1833" spans="1:2">
      <c r="A1833" s="3" t="s">
        <v>256008</v>
      </c>
      <c r="B1833" t="s">
        <v>45</v>
      </c>
    </row>
    <row r="1834" spans="1:2">
      <c r="A1834" s="3" t="s">
        <v>315666</v>
      </c>
      <c r="B1834" t="s">
        <v>45</v>
      </c>
    </row>
    <row r="1835" spans="1:2">
      <c r="A1835" s="3" t="s">
        <v>236403</v>
      </c>
      <c r="B1835" t="s">
        <v>88</v>
      </c>
    </row>
    <row r="1836" spans="1:2">
      <c r="A1836" s="3" t="s">
        <v>750735</v>
      </c>
      <c r="B1836" t="s">
        <v>88</v>
      </c>
    </row>
    <row r="1837" spans="1:2">
      <c r="A1837" s="3" t="s">
        <v>617046</v>
      </c>
      <c r="B1837" t="s">
        <v>88</v>
      </c>
    </row>
    <row r="1838" spans="1:2">
      <c r="A1838" s="3" t="s">
        <v>803587</v>
      </c>
      <c r="B1838" t="s">
        <v>88</v>
      </c>
    </row>
    <row r="1839" spans="1:2">
      <c r="A1839" s="3" t="s">
        <v>639317</v>
      </c>
      <c r="B1839" t="s">
        <v>88</v>
      </c>
    </row>
    <row r="1840" spans="1:2">
      <c r="A1840" s="3" t="s">
        <v>452399</v>
      </c>
      <c r="B1840" t="s">
        <v>63</v>
      </c>
    </row>
    <row r="1841" spans="1:2">
      <c r="A1841" s="3" t="s">
        <v>696883</v>
      </c>
      <c r="B1841" t="s">
        <v>88</v>
      </c>
    </row>
    <row r="1842" spans="1:2">
      <c r="A1842" s="3" t="s">
        <v>705153</v>
      </c>
      <c r="B1842" t="s">
        <v>88</v>
      </c>
    </row>
    <row r="1843" spans="1:2">
      <c r="A1843" s="3" t="s">
        <v>636172</v>
      </c>
      <c r="B1843" t="s">
        <v>88</v>
      </c>
    </row>
    <row r="1844" spans="1:2">
      <c r="A1844" s="3" t="s">
        <v>600339</v>
      </c>
      <c r="B1844" t="s">
        <v>88</v>
      </c>
    </row>
    <row r="1845" spans="1:2">
      <c r="A1845" s="3" t="s">
        <v>864327</v>
      </c>
      <c r="B1845" t="s">
        <v>88</v>
      </c>
    </row>
    <row r="1846" spans="1:2">
      <c r="A1846" s="3" t="s">
        <v>773612</v>
      </c>
      <c r="B1846" t="s">
        <v>88</v>
      </c>
    </row>
    <row r="1847" spans="1:2">
      <c r="A1847" s="3" t="s">
        <v>758203</v>
      </c>
      <c r="B1847" t="s">
        <v>88</v>
      </c>
    </row>
    <row r="1848" spans="1:2">
      <c r="A1848" s="3" t="s">
        <v>313412</v>
      </c>
      <c r="B1848" t="s">
        <v>88</v>
      </c>
    </row>
    <row r="1849" spans="1:2">
      <c r="A1849" s="3" t="s">
        <v>178614</v>
      </c>
      <c r="B1849" t="s">
        <v>63</v>
      </c>
    </row>
    <row r="1850" spans="1:2">
      <c r="A1850" s="3" t="s">
        <v>914497</v>
      </c>
      <c r="B1850" t="s">
        <v>45</v>
      </c>
    </row>
    <row r="1851" spans="1:2">
      <c r="A1851" s="3" t="s">
        <v>218436</v>
      </c>
      <c r="B1851" t="s">
        <v>63</v>
      </c>
    </row>
    <row r="1852" spans="1:2">
      <c r="A1852" s="3" t="s">
        <v>296779</v>
      </c>
      <c r="B1852" t="s">
        <v>63</v>
      </c>
    </row>
    <row r="1853" spans="1:2">
      <c r="A1853" s="3" t="s">
        <v>86675</v>
      </c>
      <c r="B1853" t="s">
        <v>88</v>
      </c>
    </row>
    <row r="1854" spans="1:2">
      <c r="A1854" s="3" t="s">
        <v>14968</v>
      </c>
      <c r="B1854" t="s">
        <v>24</v>
      </c>
    </row>
    <row r="1855" spans="1:2">
      <c r="A1855" s="3" t="s">
        <v>694653</v>
      </c>
      <c r="B1855" t="s">
        <v>88</v>
      </c>
    </row>
    <row r="1856" spans="1:2">
      <c r="A1856" s="3" t="s">
        <v>517558</v>
      </c>
      <c r="B1856" t="s">
        <v>88</v>
      </c>
    </row>
    <row r="1857" spans="1:2">
      <c r="A1857" s="3" t="s">
        <v>139307</v>
      </c>
      <c r="B1857" t="s">
        <v>88</v>
      </c>
    </row>
    <row r="1858" spans="1:2">
      <c r="A1858" s="3" t="s">
        <v>552951</v>
      </c>
      <c r="B1858" t="s">
        <v>45</v>
      </c>
    </row>
    <row r="1859" spans="1:2">
      <c r="A1859" s="3" t="s">
        <v>495876</v>
      </c>
      <c r="B1859" t="s">
        <v>88</v>
      </c>
    </row>
    <row r="1860" spans="1:2">
      <c r="A1860" s="3" t="s">
        <v>658042</v>
      </c>
      <c r="B1860" t="s">
        <v>88</v>
      </c>
    </row>
    <row r="1861" spans="1:2">
      <c r="A1861" s="3" t="s">
        <v>906103</v>
      </c>
      <c r="B1861" t="s">
        <v>88</v>
      </c>
    </row>
    <row r="1862" spans="1:2">
      <c r="A1862" s="3" t="s">
        <v>638654</v>
      </c>
      <c r="B1862" t="s">
        <v>88</v>
      </c>
    </row>
    <row r="1863" spans="1:2">
      <c r="A1863" s="3" t="s">
        <v>808511</v>
      </c>
      <c r="B1863" t="s">
        <v>88</v>
      </c>
    </row>
    <row r="1864" spans="1:2">
      <c r="A1864" s="3" t="s">
        <v>1042296</v>
      </c>
      <c r="B1864" t="s">
        <v>63</v>
      </c>
    </row>
    <row r="1865" spans="1:2">
      <c r="A1865" s="3" t="s">
        <v>817928</v>
      </c>
      <c r="B1865" t="s">
        <v>45</v>
      </c>
    </row>
    <row r="1866" spans="1:2">
      <c r="A1866" s="3" t="s">
        <v>631088</v>
      </c>
      <c r="B1866" t="s">
        <v>88</v>
      </c>
    </row>
    <row r="1867" spans="1:2">
      <c r="A1867" s="3" t="s">
        <v>841859</v>
      </c>
      <c r="B1867" t="s">
        <v>88</v>
      </c>
    </row>
    <row r="1868" spans="1:2">
      <c r="A1868" s="3" t="s">
        <v>759977</v>
      </c>
      <c r="B1868" t="s">
        <v>88</v>
      </c>
    </row>
    <row r="1869" spans="1:2">
      <c r="A1869" s="3" t="s">
        <v>218006</v>
      </c>
      <c r="B1869" t="s">
        <v>88</v>
      </c>
    </row>
    <row r="1870" spans="1:2">
      <c r="A1870" s="3" t="s">
        <v>797363</v>
      </c>
      <c r="B1870" t="s">
        <v>88</v>
      </c>
    </row>
    <row r="1871" spans="1:2">
      <c r="A1871" s="3" t="s">
        <v>78049</v>
      </c>
      <c r="B1871" t="s">
        <v>88</v>
      </c>
    </row>
    <row r="1872" spans="1:2">
      <c r="A1872" s="3" t="s">
        <v>434484</v>
      </c>
      <c r="B1872" t="s">
        <v>63</v>
      </c>
    </row>
    <row r="1873" spans="1:2">
      <c r="A1873" s="3" t="s">
        <v>209563</v>
      </c>
      <c r="B1873" t="s">
        <v>63</v>
      </c>
    </row>
    <row r="1874" spans="1:2">
      <c r="A1874" s="3" t="s">
        <v>215411</v>
      </c>
      <c r="B1874" t="s">
        <v>63</v>
      </c>
    </row>
    <row r="1875" spans="1:2">
      <c r="A1875" s="3" t="s">
        <v>438803</v>
      </c>
      <c r="B1875" t="s">
        <v>45</v>
      </c>
    </row>
    <row r="1876" spans="1:2">
      <c r="A1876" s="3" t="s">
        <v>439034</v>
      </c>
      <c r="B1876" t="s">
        <v>88</v>
      </c>
    </row>
    <row r="1877" spans="1:2">
      <c r="A1877" s="3" t="s">
        <v>14257</v>
      </c>
      <c r="B1877" t="s">
        <v>88</v>
      </c>
    </row>
    <row r="1878" spans="1:2">
      <c r="A1878" s="3" t="s">
        <v>801505</v>
      </c>
      <c r="B1878" t="s">
        <v>1022</v>
      </c>
    </row>
    <row r="1879" spans="1:2">
      <c r="A1879" s="3" t="s">
        <v>627305</v>
      </c>
      <c r="B1879" t="s">
        <v>88</v>
      </c>
    </row>
    <row r="1880" spans="1:2">
      <c r="A1880" s="3" t="s">
        <v>922109</v>
      </c>
      <c r="B1880" t="s">
        <v>63</v>
      </c>
    </row>
    <row r="1881" spans="1:2">
      <c r="A1881" s="3" t="s">
        <v>929305</v>
      </c>
      <c r="B1881" t="s">
        <v>45</v>
      </c>
    </row>
    <row r="1882" spans="1:2">
      <c r="A1882" s="3" t="s">
        <v>841865</v>
      </c>
      <c r="B1882" t="s">
        <v>63</v>
      </c>
    </row>
    <row r="1883" spans="1:2">
      <c r="A1883" s="3" t="s">
        <v>807574</v>
      </c>
      <c r="B1883" t="s">
        <v>63</v>
      </c>
    </row>
    <row r="1884" spans="1:2">
      <c r="A1884" s="3" t="s">
        <v>461073</v>
      </c>
      <c r="B1884" t="s">
        <v>24</v>
      </c>
    </row>
    <row r="1885" spans="1:2">
      <c r="A1885" s="3" t="s">
        <v>651669</v>
      </c>
      <c r="B1885" t="s">
        <v>63</v>
      </c>
    </row>
    <row r="1886" spans="1:2">
      <c r="A1886" s="3" t="s">
        <v>139169</v>
      </c>
      <c r="B1886" t="s">
        <v>63</v>
      </c>
    </row>
    <row r="1887" spans="1:2">
      <c r="A1887" s="3" t="s">
        <v>703644</v>
      </c>
      <c r="B1887" t="s">
        <v>63</v>
      </c>
    </row>
    <row r="1888" spans="1:2">
      <c r="A1888" s="3" t="s">
        <v>1032847</v>
      </c>
      <c r="B1888" t="s">
        <v>45</v>
      </c>
    </row>
    <row r="1889" spans="1:2">
      <c r="A1889" s="3" t="s">
        <v>38207</v>
      </c>
      <c r="B1889" t="s">
        <v>63</v>
      </c>
    </row>
    <row r="1890" spans="1:2">
      <c r="A1890" s="3" t="s">
        <v>418387</v>
      </c>
      <c r="B1890" t="s">
        <v>24</v>
      </c>
    </row>
    <row r="1891" spans="1:2">
      <c r="A1891" s="3" t="s">
        <v>954868</v>
      </c>
      <c r="B1891" t="s">
        <v>45</v>
      </c>
    </row>
    <row r="1892" spans="1:2">
      <c r="A1892" s="3" t="s">
        <v>1028169</v>
      </c>
      <c r="B1892" t="s">
        <v>45</v>
      </c>
    </row>
    <row r="1893" spans="1:2">
      <c r="A1893" s="3" t="s">
        <v>740216</v>
      </c>
      <c r="B1893" t="s">
        <v>63</v>
      </c>
    </row>
    <row r="1894" spans="1:2">
      <c r="A1894" s="3" t="s">
        <v>717656</v>
      </c>
      <c r="B1894" t="s">
        <v>45</v>
      </c>
    </row>
    <row r="1895" spans="1:2">
      <c r="A1895" s="3" t="s">
        <v>624891</v>
      </c>
      <c r="B1895" t="s">
        <v>45</v>
      </c>
    </row>
    <row r="1896" spans="1:2">
      <c r="A1896" s="3" t="s">
        <v>1066317</v>
      </c>
      <c r="B1896" t="s">
        <v>88</v>
      </c>
    </row>
    <row r="1897" spans="1:2">
      <c r="A1897" s="3" t="s">
        <v>615283</v>
      </c>
      <c r="B1897" t="s">
        <v>88</v>
      </c>
    </row>
    <row r="1898" spans="1:2">
      <c r="A1898" s="3" t="s">
        <v>601390</v>
      </c>
      <c r="B1898" t="s">
        <v>88</v>
      </c>
    </row>
    <row r="1899" spans="1:2">
      <c r="A1899" s="3" t="s">
        <v>297056</v>
      </c>
      <c r="B1899" t="s">
        <v>88</v>
      </c>
    </row>
    <row r="1900" spans="1:2">
      <c r="A1900" s="3" t="s">
        <v>441473</v>
      </c>
      <c r="B1900" t="s">
        <v>88</v>
      </c>
    </row>
    <row r="1901" spans="1:2">
      <c r="A1901" s="3" t="s">
        <v>880667</v>
      </c>
      <c r="B1901" t="s">
        <v>88</v>
      </c>
    </row>
    <row r="1902" spans="1:2">
      <c r="A1902" s="3" t="s">
        <v>849716</v>
      </c>
      <c r="B1902" t="s">
        <v>45</v>
      </c>
    </row>
    <row r="1903" spans="1:2">
      <c r="A1903" s="3" t="s">
        <v>384011</v>
      </c>
      <c r="B1903" t="s">
        <v>88</v>
      </c>
    </row>
    <row r="1904" spans="1:2">
      <c r="A1904" s="3" t="s">
        <v>910943</v>
      </c>
      <c r="B1904" t="s">
        <v>45</v>
      </c>
    </row>
    <row r="1905" spans="1:2">
      <c r="A1905" s="3" t="s">
        <v>543411</v>
      </c>
      <c r="B1905" t="s">
        <v>3800</v>
      </c>
    </row>
    <row r="1906" spans="1:2">
      <c r="A1906" s="3" t="s">
        <v>538609</v>
      </c>
      <c r="B1906" t="s">
        <v>88</v>
      </c>
    </row>
    <row r="1907" spans="1:2">
      <c r="A1907" s="3" t="s">
        <v>1004418</v>
      </c>
      <c r="B1907" t="s">
        <v>45</v>
      </c>
    </row>
    <row r="1908" spans="1:2">
      <c r="A1908" s="3" t="s">
        <v>564279</v>
      </c>
      <c r="B1908" t="s">
        <v>45</v>
      </c>
    </row>
    <row r="1909" spans="1:2">
      <c r="A1909" s="3" t="s">
        <v>281902</v>
      </c>
      <c r="B1909" t="s">
        <v>88</v>
      </c>
    </row>
    <row r="1910" spans="1:2">
      <c r="A1910" s="3" t="s">
        <v>363749</v>
      </c>
      <c r="B1910" t="s">
        <v>45</v>
      </c>
    </row>
    <row r="1911" spans="1:2">
      <c r="A1911" s="3" t="s">
        <v>551063</v>
      </c>
      <c r="B1911" t="s">
        <v>88</v>
      </c>
    </row>
    <row r="1912" spans="1:2">
      <c r="A1912" s="3" t="s">
        <v>436911</v>
      </c>
      <c r="B1912" t="s">
        <v>63</v>
      </c>
    </row>
    <row r="1913" spans="1:2">
      <c r="A1913" s="3" t="s">
        <v>420895</v>
      </c>
      <c r="B1913" t="s">
        <v>88</v>
      </c>
    </row>
    <row r="1914" spans="1:2">
      <c r="A1914" s="3" t="s">
        <v>422145</v>
      </c>
      <c r="B1914" t="s">
        <v>45</v>
      </c>
    </row>
    <row r="1915" spans="1:2">
      <c r="A1915" s="3" t="s">
        <v>277812</v>
      </c>
      <c r="B1915" t="s">
        <v>63</v>
      </c>
    </row>
    <row r="1916" spans="1:2">
      <c r="A1916" s="3" t="s">
        <v>620079</v>
      </c>
      <c r="B1916" t="s">
        <v>88</v>
      </c>
    </row>
    <row r="1917" spans="1:2">
      <c r="A1917" s="3" t="s">
        <v>755500</v>
      </c>
      <c r="B1917" t="s">
        <v>63</v>
      </c>
    </row>
    <row r="1918" spans="1:2">
      <c r="A1918" s="3" t="s">
        <v>773617</v>
      </c>
      <c r="B1918" t="s">
        <v>45</v>
      </c>
    </row>
    <row r="1919" spans="1:2">
      <c r="A1919" s="3" t="s">
        <v>274652</v>
      </c>
      <c r="B1919" t="s">
        <v>88</v>
      </c>
    </row>
    <row r="1920" spans="1:2">
      <c r="A1920" s="3" t="s">
        <v>523756</v>
      </c>
      <c r="B1920" t="s">
        <v>63</v>
      </c>
    </row>
    <row r="1921" spans="1:2">
      <c r="A1921" s="3" t="s">
        <v>696887</v>
      </c>
      <c r="B1921" t="s">
        <v>63</v>
      </c>
    </row>
    <row r="1922" spans="1:2">
      <c r="A1922" s="3" t="s">
        <v>668629</v>
      </c>
      <c r="B1922" t="s">
        <v>63</v>
      </c>
    </row>
    <row r="1923" spans="1:2">
      <c r="A1923" s="3" t="s">
        <v>758207</v>
      </c>
      <c r="B1923" t="s">
        <v>45</v>
      </c>
    </row>
    <row r="1924" spans="1:2">
      <c r="A1924" s="3" t="s">
        <v>101636</v>
      </c>
      <c r="B1924" t="s">
        <v>63</v>
      </c>
    </row>
    <row r="1925" spans="1:2">
      <c r="A1925" s="3" t="s">
        <v>817770</v>
      </c>
      <c r="B1925" t="s">
        <v>45</v>
      </c>
    </row>
    <row r="1926" spans="1:2">
      <c r="A1926" s="3" t="s">
        <v>654136</v>
      </c>
      <c r="B1926" t="s">
        <v>45</v>
      </c>
    </row>
    <row r="1927" spans="1:2">
      <c r="A1927" s="3" t="s">
        <v>586157</v>
      </c>
      <c r="B1927" t="s">
        <v>45</v>
      </c>
    </row>
    <row r="1928" spans="1:2">
      <c r="A1928" s="3" t="s">
        <v>361771</v>
      </c>
      <c r="B1928" t="s">
        <v>24</v>
      </c>
    </row>
    <row r="1929" spans="1:2">
      <c r="A1929" s="3" t="s">
        <v>206720</v>
      </c>
      <c r="B1929" t="s">
        <v>63</v>
      </c>
    </row>
    <row r="1930" spans="1:2">
      <c r="A1930" s="3" t="s">
        <v>112573</v>
      </c>
      <c r="B1930" t="s">
        <v>63</v>
      </c>
    </row>
    <row r="1931" spans="1:2">
      <c r="A1931" s="3" t="s">
        <v>265672</v>
      </c>
      <c r="B1931" t="s">
        <v>63</v>
      </c>
    </row>
    <row r="1932" spans="1:2">
      <c r="A1932" s="3" t="s">
        <v>1020956</v>
      </c>
      <c r="B1932" t="s">
        <v>45</v>
      </c>
    </row>
    <row r="1933" spans="1:2">
      <c r="A1933" s="3" t="s">
        <v>917275</v>
      </c>
      <c r="B1933" t="s">
        <v>88</v>
      </c>
    </row>
    <row r="1934" spans="1:2">
      <c r="A1934" s="3" t="s">
        <v>553880</v>
      </c>
      <c r="B1934" t="s">
        <v>88</v>
      </c>
    </row>
    <row r="1935" spans="1:2">
      <c r="A1935" s="3" t="s">
        <v>1065253</v>
      </c>
      <c r="B1935" t="s">
        <v>45</v>
      </c>
    </row>
    <row r="1936" spans="1:2">
      <c r="A1936" s="3" t="s">
        <v>273788</v>
      </c>
      <c r="B1936" t="s">
        <v>88</v>
      </c>
    </row>
    <row r="1937" spans="1:2">
      <c r="A1937" s="3" t="s">
        <v>894971</v>
      </c>
      <c r="B1937" t="s">
        <v>88</v>
      </c>
    </row>
    <row r="1938" spans="1:2">
      <c r="A1938" s="3" t="s">
        <v>827642</v>
      </c>
      <c r="B1938" t="s">
        <v>63</v>
      </c>
    </row>
    <row r="1939" spans="1:2">
      <c r="A1939" s="3" t="s">
        <v>518273</v>
      </c>
      <c r="B1939" t="s">
        <v>63</v>
      </c>
    </row>
    <row r="1940" spans="1:2">
      <c r="A1940" s="3" t="s">
        <v>666005</v>
      </c>
      <c r="B1940" t="s">
        <v>63</v>
      </c>
    </row>
    <row r="1941" spans="1:2">
      <c r="A1941" s="3" t="s">
        <v>820103</v>
      </c>
      <c r="B1941" t="s">
        <v>45</v>
      </c>
    </row>
    <row r="1942" spans="1:2">
      <c r="A1942" s="3" t="s">
        <v>669506</v>
      </c>
      <c r="B1942" t="s">
        <v>45</v>
      </c>
    </row>
    <row r="1943" spans="1:2">
      <c r="A1943" s="3" t="s">
        <v>402366</v>
      </c>
      <c r="B1943" t="s">
        <v>45</v>
      </c>
    </row>
    <row r="1944" spans="1:2">
      <c r="A1944" s="3" t="s">
        <v>175143</v>
      </c>
      <c r="B1944" t="s">
        <v>24</v>
      </c>
    </row>
    <row r="1945" spans="1:2">
      <c r="A1945" s="3" t="s">
        <v>700735</v>
      </c>
      <c r="B1945" t="s">
        <v>45</v>
      </c>
    </row>
    <row r="1946" spans="1:2">
      <c r="A1946" s="3" t="s">
        <v>825398</v>
      </c>
      <c r="B1946" t="s">
        <v>63</v>
      </c>
    </row>
    <row r="1947" spans="1:2">
      <c r="A1947" s="3" t="s">
        <v>639322</v>
      </c>
      <c r="B1947" t="s">
        <v>24</v>
      </c>
    </row>
    <row r="1948" spans="1:2">
      <c r="A1948" s="3" t="s">
        <v>849722</v>
      </c>
      <c r="B1948" t="s">
        <v>88</v>
      </c>
    </row>
    <row r="1949" spans="1:2">
      <c r="A1949" s="3" t="s">
        <v>910947</v>
      </c>
      <c r="B1949" t="s">
        <v>63</v>
      </c>
    </row>
    <row r="1950" spans="1:2">
      <c r="A1950" s="3" t="s">
        <v>115900</v>
      </c>
      <c r="B1950" t="s">
        <v>88</v>
      </c>
    </row>
    <row r="1951" spans="1:2">
      <c r="A1951" s="3" t="s">
        <v>782908</v>
      </c>
      <c r="B1951" t="s">
        <v>88</v>
      </c>
    </row>
    <row r="1952" spans="1:2">
      <c r="A1952" s="3" t="s">
        <v>767992</v>
      </c>
      <c r="B1952" t="s">
        <v>24</v>
      </c>
    </row>
    <row r="1953" spans="1:2">
      <c r="A1953" s="3" t="s">
        <v>292129</v>
      </c>
      <c r="B1953" t="s">
        <v>88</v>
      </c>
    </row>
    <row r="1954" spans="1:2">
      <c r="A1954" s="3" t="s">
        <v>757175</v>
      </c>
      <c r="B1954" t="s">
        <v>88</v>
      </c>
    </row>
    <row r="1955" spans="1:2">
      <c r="A1955" s="3" t="s">
        <v>322545</v>
      </c>
      <c r="B1955" t="s">
        <v>88</v>
      </c>
    </row>
    <row r="1956" spans="1:2">
      <c r="A1956" s="3" t="s">
        <v>405651</v>
      </c>
      <c r="B1956" t="s">
        <v>88</v>
      </c>
    </row>
    <row r="1957" spans="1:2">
      <c r="A1957" s="3" t="s">
        <v>939580</v>
      </c>
      <c r="B1957" t="s">
        <v>88</v>
      </c>
    </row>
    <row r="1958" spans="1:2">
      <c r="A1958" s="3" t="s">
        <v>730948</v>
      </c>
      <c r="B1958" t="s">
        <v>88</v>
      </c>
    </row>
    <row r="1959" spans="1:2">
      <c r="A1959" s="3" t="s">
        <v>235561</v>
      </c>
      <c r="B1959" t="s">
        <v>88</v>
      </c>
    </row>
    <row r="1960" spans="1:2">
      <c r="A1960" s="3" t="s">
        <v>930720</v>
      </c>
      <c r="B1960" t="s">
        <v>88</v>
      </c>
    </row>
    <row r="1961" spans="1:2">
      <c r="A1961" s="3" t="s">
        <v>428408</v>
      </c>
      <c r="B1961" t="s">
        <v>88</v>
      </c>
    </row>
    <row r="1962" spans="1:2">
      <c r="A1962" s="3" t="s">
        <v>427680</v>
      </c>
      <c r="B1962" t="s">
        <v>63</v>
      </c>
    </row>
    <row r="1963" spans="1:2">
      <c r="A1963" s="3" t="s">
        <v>433287</v>
      </c>
      <c r="B1963" t="s">
        <v>63</v>
      </c>
    </row>
    <row r="1964" spans="1:2">
      <c r="A1964" s="3" t="s">
        <v>657309</v>
      </c>
      <c r="B1964" t="s">
        <v>63</v>
      </c>
    </row>
    <row r="1965" spans="1:2">
      <c r="A1965" s="3" t="s">
        <v>470629</v>
      </c>
      <c r="B1965" t="s">
        <v>63</v>
      </c>
    </row>
    <row r="1966" spans="1:2">
      <c r="A1966" s="3" t="s">
        <v>420676</v>
      </c>
      <c r="B1966" t="s">
        <v>1022</v>
      </c>
    </row>
    <row r="1967" spans="1:2">
      <c r="A1967" s="3" t="s">
        <v>685842</v>
      </c>
      <c r="B1967" t="s">
        <v>63</v>
      </c>
    </row>
    <row r="1968" spans="1:2">
      <c r="A1968" s="3" t="s">
        <v>234855</v>
      </c>
      <c r="B1968" t="s">
        <v>63</v>
      </c>
    </row>
    <row r="1969" spans="1:2">
      <c r="A1969" s="3" t="s">
        <v>558934</v>
      </c>
      <c r="B1969" t="s">
        <v>63</v>
      </c>
    </row>
    <row r="1970" spans="1:2">
      <c r="A1970" s="3" t="s">
        <v>571652</v>
      </c>
      <c r="B1970" t="s">
        <v>88</v>
      </c>
    </row>
    <row r="1971" spans="1:2">
      <c r="A1971" s="3" t="s">
        <v>626024</v>
      </c>
      <c r="B1971" t="s">
        <v>63</v>
      </c>
    </row>
    <row r="1972" spans="1:2">
      <c r="A1972" s="3" t="s">
        <v>614667</v>
      </c>
      <c r="B1972" t="s">
        <v>63</v>
      </c>
    </row>
    <row r="1973" spans="1:2">
      <c r="A1973" s="3" t="s">
        <v>22029</v>
      </c>
      <c r="B1973" t="s">
        <v>63</v>
      </c>
    </row>
    <row r="1974" spans="1:2">
      <c r="A1974" s="3" t="s">
        <v>149654</v>
      </c>
      <c r="B1974" t="s">
        <v>63</v>
      </c>
    </row>
    <row r="1975" spans="1:2">
      <c r="A1975" s="3" t="s">
        <v>148312</v>
      </c>
      <c r="B1975" t="s">
        <v>63</v>
      </c>
    </row>
    <row r="1976" spans="1:2">
      <c r="A1976" s="3" t="s">
        <v>455721</v>
      </c>
      <c r="B1976" t="s">
        <v>63</v>
      </c>
    </row>
    <row r="1977" spans="1:2">
      <c r="A1977" s="3" t="s">
        <v>461916</v>
      </c>
      <c r="B1977" t="s">
        <v>63</v>
      </c>
    </row>
    <row r="1978" spans="1:2">
      <c r="A1978" s="3" t="s">
        <v>903619</v>
      </c>
      <c r="B1978" t="s">
        <v>88</v>
      </c>
    </row>
    <row r="1979" spans="1:2">
      <c r="A1979" s="3" t="s">
        <v>289187</v>
      </c>
      <c r="B1979" t="s">
        <v>3800</v>
      </c>
    </row>
    <row r="1980" spans="1:2">
      <c r="A1980" s="3" t="s">
        <v>507451</v>
      </c>
      <c r="B1980" t="s">
        <v>88</v>
      </c>
    </row>
    <row r="1981" spans="1:2">
      <c r="A1981" s="3" t="s">
        <v>180400</v>
      </c>
      <c r="B1981" t="s">
        <v>63</v>
      </c>
    </row>
    <row r="1982" spans="1:2">
      <c r="A1982" s="3" t="s">
        <v>70737</v>
      </c>
      <c r="B1982" t="s">
        <v>63</v>
      </c>
    </row>
    <row r="1983" spans="1:2">
      <c r="A1983" s="3" t="s">
        <v>1050343</v>
      </c>
      <c r="B1983" t="s">
        <v>63</v>
      </c>
    </row>
    <row r="1984" spans="1:2">
      <c r="A1984" s="3" t="s">
        <v>219496</v>
      </c>
      <c r="B1984" t="s">
        <v>63</v>
      </c>
    </row>
    <row r="1985" spans="1:2">
      <c r="A1985" s="3" t="s">
        <v>503834</v>
      </c>
      <c r="B1985" t="s">
        <v>63</v>
      </c>
    </row>
    <row r="1986" spans="1:2">
      <c r="A1986" s="3" t="s">
        <v>465165</v>
      </c>
      <c r="B1986" t="s">
        <v>63</v>
      </c>
    </row>
    <row r="1987" spans="1:2">
      <c r="A1987" s="3" t="s">
        <v>599243</v>
      </c>
      <c r="B1987" t="s">
        <v>63</v>
      </c>
    </row>
    <row r="1988" spans="1:2">
      <c r="A1988" s="3" t="s">
        <v>68337</v>
      </c>
      <c r="B1988" t="s">
        <v>63</v>
      </c>
    </row>
    <row r="1989" spans="1:2">
      <c r="A1989" s="3" t="s">
        <v>504591</v>
      </c>
      <c r="B1989" t="s">
        <v>63</v>
      </c>
    </row>
    <row r="1990" spans="1:2">
      <c r="A1990" s="3" t="s">
        <v>342213</v>
      </c>
      <c r="B1990" t="s">
        <v>63</v>
      </c>
    </row>
    <row r="1991" spans="1:2">
      <c r="A1991" s="3" t="s">
        <v>919716</v>
      </c>
      <c r="B1991" t="s">
        <v>63</v>
      </c>
    </row>
    <row r="1992" spans="1:2">
      <c r="A1992" s="3" t="s">
        <v>367153</v>
      </c>
      <c r="B1992" t="s">
        <v>63</v>
      </c>
    </row>
    <row r="1993" spans="1:2">
      <c r="A1993" s="3" t="s">
        <v>64538</v>
      </c>
      <c r="B1993" t="s">
        <v>24</v>
      </c>
    </row>
    <row r="1994" spans="1:2">
      <c r="A1994" s="3" t="s">
        <v>61352</v>
      </c>
      <c r="B1994" t="s">
        <v>63</v>
      </c>
    </row>
    <row r="1995" spans="1:2">
      <c r="A1995" s="3" t="s">
        <v>916029</v>
      </c>
      <c r="B1995" t="s">
        <v>63</v>
      </c>
    </row>
    <row r="1996" spans="1:2">
      <c r="A1996" s="3" t="s">
        <v>38877</v>
      </c>
      <c r="B1996" t="s">
        <v>63</v>
      </c>
    </row>
    <row r="1997" spans="1:2">
      <c r="A1997" s="3" t="s">
        <v>315760</v>
      </c>
      <c r="B1997" t="s">
        <v>63</v>
      </c>
    </row>
    <row r="1998" spans="1:2">
      <c r="A1998" s="3" t="s">
        <v>175497</v>
      </c>
      <c r="B1998" t="s">
        <v>63</v>
      </c>
    </row>
    <row r="1999" spans="1:2">
      <c r="A1999" s="3" t="s">
        <v>263805</v>
      </c>
      <c r="B1999" t="s">
        <v>63</v>
      </c>
    </row>
    <row r="2000" spans="1:2">
      <c r="A2000" s="3" t="s">
        <v>897342</v>
      </c>
      <c r="B2000" t="s">
        <v>45</v>
      </c>
    </row>
    <row r="2001" spans="1:2">
      <c r="A2001" s="3" t="s">
        <v>325462</v>
      </c>
      <c r="B2001" t="s">
        <v>73</v>
      </c>
    </row>
    <row r="2002" spans="1:2">
      <c r="A2002" s="3" t="s">
        <v>699154</v>
      </c>
      <c r="B2002" t="s">
        <v>73</v>
      </c>
    </row>
    <row r="2003" spans="1:2">
      <c r="A2003" s="3" t="s">
        <v>104368</v>
      </c>
      <c r="B2003" t="s">
        <v>73</v>
      </c>
    </row>
    <row r="2004" spans="1:2">
      <c r="A2004" s="3" t="s">
        <v>606463</v>
      </c>
      <c r="B2004" t="s">
        <v>1022</v>
      </c>
    </row>
    <row r="2005" spans="1:2">
      <c r="A2005" s="3" t="s">
        <v>502838</v>
      </c>
      <c r="B2005" t="s">
        <v>73</v>
      </c>
    </row>
    <row r="2006" spans="1:2">
      <c r="A2006" s="3" t="s">
        <v>53668</v>
      </c>
      <c r="B2006" t="s">
        <v>63</v>
      </c>
    </row>
    <row r="2007" spans="1:2">
      <c r="A2007" s="3" t="s">
        <v>173690</v>
      </c>
      <c r="B2007" t="s">
        <v>63</v>
      </c>
    </row>
    <row r="2008" spans="1:2">
      <c r="A2008" s="3" t="s">
        <v>152995</v>
      </c>
      <c r="B2008" t="s">
        <v>63</v>
      </c>
    </row>
    <row r="2009" spans="1:2">
      <c r="A2009" s="3" t="s">
        <v>707562</v>
      </c>
      <c r="B2009" t="s">
        <v>63</v>
      </c>
    </row>
    <row r="2010" spans="1:2">
      <c r="A2010" s="3" t="s">
        <v>49031</v>
      </c>
      <c r="B2010" t="s">
        <v>63</v>
      </c>
    </row>
    <row r="2011" spans="1:2">
      <c r="A2011" s="3" t="s">
        <v>251860</v>
      </c>
      <c r="B2011" t="s">
        <v>63</v>
      </c>
    </row>
    <row r="2012" spans="1:2">
      <c r="A2012" s="3" t="s">
        <v>123151</v>
      </c>
      <c r="B2012" t="s">
        <v>63</v>
      </c>
    </row>
    <row r="2013" spans="1:2">
      <c r="A2013" s="3" t="s">
        <v>213689</v>
      </c>
      <c r="B2013" t="s">
        <v>63</v>
      </c>
    </row>
    <row r="2014" spans="1:2">
      <c r="A2014" s="3" t="s">
        <v>272723</v>
      </c>
      <c r="B2014" t="s">
        <v>63</v>
      </c>
    </row>
    <row r="2015" spans="1:2">
      <c r="A2015" s="3" t="s">
        <v>65014</v>
      </c>
      <c r="B2015" t="s">
        <v>63</v>
      </c>
    </row>
    <row r="2016" spans="1:2">
      <c r="A2016" s="3" t="s">
        <v>692536</v>
      </c>
      <c r="B2016" t="s">
        <v>63</v>
      </c>
    </row>
    <row r="2017" spans="1:2">
      <c r="A2017" s="3" t="s">
        <v>113673</v>
      </c>
      <c r="B2017" t="s">
        <v>63</v>
      </c>
    </row>
    <row r="2018" spans="1:2">
      <c r="A2018" s="3" t="s">
        <v>76181</v>
      </c>
      <c r="B2018" t="s">
        <v>63</v>
      </c>
    </row>
    <row r="2019" spans="1:2">
      <c r="A2019" s="3" t="s">
        <v>76535</v>
      </c>
      <c r="B2019" t="s">
        <v>63</v>
      </c>
    </row>
    <row r="2020" spans="1:2">
      <c r="A2020" s="3" t="s">
        <v>213990</v>
      </c>
      <c r="B2020" t="s">
        <v>63</v>
      </c>
    </row>
    <row r="2021" spans="1:2">
      <c r="A2021" s="3" t="s">
        <v>787494</v>
      </c>
      <c r="B2021" t="s">
        <v>63</v>
      </c>
    </row>
    <row r="2022" spans="1:2">
      <c r="A2022" s="3" t="s">
        <v>818997</v>
      </c>
      <c r="B2022" t="s">
        <v>24</v>
      </c>
    </row>
    <row r="2023" spans="1:2">
      <c r="A2023" s="3" t="s">
        <v>197980</v>
      </c>
      <c r="B2023" t="s">
        <v>3800</v>
      </c>
    </row>
    <row r="2024" spans="1:2">
      <c r="A2024" s="3" t="s">
        <v>56277</v>
      </c>
      <c r="B2024" t="s">
        <v>104</v>
      </c>
    </row>
    <row r="2025" spans="1:2">
      <c r="A2025" s="3" t="s">
        <v>88142</v>
      </c>
      <c r="B2025" t="s">
        <v>104</v>
      </c>
    </row>
    <row r="2026" spans="1:2">
      <c r="A2026" s="3" t="s">
        <v>218753</v>
      </c>
      <c r="B2026" t="s">
        <v>24</v>
      </c>
    </row>
    <row r="2027" spans="1:2">
      <c r="A2027" s="3" t="s">
        <v>373124</v>
      </c>
      <c r="B2027" t="s">
        <v>24</v>
      </c>
    </row>
    <row r="2028" spans="1:2">
      <c r="A2028" s="3" t="s">
        <v>166030</v>
      </c>
      <c r="B2028" t="s">
        <v>45</v>
      </c>
    </row>
    <row r="2029" spans="1:2">
      <c r="A2029" s="3" t="s">
        <v>279383</v>
      </c>
      <c r="B2029" t="s">
        <v>45</v>
      </c>
    </row>
    <row r="2030" spans="1:2">
      <c r="A2030" s="3" t="s">
        <v>119518</v>
      </c>
      <c r="B2030" t="s">
        <v>45</v>
      </c>
    </row>
    <row r="2031" spans="1:2">
      <c r="A2031" s="3" t="s">
        <v>562847</v>
      </c>
      <c r="B2031" t="s">
        <v>45</v>
      </c>
    </row>
    <row r="2032" spans="1:2">
      <c r="A2032" s="3" t="s">
        <v>374347</v>
      </c>
      <c r="B2032" t="s">
        <v>45</v>
      </c>
    </row>
    <row r="2033" spans="1:2">
      <c r="A2033" s="3" t="s">
        <v>539064</v>
      </c>
      <c r="B2033" t="s">
        <v>45</v>
      </c>
    </row>
    <row r="2034" spans="1:2">
      <c r="A2034" s="3" t="s">
        <v>40688</v>
      </c>
      <c r="B2034" t="s">
        <v>45</v>
      </c>
    </row>
    <row r="2035" spans="1:2">
      <c r="A2035" s="3" t="s">
        <v>409646</v>
      </c>
      <c r="B2035" t="s">
        <v>45</v>
      </c>
    </row>
    <row r="2036" spans="1:2">
      <c r="A2036" s="3" t="s">
        <v>388848</v>
      </c>
      <c r="B2036" t="s">
        <v>45</v>
      </c>
    </row>
    <row r="2037" spans="1:2">
      <c r="A2037" s="3" t="s">
        <v>607087</v>
      </c>
      <c r="B2037" t="s">
        <v>45</v>
      </c>
    </row>
    <row r="2038" spans="1:2">
      <c r="A2038" s="3" t="s">
        <v>819001</v>
      </c>
      <c r="B2038" t="s">
        <v>88</v>
      </c>
    </row>
    <row r="2039" spans="1:2">
      <c r="A2039" s="3" t="s">
        <v>420899</v>
      </c>
      <c r="B2039" t="s">
        <v>45</v>
      </c>
    </row>
    <row r="2040" spans="1:2">
      <c r="A2040" s="3" t="s">
        <v>587204</v>
      </c>
      <c r="B2040" t="s">
        <v>45</v>
      </c>
    </row>
    <row r="2041" spans="1:2">
      <c r="A2041" s="3" t="s">
        <v>243248</v>
      </c>
      <c r="B2041" t="s">
        <v>45</v>
      </c>
    </row>
    <row r="2042" spans="1:2">
      <c r="A2042" s="3" t="s">
        <v>1105092</v>
      </c>
      <c r="B2042" t="s">
        <v>45</v>
      </c>
    </row>
    <row r="2043" spans="1:2">
      <c r="A2043" s="3" t="s">
        <v>689540</v>
      </c>
      <c r="B2043" t="s">
        <v>45</v>
      </c>
    </row>
    <row r="2044" spans="1:2">
      <c r="A2044" s="3" t="s">
        <v>52386</v>
      </c>
      <c r="B2044" t="s">
        <v>45</v>
      </c>
    </row>
    <row r="2045" spans="1:2">
      <c r="A2045" s="3" t="s">
        <v>781084</v>
      </c>
      <c r="B2045" t="s">
        <v>45</v>
      </c>
    </row>
    <row r="2046" spans="1:2">
      <c r="A2046" s="3" t="s">
        <v>201142</v>
      </c>
      <c r="B2046" t="s">
        <v>45</v>
      </c>
    </row>
    <row r="2047" spans="1:2">
      <c r="A2047" s="3" t="s">
        <v>343033</v>
      </c>
      <c r="B2047" t="s">
        <v>45</v>
      </c>
    </row>
    <row r="2048" spans="1:2">
      <c r="A2048" s="3" t="s">
        <v>1084637</v>
      </c>
      <c r="B2048" t="s">
        <v>45</v>
      </c>
    </row>
    <row r="2049" spans="1:2">
      <c r="A2049" s="3" t="s">
        <v>788536</v>
      </c>
      <c r="B2049" t="s">
        <v>45</v>
      </c>
    </row>
    <row r="2050" spans="1:2">
      <c r="A2050" s="3" t="s">
        <v>8555</v>
      </c>
      <c r="B2050" t="s">
        <v>45</v>
      </c>
    </row>
    <row r="2051" spans="1:2">
      <c r="A2051" s="3" t="s">
        <v>778336</v>
      </c>
      <c r="B2051" t="s">
        <v>45</v>
      </c>
    </row>
    <row r="2052" spans="1:2">
      <c r="A2052" s="3" t="s">
        <v>489677</v>
      </c>
      <c r="B2052" t="s">
        <v>45</v>
      </c>
    </row>
    <row r="2053" spans="1:2">
      <c r="A2053" s="3" t="s">
        <v>200592</v>
      </c>
      <c r="B2053" t="s">
        <v>45</v>
      </c>
    </row>
    <row r="2054" spans="1:2">
      <c r="A2054" s="3" t="s">
        <v>539069</v>
      </c>
      <c r="B2054" t="s">
        <v>45</v>
      </c>
    </row>
    <row r="2055" spans="1:2">
      <c r="A2055" s="3" t="s">
        <v>1123179</v>
      </c>
      <c r="B2055" t="s">
        <v>45</v>
      </c>
    </row>
    <row r="2056" spans="1:2">
      <c r="A2056" s="3" t="s">
        <v>793469</v>
      </c>
      <c r="B2056" t="s">
        <v>45</v>
      </c>
    </row>
    <row r="2057" spans="1:2">
      <c r="A2057" s="3" t="s">
        <v>1118986</v>
      </c>
      <c r="B2057" t="s">
        <v>45</v>
      </c>
    </row>
    <row r="2058" spans="1:2">
      <c r="A2058" s="3" t="s">
        <v>536645</v>
      </c>
      <c r="B2058" t="s">
        <v>45</v>
      </c>
    </row>
    <row r="2059" spans="1:2">
      <c r="A2059" s="3" t="s">
        <v>661355</v>
      </c>
      <c r="B2059" t="s">
        <v>45</v>
      </c>
    </row>
    <row r="2060" spans="1:2">
      <c r="A2060" s="3" t="s">
        <v>998206</v>
      </c>
      <c r="B2060" t="s">
        <v>45</v>
      </c>
    </row>
    <row r="2061" spans="1:2">
      <c r="A2061" s="3" t="s">
        <v>868969</v>
      </c>
      <c r="B2061" t="s">
        <v>45</v>
      </c>
    </row>
    <row r="2062" spans="1:2">
      <c r="A2062" s="3" t="s">
        <v>963604</v>
      </c>
      <c r="B2062" t="s">
        <v>45</v>
      </c>
    </row>
    <row r="2063" spans="1:2">
      <c r="A2063" s="3" t="s">
        <v>809492</v>
      </c>
      <c r="B2063" t="s">
        <v>45</v>
      </c>
    </row>
    <row r="2064" spans="1:2">
      <c r="A2064" s="3" t="s">
        <v>799532</v>
      </c>
      <c r="B2064" t="s">
        <v>45</v>
      </c>
    </row>
    <row r="2065" spans="1:2">
      <c r="A2065" s="3" t="s">
        <v>279870</v>
      </c>
      <c r="B2065" t="s">
        <v>45</v>
      </c>
    </row>
    <row r="2066" spans="1:2">
      <c r="A2066" s="3" t="s">
        <v>910951</v>
      </c>
      <c r="B2066" t="s">
        <v>45</v>
      </c>
    </row>
    <row r="2067" spans="1:2">
      <c r="A2067" s="3" t="s">
        <v>57051</v>
      </c>
      <c r="B2067" t="s">
        <v>45</v>
      </c>
    </row>
    <row r="2068" spans="1:2">
      <c r="A2068" s="3" t="s">
        <v>703652</v>
      </c>
      <c r="B2068" t="s">
        <v>45</v>
      </c>
    </row>
    <row r="2069" spans="1:2">
      <c r="A2069" s="3" t="s">
        <v>773628</v>
      </c>
      <c r="B2069" t="s">
        <v>45</v>
      </c>
    </row>
    <row r="2070" spans="1:2">
      <c r="A2070" s="3" t="s">
        <v>285644</v>
      </c>
      <c r="B2070" t="s">
        <v>45</v>
      </c>
    </row>
    <row r="2071" spans="1:2">
      <c r="A2071" s="3" t="s">
        <v>1250</v>
      </c>
      <c r="B2071" t="s">
        <v>45</v>
      </c>
    </row>
    <row r="2072" spans="1:2">
      <c r="A2072" s="3" t="s">
        <v>576760</v>
      </c>
      <c r="B2072" t="s">
        <v>45</v>
      </c>
    </row>
    <row r="2073" spans="1:2">
      <c r="A2073" s="3" t="s">
        <v>811526</v>
      </c>
      <c r="B2073" t="s">
        <v>45</v>
      </c>
    </row>
    <row r="2074" spans="1:2">
      <c r="A2074" s="3" t="s">
        <v>879291</v>
      </c>
      <c r="B2074" t="s">
        <v>45</v>
      </c>
    </row>
    <row r="2075" spans="1:2">
      <c r="A2075" s="3" t="s">
        <v>1126399</v>
      </c>
    </row>
    <row r="2076" spans="1:2">
      <c r="A2076" s="3" t="s">
        <v>261844</v>
      </c>
      <c r="B2076" t="s">
        <v>45</v>
      </c>
    </row>
    <row r="2077" spans="1:2">
      <c r="A2077" s="3" t="s">
        <v>352458</v>
      </c>
      <c r="B2077" t="s">
        <v>45</v>
      </c>
    </row>
    <row r="2078" spans="1:2">
      <c r="A2078" s="3" t="s">
        <v>286369</v>
      </c>
      <c r="B2078" t="s">
        <v>45</v>
      </c>
    </row>
    <row r="2079" spans="1:2">
      <c r="A2079" s="3" t="s">
        <v>20103</v>
      </c>
      <c r="B2079" t="s">
        <v>45</v>
      </c>
    </row>
    <row r="2080" spans="1:2">
      <c r="A2080" s="3" t="s">
        <v>743755</v>
      </c>
      <c r="B2080" t="s">
        <v>45</v>
      </c>
    </row>
    <row r="2081" spans="1:2">
      <c r="A2081" s="3" t="s">
        <v>259012</v>
      </c>
      <c r="B2081" t="s">
        <v>45</v>
      </c>
    </row>
    <row r="2082" spans="1:2">
      <c r="A2082" s="3" t="s">
        <v>355582</v>
      </c>
      <c r="B2082" t="s">
        <v>45</v>
      </c>
    </row>
    <row r="2083" spans="1:2">
      <c r="A2083" s="3" t="s">
        <v>626032</v>
      </c>
      <c r="B2083" t="s">
        <v>63</v>
      </c>
    </row>
    <row r="2084" spans="1:2">
      <c r="A2084" s="3" t="s">
        <v>252097</v>
      </c>
      <c r="B2084" t="s">
        <v>63</v>
      </c>
    </row>
    <row r="2085" spans="1:2">
      <c r="A2085" s="3" t="s">
        <v>686503</v>
      </c>
      <c r="B2085" t="s">
        <v>63</v>
      </c>
    </row>
    <row r="2086" spans="1:2">
      <c r="A2086" s="3" t="s">
        <v>156567</v>
      </c>
      <c r="B2086" t="s">
        <v>63</v>
      </c>
    </row>
    <row r="2087" spans="1:2">
      <c r="A2087" s="3" t="s">
        <v>9534</v>
      </c>
      <c r="B2087" t="s">
        <v>63</v>
      </c>
    </row>
    <row r="2088" spans="1:2">
      <c r="A2088" s="3" t="s">
        <v>29465</v>
      </c>
      <c r="B2088" t="s">
        <v>63</v>
      </c>
    </row>
    <row r="2089" spans="1:2">
      <c r="A2089" s="3" t="s">
        <v>3516</v>
      </c>
      <c r="B2089" t="s">
        <v>63</v>
      </c>
    </row>
    <row r="2090" spans="1:2">
      <c r="A2090" s="3" t="s">
        <v>158918</v>
      </c>
      <c r="B2090" t="s">
        <v>63</v>
      </c>
    </row>
    <row r="2091" spans="1:2">
      <c r="A2091" s="3" t="s">
        <v>94637</v>
      </c>
      <c r="B2091" t="s">
        <v>63</v>
      </c>
    </row>
    <row r="2092" spans="1:2">
      <c r="A2092" s="3" t="s">
        <v>819003</v>
      </c>
      <c r="B2092" t="s">
        <v>63</v>
      </c>
    </row>
    <row r="2093" spans="1:2">
      <c r="A2093" s="3" t="s">
        <v>241768</v>
      </c>
      <c r="B2093" t="s">
        <v>63</v>
      </c>
    </row>
    <row r="2094" spans="1:2">
      <c r="A2094" s="3" t="s">
        <v>511722</v>
      </c>
      <c r="B2094" t="s">
        <v>63</v>
      </c>
    </row>
    <row r="2095" spans="1:2">
      <c r="A2095" s="3" t="s">
        <v>571076</v>
      </c>
      <c r="B2095" t="s">
        <v>63</v>
      </c>
    </row>
    <row r="2096" spans="1:2">
      <c r="A2096" s="3" t="s">
        <v>213271</v>
      </c>
      <c r="B2096" t="s">
        <v>24</v>
      </c>
    </row>
    <row r="2097" spans="1:2">
      <c r="A2097" s="3" t="s">
        <v>469086</v>
      </c>
      <c r="B2097" t="s">
        <v>24</v>
      </c>
    </row>
    <row r="2098" spans="1:2">
      <c r="A2098" s="3" t="s">
        <v>496283</v>
      </c>
      <c r="B2098" t="s">
        <v>1022</v>
      </c>
    </row>
    <row r="2099" spans="1:2">
      <c r="A2099" s="3" t="s">
        <v>479568</v>
      </c>
      <c r="B2099" t="s">
        <v>45</v>
      </c>
    </row>
    <row r="2100" spans="1:2">
      <c r="A2100" s="3" t="s">
        <v>377636</v>
      </c>
      <c r="B2100" t="s">
        <v>45</v>
      </c>
    </row>
    <row r="2101" spans="1:2">
      <c r="A2101" s="3" t="s">
        <v>370065</v>
      </c>
      <c r="B2101" t="s">
        <v>63</v>
      </c>
    </row>
    <row r="2102" spans="1:2">
      <c r="A2102" s="3" t="s">
        <v>211461</v>
      </c>
      <c r="B2102" t="s">
        <v>63</v>
      </c>
    </row>
    <row r="2103" spans="1:2">
      <c r="A2103" s="3" t="s">
        <v>834203</v>
      </c>
      <c r="B2103" t="s">
        <v>63</v>
      </c>
    </row>
    <row r="2104" spans="1:2">
      <c r="A2104" s="3" t="s">
        <v>628624</v>
      </c>
      <c r="B2104" t="s">
        <v>63</v>
      </c>
    </row>
    <row r="2105" spans="1:2">
      <c r="A2105" s="3" t="s">
        <v>424469</v>
      </c>
      <c r="B2105" t="s">
        <v>45</v>
      </c>
    </row>
    <row r="2106" spans="1:2">
      <c r="A2106" s="3" t="s">
        <v>140329</v>
      </c>
      <c r="B2106" t="s">
        <v>1022</v>
      </c>
    </row>
    <row r="2107" spans="1:2">
      <c r="A2107" s="3" t="s">
        <v>1126400</v>
      </c>
    </row>
    <row r="2108" spans="1:2">
      <c r="A2108" s="3" t="s">
        <v>183527</v>
      </c>
      <c r="B2108" t="s">
        <v>1022</v>
      </c>
    </row>
    <row r="2109" spans="1:2">
      <c r="A2109" s="3" t="s">
        <v>128967</v>
      </c>
      <c r="B2109" t="s">
        <v>63</v>
      </c>
    </row>
    <row r="2110" spans="1:2">
      <c r="A2110" s="3" t="s">
        <v>233354</v>
      </c>
      <c r="B2110" t="s">
        <v>63</v>
      </c>
    </row>
    <row r="2111" spans="1:2">
      <c r="A2111" s="3" t="s">
        <v>392800</v>
      </c>
      <c r="B2111" t="s">
        <v>63</v>
      </c>
    </row>
    <row r="2112" spans="1:2">
      <c r="A2112" s="3" t="s">
        <v>1126401</v>
      </c>
    </row>
    <row r="2113" spans="1:2">
      <c r="A2113" s="3" t="s">
        <v>194935</v>
      </c>
      <c r="B2113" t="s">
        <v>63</v>
      </c>
    </row>
    <row r="2114" spans="1:2">
      <c r="A2114" s="3" t="s">
        <v>284364</v>
      </c>
      <c r="B2114" t="s">
        <v>63</v>
      </c>
    </row>
    <row r="2115" spans="1:2">
      <c r="A2115" s="3" t="s">
        <v>536248</v>
      </c>
      <c r="B2115" t="s">
        <v>45</v>
      </c>
    </row>
    <row r="2116" spans="1:2">
      <c r="A2116" s="3" t="s">
        <v>416734</v>
      </c>
      <c r="B2116" t="s">
        <v>63</v>
      </c>
    </row>
    <row r="2117" spans="1:2">
      <c r="A2117" s="3" t="s">
        <v>716255</v>
      </c>
      <c r="B2117" t="s">
        <v>63</v>
      </c>
    </row>
    <row r="2118" spans="1:2">
      <c r="A2118" s="3" t="s">
        <v>205797</v>
      </c>
      <c r="B2118" t="s">
        <v>63</v>
      </c>
    </row>
    <row r="2119" spans="1:2">
      <c r="A2119" s="3" t="s">
        <v>323010</v>
      </c>
      <c r="B2119" t="s">
        <v>63</v>
      </c>
    </row>
    <row r="2120" spans="1:2">
      <c r="A2120" s="3" t="s">
        <v>164342</v>
      </c>
      <c r="B2120" t="s">
        <v>63</v>
      </c>
    </row>
    <row r="2121" spans="1:2">
      <c r="A2121" s="3" t="s">
        <v>512110</v>
      </c>
      <c r="B2121" t="s">
        <v>45</v>
      </c>
    </row>
    <row r="2122" spans="1:2">
      <c r="A2122" s="3" t="s">
        <v>755505</v>
      </c>
      <c r="B2122" t="s">
        <v>24</v>
      </c>
    </row>
    <row r="2123" spans="1:2">
      <c r="A2123" s="3" t="s">
        <v>451565</v>
      </c>
      <c r="B2123" t="s">
        <v>45</v>
      </c>
    </row>
    <row r="2124" spans="1:2">
      <c r="A2124" s="3" t="s">
        <v>302699</v>
      </c>
      <c r="B2124" t="s">
        <v>45</v>
      </c>
    </row>
    <row r="2125" spans="1:2">
      <c r="A2125" s="3" t="s">
        <v>883057</v>
      </c>
      <c r="B2125" t="s">
        <v>45</v>
      </c>
    </row>
    <row r="2126" spans="1:2">
      <c r="A2126" s="3" t="s">
        <v>48948</v>
      </c>
      <c r="B2126" t="s">
        <v>24</v>
      </c>
    </row>
    <row r="2127" spans="1:2">
      <c r="A2127" s="3" t="s">
        <v>140346</v>
      </c>
      <c r="B2127" t="s">
        <v>24</v>
      </c>
    </row>
    <row r="2128" spans="1:2">
      <c r="A2128" s="3" t="s">
        <v>266753</v>
      </c>
      <c r="B2128" t="s">
        <v>24</v>
      </c>
    </row>
    <row r="2129" spans="1:2">
      <c r="A2129" s="3" t="s">
        <v>991756</v>
      </c>
      <c r="B2129" t="s">
        <v>63</v>
      </c>
    </row>
    <row r="2130" spans="1:2">
      <c r="A2130" s="3" t="s">
        <v>195939</v>
      </c>
      <c r="B2130" t="s">
        <v>63</v>
      </c>
    </row>
    <row r="2131" spans="1:2">
      <c r="A2131" s="3" t="s">
        <v>1001793</v>
      </c>
      <c r="B2131" t="s">
        <v>98</v>
      </c>
    </row>
    <row r="2132" spans="1:2">
      <c r="A2132" s="3" t="s">
        <v>748018</v>
      </c>
      <c r="B2132" t="s">
        <v>98</v>
      </c>
    </row>
    <row r="2133" spans="1:2">
      <c r="A2133" s="3" t="s">
        <v>125038</v>
      </c>
      <c r="B2133" t="s">
        <v>63</v>
      </c>
    </row>
    <row r="2134" spans="1:2">
      <c r="A2134" s="3" t="s">
        <v>514346</v>
      </c>
      <c r="B2134" t="s">
        <v>63</v>
      </c>
    </row>
    <row r="2135" spans="1:2">
      <c r="A2135" s="3" t="s">
        <v>115211</v>
      </c>
      <c r="B2135" t="s">
        <v>73</v>
      </c>
    </row>
    <row r="2136" spans="1:2">
      <c r="A2136" s="3" t="s">
        <v>329607</v>
      </c>
      <c r="B2136" t="s">
        <v>45</v>
      </c>
    </row>
    <row r="2137" spans="1:2">
      <c r="A2137" s="3" t="s">
        <v>748023</v>
      </c>
      <c r="B2137" t="s">
        <v>45</v>
      </c>
    </row>
    <row r="2138" spans="1:2">
      <c r="A2138" s="3" t="s">
        <v>795364</v>
      </c>
      <c r="B2138" t="s">
        <v>24</v>
      </c>
    </row>
    <row r="2139" spans="1:2">
      <c r="A2139" s="3" t="s">
        <v>186365</v>
      </c>
      <c r="B2139" t="s">
        <v>63</v>
      </c>
    </row>
    <row r="2140" spans="1:2">
      <c r="A2140" s="3" t="s">
        <v>1001951</v>
      </c>
      <c r="B2140" t="s">
        <v>88</v>
      </c>
    </row>
    <row r="2141" spans="1:2">
      <c r="A2141" s="3" t="s">
        <v>72258</v>
      </c>
      <c r="B2141" t="s">
        <v>88</v>
      </c>
    </row>
    <row r="2142" spans="1:2">
      <c r="A2142" s="3" t="s">
        <v>58636</v>
      </c>
      <c r="B2142" t="s">
        <v>88</v>
      </c>
    </row>
    <row r="2143" spans="1:2">
      <c r="A2143" s="3" t="s">
        <v>90212</v>
      </c>
      <c r="B2143" t="s">
        <v>88</v>
      </c>
    </row>
    <row r="2144" spans="1:2">
      <c r="A2144" s="3" t="s">
        <v>873480</v>
      </c>
      <c r="B2144" t="s">
        <v>88</v>
      </c>
    </row>
    <row r="2145" spans="1:2">
      <c r="A2145" s="3" t="s">
        <v>957311</v>
      </c>
      <c r="B2145" t="s">
        <v>63</v>
      </c>
    </row>
    <row r="2146" spans="1:2">
      <c r="A2146" s="3" t="s">
        <v>2219</v>
      </c>
      <c r="B2146" t="s">
        <v>63</v>
      </c>
    </row>
    <row r="2147" spans="1:2">
      <c r="A2147" s="3" t="s">
        <v>98022</v>
      </c>
      <c r="B2147" t="s">
        <v>63</v>
      </c>
    </row>
    <row r="2148" spans="1:2">
      <c r="A2148" s="3" t="s">
        <v>159665</v>
      </c>
      <c r="B2148" t="s">
        <v>63</v>
      </c>
    </row>
    <row r="2149" spans="1:2">
      <c r="A2149" s="3" t="s">
        <v>40701</v>
      </c>
      <c r="B2149" t="s">
        <v>63</v>
      </c>
    </row>
    <row r="2150" spans="1:2">
      <c r="A2150" s="3" t="s">
        <v>79684</v>
      </c>
      <c r="B2150" t="s">
        <v>63</v>
      </c>
    </row>
    <row r="2151" spans="1:2">
      <c r="A2151" s="3" t="s">
        <v>13734</v>
      </c>
      <c r="B2151" t="s">
        <v>63</v>
      </c>
    </row>
    <row r="2152" spans="1:2">
      <c r="A2152" s="3" t="s">
        <v>72896</v>
      </c>
      <c r="B2152" t="s">
        <v>63</v>
      </c>
    </row>
    <row r="2153" spans="1:2">
      <c r="A2153" s="3" t="s">
        <v>155369</v>
      </c>
      <c r="B2153" t="s">
        <v>63</v>
      </c>
    </row>
    <row r="2154" spans="1:2">
      <c r="A2154" s="3" t="s">
        <v>340460</v>
      </c>
      <c r="B2154" t="s">
        <v>63</v>
      </c>
    </row>
    <row r="2155" spans="1:2">
      <c r="A2155" s="3" t="s">
        <v>617055</v>
      </c>
      <c r="B2155" t="s">
        <v>63</v>
      </c>
    </row>
    <row r="2156" spans="1:2">
      <c r="A2156" s="3" t="s">
        <v>220009</v>
      </c>
      <c r="B2156" t="s">
        <v>63</v>
      </c>
    </row>
    <row r="2157" spans="1:2">
      <c r="A2157" s="3" t="s">
        <v>507459</v>
      </c>
      <c r="B2157" t="s">
        <v>63</v>
      </c>
    </row>
    <row r="2158" spans="1:2">
      <c r="A2158" s="3" t="s">
        <v>124050</v>
      </c>
      <c r="B2158" t="s">
        <v>63</v>
      </c>
    </row>
    <row r="2159" spans="1:2">
      <c r="A2159" s="3" t="s">
        <v>532125</v>
      </c>
      <c r="B2159" t="s">
        <v>63</v>
      </c>
    </row>
    <row r="2160" spans="1:2">
      <c r="A2160" s="3" t="s">
        <v>85483</v>
      </c>
      <c r="B2160" t="s">
        <v>63</v>
      </c>
    </row>
    <row r="2161" spans="1:2">
      <c r="A2161" s="3" t="s">
        <v>688803</v>
      </c>
      <c r="B2161" t="s">
        <v>63</v>
      </c>
    </row>
    <row r="2162" spans="1:2">
      <c r="A2162" s="3" t="s">
        <v>384996</v>
      </c>
      <c r="B2162" t="s">
        <v>63</v>
      </c>
    </row>
    <row r="2163" spans="1:2">
      <c r="A2163" s="3" t="s">
        <v>114735</v>
      </c>
      <c r="B2163" t="s">
        <v>63</v>
      </c>
    </row>
    <row r="2164" spans="1:2">
      <c r="A2164" s="3" t="s">
        <v>74980</v>
      </c>
      <c r="B2164" t="s">
        <v>63</v>
      </c>
    </row>
    <row r="2165" spans="1:2">
      <c r="A2165" s="3" t="s">
        <v>801514</v>
      </c>
      <c r="B2165" t="s">
        <v>63</v>
      </c>
    </row>
    <row r="2166" spans="1:2">
      <c r="A2166" s="3" t="s">
        <v>1120267</v>
      </c>
      <c r="B2166" t="s">
        <v>73</v>
      </c>
    </row>
    <row r="2167" spans="1:2">
      <c r="A2167" s="3" t="s">
        <v>376068</v>
      </c>
      <c r="B2167" t="s">
        <v>63</v>
      </c>
    </row>
    <row r="2168" spans="1:2">
      <c r="A2168" s="3" t="s">
        <v>35557</v>
      </c>
      <c r="B2168" t="s">
        <v>63</v>
      </c>
    </row>
    <row r="2169" spans="1:2">
      <c r="A2169" s="3" t="s">
        <v>239006</v>
      </c>
      <c r="B2169" t="s">
        <v>63</v>
      </c>
    </row>
    <row r="2170" spans="1:2">
      <c r="A2170" s="3" t="s">
        <v>437639</v>
      </c>
      <c r="B2170" t="s">
        <v>63</v>
      </c>
    </row>
    <row r="2171" spans="1:2">
      <c r="A2171" s="3" t="s">
        <v>872343</v>
      </c>
      <c r="B2171" t="s">
        <v>63</v>
      </c>
    </row>
    <row r="2172" spans="1:2">
      <c r="A2172" s="3" t="s">
        <v>297247</v>
      </c>
      <c r="B2172" t="s">
        <v>63</v>
      </c>
    </row>
    <row r="2173" spans="1:2">
      <c r="A2173" s="3" t="s">
        <v>331921</v>
      </c>
      <c r="B2173" t="s">
        <v>63</v>
      </c>
    </row>
    <row r="2174" spans="1:2">
      <c r="A2174" s="3" t="s">
        <v>333319</v>
      </c>
      <c r="B2174" t="s">
        <v>63</v>
      </c>
    </row>
    <row r="2175" spans="1:2">
      <c r="A2175" s="3" t="s">
        <v>7751</v>
      </c>
      <c r="B2175" t="s">
        <v>63</v>
      </c>
    </row>
    <row r="2176" spans="1:2">
      <c r="A2176" s="3" t="s">
        <v>16012</v>
      </c>
      <c r="B2176" t="s">
        <v>63</v>
      </c>
    </row>
    <row r="2177" spans="1:2">
      <c r="A2177" s="3" t="s">
        <v>72452</v>
      </c>
      <c r="B2177" t="s">
        <v>63</v>
      </c>
    </row>
    <row r="2178" spans="1:2">
      <c r="A2178" s="3" t="s">
        <v>154550</v>
      </c>
      <c r="B2178" t="s">
        <v>63</v>
      </c>
    </row>
    <row r="2179" spans="1:2">
      <c r="A2179" s="3" t="s">
        <v>423417</v>
      </c>
      <c r="B2179" t="s">
        <v>63</v>
      </c>
    </row>
    <row r="2180" spans="1:2">
      <c r="A2180" s="3" t="s">
        <v>270074</v>
      </c>
      <c r="B2180" t="s">
        <v>45</v>
      </c>
    </row>
    <row r="2181" spans="1:2">
      <c r="A2181" s="3" t="s">
        <v>743759</v>
      </c>
      <c r="B2181" t="s">
        <v>45</v>
      </c>
    </row>
    <row r="2182" spans="1:2">
      <c r="A2182" s="3" t="s">
        <v>977736</v>
      </c>
      <c r="B2182" t="s">
        <v>45</v>
      </c>
    </row>
    <row r="2183" spans="1:2">
      <c r="A2183" s="3" t="s">
        <v>12993</v>
      </c>
      <c r="B2183" t="s">
        <v>45</v>
      </c>
    </row>
    <row r="2184" spans="1:2">
      <c r="A2184" s="3" t="s">
        <v>823363</v>
      </c>
      <c r="B2184" t="s">
        <v>45</v>
      </c>
    </row>
    <row r="2185" spans="1:2">
      <c r="A2185" s="3" t="s">
        <v>246636</v>
      </c>
      <c r="B2185" t="s">
        <v>63</v>
      </c>
    </row>
    <row r="2186" spans="1:2">
      <c r="A2186" s="3" t="s">
        <v>469698</v>
      </c>
      <c r="B2186" t="s">
        <v>45</v>
      </c>
    </row>
    <row r="2187" spans="1:2">
      <c r="A2187" s="3" t="s">
        <v>314822</v>
      </c>
      <c r="B2187" t="s">
        <v>45</v>
      </c>
    </row>
    <row r="2188" spans="1:2">
      <c r="A2188" s="3" t="s">
        <v>257005</v>
      </c>
      <c r="B2188" t="s">
        <v>73</v>
      </c>
    </row>
    <row r="2189" spans="1:2">
      <c r="A2189" s="3" t="s">
        <v>56935</v>
      </c>
      <c r="B2189" t="s">
        <v>45</v>
      </c>
    </row>
    <row r="2190" spans="1:2">
      <c r="A2190" s="3" t="s">
        <v>298852</v>
      </c>
      <c r="B2190" t="s">
        <v>45</v>
      </c>
    </row>
    <row r="2191" spans="1:2">
      <c r="A2191" s="3" t="s">
        <v>211429</v>
      </c>
      <c r="B2191" t="s">
        <v>45</v>
      </c>
    </row>
    <row r="2192" spans="1:2">
      <c r="A2192" s="3" t="s">
        <v>309270</v>
      </c>
      <c r="B2192" t="s">
        <v>63</v>
      </c>
    </row>
    <row r="2193" spans="1:2">
      <c r="A2193" s="3" t="s">
        <v>538616</v>
      </c>
      <c r="B2193" t="s">
        <v>63</v>
      </c>
    </row>
    <row r="2194" spans="1:2">
      <c r="A2194" s="3" t="s">
        <v>1034278</v>
      </c>
      <c r="B2194" t="s">
        <v>63</v>
      </c>
    </row>
    <row r="2195" spans="1:2">
      <c r="A2195" s="3" t="s">
        <v>242505</v>
      </c>
      <c r="B2195" t="s">
        <v>63</v>
      </c>
    </row>
    <row r="2196" spans="1:2">
      <c r="A2196" s="3" t="s">
        <v>1000646</v>
      </c>
      <c r="B2196" t="s">
        <v>63</v>
      </c>
    </row>
    <row r="2197" spans="1:2">
      <c r="A2197" s="3" t="s">
        <v>270081</v>
      </c>
      <c r="B2197" t="s">
        <v>63</v>
      </c>
    </row>
    <row r="2198" spans="1:2">
      <c r="A2198" s="3" t="s">
        <v>311233</v>
      </c>
      <c r="B2198" t="s">
        <v>63</v>
      </c>
    </row>
    <row r="2199" spans="1:2">
      <c r="A2199" s="3" t="s">
        <v>633553</v>
      </c>
      <c r="B2199" t="s">
        <v>63</v>
      </c>
    </row>
    <row r="2200" spans="1:2">
      <c r="A2200" s="3" t="s">
        <v>162515</v>
      </c>
      <c r="B2200" t="s">
        <v>63</v>
      </c>
    </row>
    <row r="2201" spans="1:2">
      <c r="A2201" s="3" t="s">
        <v>115926</v>
      </c>
      <c r="B2201" t="s">
        <v>63</v>
      </c>
    </row>
    <row r="2202" spans="1:2">
      <c r="A2202" s="3" t="s">
        <v>146716</v>
      </c>
      <c r="B2202" t="s">
        <v>63</v>
      </c>
    </row>
    <row r="2203" spans="1:2">
      <c r="A2203" s="3" t="s">
        <v>93071</v>
      </c>
      <c r="B2203" t="s">
        <v>63</v>
      </c>
    </row>
    <row r="2204" spans="1:2">
      <c r="A2204" s="3" t="s">
        <v>345613</v>
      </c>
      <c r="B2204" t="s">
        <v>63</v>
      </c>
    </row>
    <row r="2205" spans="1:2">
      <c r="A2205" s="3" t="s">
        <v>378500</v>
      </c>
      <c r="B2205" t="s">
        <v>63</v>
      </c>
    </row>
    <row r="2206" spans="1:2">
      <c r="A2206" s="3" t="s">
        <v>273714</v>
      </c>
      <c r="B2206" t="s">
        <v>63</v>
      </c>
    </row>
    <row r="2207" spans="1:2">
      <c r="A2207" s="3" t="s">
        <v>137965</v>
      </c>
      <c r="B2207" t="s">
        <v>88</v>
      </c>
    </row>
    <row r="2208" spans="1:2">
      <c r="A2208" s="3" t="s">
        <v>205741</v>
      </c>
      <c r="B2208" t="s">
        <v>88</v>
      </c>
    </row>
    <row r="2209" spans="1:2">
      <c r="A2209" s="3" t="s">
        <v>129165</v>
      </c>
      <c r="B2209" t="s">
        <v>45</v>
      </c>
    </row>
    <row r="2210" spans="1:2">
      <c r="A2210" s="3" t="s">
        <v>113114</v>
      </c>
      <c r="B2210" t="s">
        <v>45</v>
      </c>
    </row>
    <row r="2211" spans="1:2">
      <c r="A2211" s="3" t="s">
        <v>218527</v>
      </c>
      <c r="B2211" t="s">
        <v>63</v>
      </c>
    </row>
    <row r="2212" spans="1:2">
      <c r="A2212" s="3" t="s">
        <v>515170</v>
      </c>
      <c r="B2212" t="s">
        <v>63</v>
      </c>
    </row>
    <row r="2213" spans="1:2">
      <c r="A2213" s="3" t="s">
        <v>57719</v>
      </c>
      <c r="B2213" t="s">
        <v>45</v>
      </c>
    </row>
    <row r="2214" spans="1:2">
      <c r="A2214" s="3" t="s">
        <v>502846</v>
      </c>
      <c r="B2214" t="s">
        <v>45</v>
      </c>
    </row>
    <row r="2215" spans="1:2">
      <c r="A2215" s="3" t="s">
        <v>26030</v>
      </c>
      <c r="B2215" t="s">
        <v>63</v>
      </c>
    </row>
    <row r="2216" spans="1:2">
      <c r="A2216" s="3" t="s">
        <v>235261</v>
      </c>
      <c r="B2216" t="s">
        <v>63</v>
      </c>
    </row>
    <row r="2217" spans="1:2">
      <c r="A2217" s="3" t="s">
        <v>4007</v>
      </c>
      <c r="B2217" t="s">
        <v>63</v>
      </c>
    </row>
    <row r="2218" spans="1:2">
      <c r="A2218" s="3" t="s">
        <v>169470</v>
      </c>
      <c r="B2218" t="s">
        <v>63</v>
      </c>
    </row>
    <row r="2219" spans="1:2">
      <c r="A2219" s="3" t="s">
        <v>36106</v>
      </c>
      <c r="B2219" t="s">
        <v>73</v>
      </c>
    </row>
    <row r="2220" spans="1:2">
      <c r="A2220" s="3" t="s">
        <v>90589</v>
      </c>
      <c r="B2220" t="s">
        <v>24</v>
      </c>
    </row>
    <row r="2221" spans="1:2">
      <c r="A2221" s="3" t="s">
        <v>112732</v>
      </c>
      <c r="B2221" t="s">
        <v>88</v>
      </c>
    </row>
    <row r="2222" spans="1:2">
      <c r="A2222" s="3" t="s">
        <v>87403</v>
      </c>
      <c r="B2222" t="s">
        <v>88</v>
      </c>
    </row>
    <row r="2223" spans="1:2">
      <c r="A2223" s="3" t="s">
        <v>301035</v>
      </c>
      <c r="B2223" t="s">
        <v>88</v>
      </c>
    </row>
    <row r="2224" spans="1:2">
      <c r="A2224" s="3" t="s">
        <v>179250</v>
      </c>
      <c r="B2224" t="s">
        <v>63</v>
      </c>
    </row>
    <row r="2225" spans="1:2">
      <c r="A2225" s="3" t="s">
        <v>634831</v>
      </c>
      <c r="B2225" t="s">
        <v>63</v>
      </c>
    </row>
    <row r="2226" spans="1:2">
      <c r="A2226" s="3" t="s">
        <v>46310</v>
      </c>
      <c r="B2226" t="s">
        <v>63</v>
      </c>
    </row>
    <row r="2227" spans="1:2">
      <c r="A2227" s="3" t="s">
        <v>837464</v>
      </c>
      <c r="B2227" t="s">
        <v>63</v>
      </c>
    </row>
    <row r="2228" spans="1:2">
      <c r="A2228" s="3" t="s">
        <v>56897</v>
      </c>
      <c r="B2228" t="s">
        <v>63</v>
      </c>
    </row>
    <row r="2229" spans="1:2">
      <c r="A2229" s="3" t="s">
        <v>48677</v>
      </c>
      <c r="B2229" t="s">
        <v>63</v>
      </c>
    </row>
    <row r="2230" spans="1:2">
      <c r="A2230" s="3" t="s">
        <v>63920</v>
      </c>
      <c r="B2230" t="s">
        <v>63</v>
      </c>
    </row>
    <row r="2231" spans="1:2">
      <c r="A2231" s="3" t="s">
        <v>257457</v>
      </c>
      <c r="B2231" t="s">
        <v>63</v>
      </c>
    </row>
    <row r="2232" spans="1:2">
      <c r="A2232" s="3" t="s">
        <v>903628</v>
      </c>
      <c r="B2232" t="s">
        <v>63</v>
      </c>
    </row>
    <row r="2233" spans="1:2">
      <c r="A2233" s="3" t="s">
        <v>91305</v>
      </c>
      <c r="B2233" t="s">
        <v>63</v>
      </c>
    </row>
    <row r="2234" spans="1:2">
      <c r="A2234" s="3" t="s">
        <v>334055</v>
      </c>
      <c r="B2234" t="s">
        <v>63</v>
      </c>
    </row>
    <row r="2235" spans="1:2">
      <c r="A2235" s="3" t="s">
        <v>200168</v>
      </c>
      <c r="B2235" t="s">
        <v>63</v>
      </c>
    </row>
    <row r="2236" spans="1:2">
      <c r="A2236" s="3" t="s">
        <v>61702</v>
      </c>
      <c r="B2236" t="s">
        <v>63</v>
      </c>
    </row>
    <row r="2237" spans="1:2">
      <c r="A2237" s="3" t="s">
        <v>12613</v>
      </c>
      <c r="B2237" t="s">
        <v>63</v>
      </c>
    </row>
    <row r="2238" spans="1:2">
      <c r="A2238" s="3" t="s">
        <v>41504</v>
      </c>
      <c r="B2238" t="s">
        <v>63</v>
      </c>
    </row>
    <row r="2239" spans="1:2">
      <c r="A2239" s="3" t="s">
        <v>7310</v>
      </c>
      <c r="B2239" t="s">
        <v>63</v>
      </c>
    </row>
    <row r="2240" spans="1:2">
      <c r="A2240" s="3" t="s">
        <v>193714</v>
      </c>
      <c r="B2240" t="s">
        <v>63</v>
      </c>
    </row>
    <row r="2241" spans="1:2">
      <c r="A2241" s="3" t="s">
        <v>474979</v>
      </c>
      <c r="B2241" t="s">
        <v>63</v>
      </c>
    </row>
    <row r="2242" spans="1:2">
      <c r="A2242" s="3" t="s">
        <v>356876</v>
      </c>
      <c r="B2242" t="s">
        <v>104</v>
      </c>
    </row>
    <row r="2243" spans="1:2">
      <c r="A2243" s="3" t="s">
        <v>209600</v>
      </c>
      <c r="B2243" t="s">
        <v>45</v>
      </c>
    </row>
    <row r="2244" spans="1:2">
      <c r="A2244" s="3" t="s">
        <v>772647</v>
      </c>
      <c r="B2244" t="s">
        <v>63</v>
      </c>
    </row>
    <row r="2245" spans="1:2">
      <c r="A2245" s="3" t="s">
        <v>937050</v>
      </c>
      <c r="B2245" t="s">
        <v>63</v>
      </c>
    </row>
    <row r="2246" spans="1:2">
      <c r="A2246" s="3" t="s">
        <v>10371</v>
      </c>
      <c r="B2246" t="s">
        <v>63</v>
      </c>
    </row>
    <row r="2247" spans="1:2">
      <c r="A2247" s="3" t="s">
        <v>639224</v>
      </c>
      <c r="B2247" t="s">
        <v>63</v>
      </c>
    </row>
    <row r="2248" spans="1:2">
      <c r="A2248" s="3" t="s">
        <v>668771</v>
      </c>
      <c r="B2248" t="s">
        <v>88</v>
      </c>
    </row>
    <row r="2249" spans="1:2">
      <c r="A2249" s="3" t="s">
        <v>21376</v>
      </c>
      <c r="B2249" t="s">
        <v>88</v>
      </c>
    </row>
    <row r="2250" spans="1:2">
      <c r="A2250" s="3" t="s">
        <v>1038953</v>
      </c>
      <c r="B2250" t="s">
        <v>88</v>
      </c>
    </row>
    <row r="2251" spans="1:2">
      <c r="A2251" s="3" t="s">
        <v>683681</v>
      </c>
      <c r="B2251" t="s">
        <v>88</v>
      </c>
    </row>
    <row r="2252" spans="1:2">
      <c r="A2252" s="3" t="s">
        <v>1114949</v>
      </c>
      <c r="B2252" t="s">
        <v>88</v>
      </c>
    </row>
    <row r="2253" spans="1:2">
      <c r="A2253" s="3" t="s">
        <v>230359</v>
      </c>
      <c r="B2253" t="s">
        <v>88</v>
      </c>
    </row>
    <row r="2254" spans="1:2">
      <c r="A2254" s="3" t="s">
        <v>773632</v>
      </c>
      <c r="B2254" t="s">
        <v>88</v>
      </c>
    </row>
    <row r="2255" spans="1:2">
      <c r="A2255" s="3" t="s">
        <v>167680</v>
      </c>
      <c r="B2255" t="s">
        <v>88</v>
      </c>
    </row>
    <row r="2256" spans="1:2">
      <c r="A2256" s="3" t="s">
        <v>784710</v>
      </c>
      <c r="B2256" t="s">
        <v>88</v>
      </c>
    </row>
    <row r="2257" spans="1:2">
      <c r="A2257" s="3" t="s">
        <v>341983</v>
      </c>
      <c r="B2257" t="s">
        <v>88</v>
      </c>
    </row>
    <row r="2258" spans="1:2">
      <c r="A2258" s="3" t="s">
        <v>478617</v>
      </c>
      <c r="B2258" t="s">
        <v>88</v>
      </c>
    </row>
    <row r="2259" spans="1:2">
      <c r="A2259" s="3" t="s">
        <v>877079</v>
      </c>
      <c r="B2259" t="s">
        <v>88</v>
      </c>
    </row>
    <row r="2260" spans="1:2">
      <c r="A2260" s="3" t="s">
        <v>636863</v>
      </c>
      <c r="B2260" t="s">
        <v>88</v>
      </c>
    </row>
    <row r="2261" spans="1:2">
      <c r="A2261" s="3" t="s">
        <v>431655</v>
      </c>
      <c r="B2261" t="s">
        <v>88</v>
      </c>
    </row>
    <row r="2262" spans="1:2">
      <c r="A2262" s="3" t="s">
        <v>252310</v>
      </c>
      <c r="B2262" t="s">
        <v>73</v>
      </c>
    </row>
    <row r="2263" spans="1:2">
      <c r="A2263" s="3" t="s">
        <v>11289</v>
      </c>
      <c r="B2263" t="s">
        <v>88</v>
      </c>
    </row>
    <row r="2264" spans="1:2">
      <c r="A2264" s="3" t="s">
        <v>109636</v>
      </c>
      <c r="B2264" t="s">
        <v>88</v>
      </c>
    </row>
    <row r="2265" spans="1:2">
      <c r="A2265" s="3" t="s">
        <v>802588</v>
      </c>
      <c r="B2265" t="s">
        <v>88</v>
      </c>
    </row>
    <row r="2266" spans="1:2">
      <c r="A2266" s="3" t="s">
        <v>711457</v>
      </c>
      <c r="B2266" t="s">
        <v>88</v>
      </c>
    </row>
    <row r="2267" spans="1:2">
      <c r="A2267" s="3" t="s">
        <v>725094</v>
      </c>
      <c r="B2267" t="s">
        <v>88</v>
      </c>
    </row>
    <row r="2268" spans="1:2">
      <c r="A2268" s="3" t="s">
        <v>960957</v>
      </c>
      <c r="B2268" t="s">
        <v>88</v>
      </c>
    </row>
    <row r="2269" spans="1:2">
      <c r="A2269" s="3" t="s">
        <v>23895</v>
      </c>
      <c r="B2269" t="s">
        <v>63</v>
      </c>
    </row>
    <row r="2270" spans="1:2">
      <c r="A2270" s="3" t="s">
        <v>187827</v>
      </c>
      <c r="B2270" t="s">
        <v>45</v>
      </c>
    </row>
    <row r="2271" spans="1:2">
      <c r="A2271" s="3" t="s">
        <v>811705</v>
      </c>
      <c r="B2271" t="s">
        <v>63</v>
      </c>
    </row>
    <row r="2272" spans="1:2">
      <c r="A2272" s="3" t="s">
        <v>255164</v>
      </c>
      <c r="B2272" t="s">
        <v>88</v>
      </c>
    </row>
    <row r="2273" spans="1:2">
      <c r="A2273" s="3" t="s">
        <v>618866</v>
      </c>
      <c r="B2273" t="s">
        <v>88</v>
      </c>
    </row>
    <row r="2274" spans="1:2">
      <c r="A2274" s="3" t="s">
        <v>135833</v>
      </c>
      <c r="B2274" t="s">
        <v>88</v>
      </c>
    </row>
    <row r="2275" spans="1:2">
      <c r="A2275" s="3" t="s">
        <v>288118</v>
      </c>
      <c r="B2275" t="s">
        <v>88</v>
      </c>
    </row>
    <row r="2276" spans="1:2">
      <c r="A2276" s="3" t="s">
        <v>981411</v>
      </c>
      <c r="B2276" t="s">
        <v>88</v>
      </c>
    </row>
    <row r="2277" spans="1:2">
      <c r="A2277" s="3" t="s">
        <v>272446</v>
      </c>
      <c r="B2277" t="s">
        <v>45</v>
      </c>
    </row>
    <row r="2278" spans="1:2">
      <c r="A2278" s="3" t="s">
        <v>1056821</v>
      </c>
      <c r="B2278" t="s">
        <v>88</v>
      </c>
    </row>
    <row r="2279" spans="1:2">
      <c r="A2279" s="3" t="s">
        <v>105976</v>
      </c>
      <c r="B2279" t="s">
        <v>63</v>
      </c>
    </row>
    <row r="2280" spans="1:2">
      <c r="A2280" s="3" t="s">
        <v>82867</v>
      </c>
      <c r="B2280" t="s">
        <v>63</v>
      </c>
    </row>
    <row r="2281" spans="1:2">
      <c r="A2281" s="3" t="s">
        <v>229733</v>
      </c>
      <c r="B2281" t="s">
        <v>63</v>
      </c>
    </row>
    <row r="2282" spans="1:2">
      <c r="A2282" s="3" t="s">
        <v>75115</v>
      </c>
      <c r="B2282" t="s">
        <v>63</v>
      </c>
    </row>
    <row r="2283" spans="1:2">
      <c r="A2283" s="3" t="s">
        <v>200241</v>
      </c>
      <c r="B2283" t="s">
        <v>63</v>
      </c>
    </row>
    <row r="2284" spans="1:2">
      <c r="A2284" s="3" t="s">
        <v>179138</v>
      </c>
      <c r="B2284" t="s">
        <v>63</v>
      </c>
    </row>
    <row r="2285" spans="1:2">
      <c r="A2285" s="3" t="s">
        <v>243951</v>
      </c>
      <c r="B2285" t="s">
        <v>63</v>
      </c>
    </row>
    <row r="2286" spans="1:2">
      <c r="A2286" s="3" t="s">
        <v>32181</v>
      </c>
      <c r="B2286" t="s">
        <v>63</v>
      </c>
    </row>
    <row r="2287" spans="1:2">
      <c r="A2287" s="3" t="s">
        <v>196464</v>
      </c>
      <c r="B2287" t="s">
        <v>63</v>
      </c>
    </row>
    <row r="2288" spans="1:2">
      <c r="A2288" s="3" t="s">
        <v>289599</v>
      </c>
      <c r="B2288" t="s">
        <v>63</v>
      </c>
    </row>
    <row r="2289" spans="1:2">
      <c r="A2289" s="3" t="s">
        <v>344074</v>
      </c>
      <c r="B2289" t="s">
        <v>63</v>
      </c>
    </row>
    <row r="2290" spans="1:2">
      <c r="A2290" s="3" t="s">
        <v>257934</v>
      </c>
      <c r="B2290" t="s">
        <v>63</v>
      </c>
    </row>
    <row r="2291" spans="1:2">
      <c r="A2291" s="3" t="s">
        <v>141182</v>
      </c>
      <c r="B2291" t="s">
        <v>63</v>
      </c>
    </row>
    <row r="2292" spans="1:2">
      <c r="A2292" s="3" t="s">
        <v>139971</v>
      </c>
      <c r="B2292" t="s">
        <v>63</v>
      </c>
    </row>
    <row r="2293" spans="1:2">
      <c r="A2293" s="3" t="s">
        <v>44958</v>
      </c>
      <c r="B2293" t="s">
        <v>63</v>
      </c>
    </row>
    <row r="2294" spans="1:2">
      <c r="A2294" s="3" t="s">
        <v>253336</v>
      </c>
      <c r="B2294" t="s">
        <v>63</v>
      </c>
    </row>
    <row r="2295" spans="1:2">
      <c r="A2295" s="3" t="s">
        <v>139784</v>
      </c>
      <c r="B2295" t="s">
        <v>88</v>
      </c>
    </row>
    <row r="2296" spans="1:2">
      <c r="A2296" s="3" t="s">
        <v>1126402</v>
      </c>
    </row>
    <row r="2297" spans="1:2">
      <c r="A2297" s="3" t="s">
        <v>1126403</v>
      </c>
    </row>
    <row r="2298" spans="1:2">
      <c r="A2298" s="3" t="s">
        <v>493136</v>
      </c>
      <c r="B2298" t="s">
        <v>88</v>
      </c>
    </row>
    <row r="2299" spans="1:2">
      <c r="A2299" s="3" t="s">
        <v>330194</v>
      </c>
      <c r="B2299" t="s">
        <v>63</v>
      </c>
    </row>
    <row r="2300" spans="1:2">
      <c r="A2300" s="3" t="s">
        <v>901149</v>
      </c>
      <c r="B2300" t="s">
        <v>63</v>
      </c>
    </row>
    <row r="2301" spans="1:2">
      <c r="A2301" s="3" t="s">
        <v>1010880</v>
      </c>
      <c r="B2301" t="s">
        <v>63</v>
      </c>
    </row>
    <row r="2302" spans="1:2">
      <c r="A2302" s="3" t="s">
        <v>425965</v>
      </c>
      <c r="B2302" t="s">
        <v>63</v>
      </c>
    </row>
    <row r="2303" spans="1:2">
      <c r="A2303" s="3" t="s">
        <v>281145</v>
      </c>
      <c r="B2303" t="s">
        <v>63</v>
      </c>
    </row>
    <row r="2304" spans="1:2">
      <c r="A2304" s="3" t="s">
        <v>23876</v>
      </c>
      <c r="B2304" t="s">
        <v>63</v>
      </c>
    </row>
    <row r="2305" spans="1:2">
      <c r="A2305" s="3" t="s">
        <v>225019</v>
      </c>
      <c r="B2305" t="s">
        <v>63</v>
      </c>
    </row>
    <row r="2306" spans="1:2">
      <c r="A2306" s="3" t="s">
        <v>428163</v>
      </c>
      <c r="B2306" t="s">
        <v>63</v>
      </c>
    </row>
    <row r="2307" spans="1:2">
      <c r="A2307" s="3" t="s">
        <v>387140</v>
      </c>
      <c r="B2307" t="s">
        <v>63</v>
      </c>
    </row>
    <row r="2308" spans="1:2">
      <c r="A2308" s="3" t="s">
        <v>576767</v>
      </c>
      <c r="B2308" t="s">
        <v>88</v>
      </c>
    </row>
    <row r="2309" spans="1:2">
      <c r="A2309" s="3" t="s">
        <v>60445</v>
      </c>
      <c r="B2309" t="s">
        <v>88</v>
      </c>
    </row>
    <row r="2310" spans="1:2">
      <c r="A2310" s="3" t="s">
        <v>6319</v>
      </c>
      <c r="B2310" t="s">
        <v>88</v>
      </c>
    </row>
    <row r="2311" spans="1:2">
      <c r="A2311" s="3" t="s">
        <v>225231</v>
      </c>
      <c r="B2311" t="s">
        <v>88</v>
      </c>
    </row>
    <row r="2312" spans="1:2">
      <c r="A2312" s="3" t="s">
        <v>114593</v>
      </c>
      <c r="B2312" t="s">
        <v>88</v>
      </c>
    </row>
    <row r="2313" spans="1:2">
      <c r="A2313" s="3" t="s">
        <v>16775</v>
      </c>
      <c r="B2313" t="s">
        <v>88</v>
      </c>
    </row>
    <row r="2314" spans="1:2">
      <c r="A2314" s="3" t="s">
        <v>1005806</v>
      </c>
      <c r="B2314" t="s">
        <v>24</v>
      </c>
    </row>
    <row r="2315" spans="1:2">
      <c r="A2315" s="3" t="s">
        <v>199508</v>
      </c>
      <c r="B2315" t="s">
        <v>24</v>
      </c>
    </row>
    <row r="2316" spans="1:2">
      <c r="A2316" s="3" t="s">
        <v>600350</v>
      </c>
      <c r="B2316" t="s">
        <v>24</v>
      </c>
    </row>
    <row r="2317" spans="1:2">
      <c r="A2317" s="3" t="s">
        <v>161569</v>
      </c>
      <c r="B2317" t="s">
        <v>45</v>
      </c>
    </row>
    <row r="2318" spans="1:2">
      <c r="A2318" s="3" t="s">
        <v>1093766</v>
      </c>
      <c r="B2318" t="s">
        <v>45</v>
      </c>
    </row>
    <row r="2319" spans="1:2">
      <c r="A2319" s="3" t="s">
        <v>225569</v>
      </c>
      <c r="B2319" t="s">
        <v>24</v>
      </c>
    </row>
    <row r="2320" spans="1:2">
      <c r="A2320" s="3" t="s">
        <v>66266</v>
      </c>
      <c r="B2320" t="s">
        <v>24</v>
      </c>
    </row>
    <row r="2321" spans="1:2">
      <c r="A2321" s="3" t="s">
        <v>100412</v>
      </c>
      <c r="B2321" t="s">
        <v>24</v>
      </c>
    </row>
    <row r="2322" spans="1:2">
      <c r="A2322" s="3" t="s">
        <v>262262</v>
      </c>
      <c r="B2322" t="s">
        <v>24</v>
      </c>
    </row>
    <row r="2323" spans="1:2">
      <c r="A2323" s="3" t="s">
        <v>44390</v>
      </c>
      <c r="B2323" t="s">
        <v>24</v>
      </c>
    </row>
    <row r="2324" spans="1:2">
      <c r="A2324" s="3" t="s">
        <v>231951</v>
      </c>
      <c r="B2324" t="s">
        <v>24</v>
      </c>
    </row>
    <row r="2325" spans="1:2">
      <c r="A2325" s="3" t="s">
        <v>172769</v>
      </c>
      <c r="B2325" t="s">
        <v>88</v>
      </c>
    </row>
    <row r="2326" spans="1:2">
      <c r="A2326" s="3" t="s">
        <v>207966</v>
      </c>
      <c r="B2326" t="s">
        <v>63</v>
      </c>
    </row>
    <row r="2327" spans="1:2">
      <c r="A2327" s="3" t="s">
        <v>80266</v>
      </c>
      <c r="B2327" t="s">
        <v>63</v>
      </c>
    </row>
    <row r="2328" spans="1:2">
      <c r="A2328" s="3" t="s">
        <v>44731</v>
      </c>
      <c r="B2328" t="s">
        <v>63</v>
      </c>
    </row>
    <row r="2329" spans="1:2">
      <c r="A2329" s="3" t="s">
        <v>428415</v>
      </c>
      <c r="B2329" t="s">
        <v>63</v>
      </c>
    </row>
    <row r="2330" spans="1:2">
      <c r="A2330" s="3" t="s">
        <v>192993</v>
      </c>
      <c r="B2330" t="s">
        <v>88</v>
      </c>
    </row>
    <row r="2331" spans="1:2">
      <c r="A2331" s="3" t="s">
        <v>775571</v>
      </c>
      <c r="B2331" t="s">
        <v>88</v>
      </c>
    </row>
    <row r="2332" spans="1:2">
      <c r="A2332" s="3" t="s">
        <v>40668</v>
      </c>
      <c r="B2332" t="s">
        <v>88</v>
      </c>
    </row>
    <row r="2333" spans="1:2">
      <c r="A2333" s="3" t="s">
        <v>744625</v>
      </c>
      <c r="B2333" t="s">
        <v>88</v>
      </c>
    </row>
    <row r="2334" spans="1:2">
      <c r="A2334" s="3" t="s">
        <v>649846</v>
      </c>
      <c r="B2334" t="s">
        <v>1022</v>
      </c>
    </row>
    <row r="2335" spans="1:2">
      <c r="A2335" s="3" t="s">
        <v>414053</v>
      </c>
      <c r="B2335" t="s">
        <v>1022</v>
      </c>
    </row>
    <row r="2336" spans="1:2">
      <c r="A2336" s="3" t="s">
        <v>264310</v>
      </c>
      <c r="B2336" t="s">
        <v>24</v>
      </c>
    </row>
    <row r="2337" spans="1:2">
      <c r="A2337" s="3" t="s">
        <v>858584</v>
      </c>
      <c r="B2337" t="s">
        <v>45</v>
      </c>
    </row>
    <row r="2338" spans="1:2">
      <c r="A2338" s="3" t="s">
        <v>820122</v>
      </c>
      <c r="B2338" t="s">
        <v>45</v>
      </c>
    </row>
    <row r="2339" spans="1:2">
      <c r="A2339" s="3" t="s">
        <v>864345</v>
      </c>
      <c r="B2339" t="s">
        <v>24</v>
      </c>
    </row>
    <row r="2340" spans="1:2">
      <c r="A2340" s="3" t="s">
        <v>1097460</v>
      </c>
      <c r="B2340" t="s">
        <v>24</v>
      </c>
    </row>
    <row r="2341" spans="1:2">
      <c r="A2341" s="3" t="s">
        <v>273867</v>
      </c>
      <c r="B2341" t="s">
        <v>24</v>
      </c>
    </row>
    <row r="2342" spans="1:2">
      <c r="A2342" s="3" t="s">
        <v>974821</v>
      </c>
      <c r="B2342" t="s">
        <v>45</v>
      </c>
    </row>
    <row r="2343" spans="1:2">
      <c r="A2343" s="3" t="s">
        <v>351467</v>
      </c>
      <c r="B2343" t="s">
        <v>45</v>
      </c>
    </row>
    <row r="2344" spans="1:2">
      <c r="A2344" s="3" t="s">
        <v>432001</v>
      </c>
      <c r="B2344" t="s">
        <v>45</v>
      </c>
    </row>
    <row r="2345" spans="1:2">
      <c r="A2345" s="3" t="s">
        <v>829935</v>
      </c>
      <c r="B2345" t="s">
        <v>24</v>
      </c>
    </row>
    <row r="2346" spans="1:2">
      <c r="A2346" s="3" t="s">
        <v>769773</v>
      </c>
      <c r="B2346" t="s">
        <v>73</v>
      </c>
    </row>
    <row r="2347" spans="1:2">
      <c r="A2347" s="3" t="s">
        <v>1126404</v>
      </c>
    </row>
    <row r="2348" spans="1:2">
      <c r="A2348" s="3" t="s">
        <v>1126405</v>
      </c>
    </row>
    <row r="2349" spans="1:2">
      <c r="A2349" s="3" t="s">
        <v>170452</v>
      </c>
      <c r="B2349" t="s">
        <v>63</v>
      </c>
    </row>
    <row r="2350" spans="1:2">
      <c r="A2350" s="3" t="s">
        <v>593377</v>
      </c>
      <c r="B2350" t="s">
        <v>1022</v>
      </c>
    </row>
    <row r="2351" spans="1:2">
      <c r="A2351" s="3" t="s">
        <v>1126406</v>
      </c>
    </row>
    <row r="2352" spans="1:2">
      <c r="A2352" s="3" t="s">
        <v>208635</v>
      </c>
      <c r="B2352" t="s">
        <v>24</v>
      </c>
    </row>
    <row r="2353" spans="1:2">
      <c r="A2353" s="3" t="s">
        <v>896243</v>
      </c>
      <c r="B2353" t="s">
        <v>45</v>
      </c>
    </row>
    <row r="2354" spans="1:2">
      <c r="A2354" s="3" t="s">
        <v>503479</v>
      </c>
      <c r="B2354" t="s">
        <v>24</v>
      </c>
    </row>
    <row r="2355" spans="1:2">
      <c r="A2355" s="3" t="s">
        <v>1126407</v>
      </c>
    </row>
    <row r="2356" spans="1:2">
      <c r="A2356" s="3" t="s">
        <v>1126408</v>
      </c>
    </row>
    <row r="2357" spans="1:2">
      <c r="A2357" s="3" t="s">
        <v>1126409</v>
      </c>
    </row>
    <row r="2358" spans="1:2">
      <c r="A2358" s="3" t="s">
        <v>316775</v>
      </c>
      <c r="B2358" t="s">
        <v>24</v>
      </c>
    </row>
    <row r="2359" spans="1:2">
      <c r="A2359" s="3" t="s">
        <v>666806</v>
      </c>
      <c r="B2359" t="s">
        <v>1022</v>
      </c>
    </row>
    <row r="2360" spans="1:2">
      <c r="A2360" s="3" t="s">
        <v>361783</v>
      </c>
      <c r="B2360" t="s">
        <v>63</v>
      </c>
    </row>
    <row r="2361" spans="1:2">
      <c r="A2361" s="3" t="s">
        <v>685872</v>
      </c>
      <c r="B2361" t="s">
        <v>3800</v>
      </c>
    </row>
    <row r="2362" spans="1:2">
      <c r="A2362" s="3" t="s">
        <v>473635</v>
      </c>
      <c r="B2362" t="s">
        <v>88</v>
      </c>
    </row>
    <row r="2363" spans="1:2">
      <c r="A2363" s="3" t="s">
        <v>1126410</v>
      </c>
    </row>
    <row r="2364" spans="1:2">
      <c r="A2364" s="3" t="s">
        <v>406610</v>
      </c>
      <c r="B2364" t="s">
        <v>1022</v>
      </c>
    </row>
    <row r="2365" spans="1:2">
      <c r="A2365" s="3" t="s">
        <v>463155</v>
      </c>
      <c r="B2365" t="s">
        <v>1022</v>
      </c>
    </row>
    <row r="2366" spans="1:2">
      <c r="A2366" s="3" t="s">
        <v>484613</v>
      </c>
      <c r="B2366" t="s">
        <v>1022</v>
      </c>
    </row>
    <row r="2367" spans="1:2">
      <c r="A2367" s="3" t="s">
        <v>1126411</v>
      </c>
    </row>
    <row r="2368" spans="1:2">
      <c r="A2368" s="3" t="s">
        <v>1013329</v>
      </c>
      <c r="B2368" t="s">
        <v>3800</v>
      </c>
    </row>
    <row r="2369" spans="1:2">
      <c r="A2369" s="3" t="s">
        <v>241131</v>
      </c>
      <c r="B2369" t="s">
        <v>63</v>
      </c>
    </row>
    <row r="2370" spans="1:2">
      <c r="A2370" s="3" t="s">
        <v>1126412</v>
      </c>
    </row>
    <row r="2371" spans="1:2">
      <c r="A2371" s="3" t="s">
        <v>1126413</v>
      </c>
    </row>
    <row r="2372" spans="1:2">
      <c r="A2372" s="3" t="s">
        <v>1046999</v>
      </c>
      <c r="B2372" t="s">
        <v>1022</v>
      </c>
    </row>
    <row r="2373" spans="1:2">
      <c r="A2373" s="3" t="s">
        <v>175712</v>
      </c>
      <c r="B2373" t="s">
        <v>45</v>
      </c>
    </row>
    <row r="2374" spans="1:2">
      <c r="A2374" s="3" t="s">
        <v>39882</v>
      </c>
      <c r="B2374" t="s">
        <v>45</v>
      </c>
    </row>
    <row r="2375" spans="1:2">
      <c r="A2375" s="3" t="s">
        <v>999412</v>
      </c>
      <c r="B2375" t="s">
        <v>24</v>
      </c>
    </row>
    <row r="2376" spans="1:2">
      <c r="A2376" s="3" t="s">
        <v>1126414</v>
      </c>
    </row>
    <row r="2377" spans="1:2">
      <c r="A2377" s="3" t="s">
        <v>38061</v>
      </c>
      <c r="B2377" t="s">
        <v>24</v>
      </c>
    </row>
    <row r="2378" spans="1:2">
      <c r="A2378" s="3" t="s">
        <v>57783</v>
      </c>
      <c r="B2378" t="s">
        <v>24</v>
      </c>
    </row>
    <row r="2379" spans="1:2">
      <c r="A2379" s="3" t="s">
        <v>1126415</v>
      </c>
      <c r="B2379" t="s">
        <v>24</v>
      </c>
    </row>
    <row r="2380" spans="1:2">
      <c r="A2380" s="3" t="s">
        <v>522960</v>
      </c>
      <c r="B2380" t="s">
        <v>45</v>
      </c>
    </row>
    <row r="2381" spans="1:2">
      <c r="A2381" s="3" t="s">
        <v>989137</v>
      </c>
      <c r="B2381" t="s">
        <v>1022</v>
      </c>
    </row>
    <row r="2382" spans="1:2">
      <c r="A2382" s="3" t="s">
        <v>1126416</v>
      </c>
    </row>
    <row r="2383" spans="1:2">
      <c r="A2383" s="3" t="s">
        <v>1126417</v>
      </c>
    </row>
    <row r="2384" spans="1:2">
      <c r="A2384" s="3" t="s">
        <v>190504</v>
      </c>
      <c r="B2384" t="s">
        <v>24</v>
      </c>
    </row>
    <row r="2385" spans="1:2">
      <c r="A2385" s="3" t="s">
        <v>121523</v>
      </c>
      <c r="B2385" t="s">
        <v>63</v>
      </c>
    </row>
    <row r="2386" spans="1:2">
      <c r="A2386" s="3" t="s">
        <v>1126418</v>
      </c>
    </row>
    <row r="2387" spans="1:2">
      <c r="A2387" s="3" t="s">
        <v>1126419</v>
      </c>
    </row>
    <row r="2388" spans="1:2">
      <c r="A2388" s="3" t="s">
        <v>317336</v>
      </c>
      <c r="B2388" t="s">
        <v>88</v>
      </c>
    </row>
    <row r="2389" spans="1:2">
      <c r="A2389" s="3" t="s">
        <v>70246</v>
      </c>
      <c r="B2389" t="s">
        <v>73</v>
      </c>
    </row>
    <row r="2390" spans="1:2">
      <c r="A2390" s="3" t="s">
        <v>292749</v>
      </c>
      <c r="B2390" t="s">
        <v>24</v>
      </c>
    </row>
    <row r="2391" spans="1:2">
      <c r="A2391" s="3" t="s">
        <v>650399</v>
      </c>
      <c r="B2391" t="s">
        <v>24</v>
      </c>
    </row>
    <row r="2392" spans="1:2">
      <c r="A2392" s="3" t="s">
        <v>250098</v>
      </c>
      <c r="B2392" t="s">
        <v>24</v>
      </c>
    </row>
    <row r="2393" spans="1:2">
      <c r="A2393" s="3" t="s">
        <v>366099</v>
      </c>
      <c r="B2393" t="s">
        <v>63</v>
      </c>
    </row>
    <row r="2394" spans="1:2">
      <c r="A2394" s="3" t="s">
        <v>416451</v>
      </c>
      <c r="B2394" t="s">
        <v>63</v>
      </c>
    </row>
    <row r="2395" spans="1:2">
      <c r="A2395" s="3" t="s">
        <v>15330</v>
      </c>
      <c r="B2395" t="s">
        <v>63</v>
      </c>
    </row>
    <row r="2396" spans="1:2">
      <c r="A2396" s="3" t="s">
        <v>385160</v>
      </c>
      <c r="B2396" t="s">
        <v>45</v>
      </c>
    </row>
    <row r="2397" spans="1:2">
      <c r="A2397" s="3" t="s">
        <v>242808</v>
      </c>
      <c r="B2397" t="s">
        <v>45</v>
      </c>
    </row>
    <row r="2398" spans="1:2">
      <c r="A2398" s="3" t="s">
        <v>210468</v>
      </c>
      <c r="B2398" t="s">
        <v>63</v>
      </c>
    </row>
    <row r="2399" spans="1:2">
      <c r="A2399" s="3" t="s">
        <v>584593</v>
      </c>
      <c r="B2399" t="s">
        <v>63</v>
      </c>
    </row>
    <row r="2400" spans="1:2">
      <c r="A2400" s="3" t="s">
        <v>310324</v>
      </c>
      <c r="B2400" t="s">
        <v>63</v>
      </c>
    </row>
    <row r="2401" spans="1:2">
      <c r="A2401" s="3" t="s">
        <v>486193</v>
      </c>
      <c r="B2401" t="s">
        <v>63</v>
      </c>
    </row>
    <row r="2402" spans="1:2">
      <c r="A2402" s="3" t="s">
        <v>620685</v>
      </c>
      <c r="B2402" t="s">
        <v>63</v>
      </c>
    </row>
    <row r="2403" spans="1:2">
      <c r="A2403" s="3" t="s">
        <v>45407</v>
      </c>
      <c r="B2403" t="s">
        <v>63</v>
      </c>
    </row>
    <row r="2404" spans="1:2">
      <c r="A2404" s="3" t="s">
        <v>906120</v>
      </c>
      <c r="B2404" t="s">
        <v>63</v>
      </c>
    </row>
    <row r="2405" spans="1:2">
      <c r="A2405" s="3" t="s">
        <v>343162</v>
      </c>
      <c r="B2405" t="s">
        <v>45</v>
      </c>
    </row>
    <row r="2406" spans="1:2">
      <c r="A2406" s="3" t="s">
        <v>987867</v>
      </c>
      <c r="B2406" t="s">
        <v>45</v>
      </c>
    </row>
    <row r="2407" spans="1:2">
      <c r="A2407" s="3" t="s">
        <v>831003</v>
      </c>
      <c r="B2407" t="s">
        <v>45</v>
      </c>
    </row>
    <row r="2408" spans="1:2">
      <c r="A2408" s="3" t="s">
        <v>472355</v>
      </c>
      <c r="B2408" t="s">
        <v>73</v>
      </c>
    </row>
    <row r="2409" spans="1:2">
      <c r="A2409" s="3" t="s">
        <v>219157</v>
      </c>
      <c r="B2409" t="s">
        <v>1022</v>
      </c>
    </row>
    <row r="2410" spans="1:2">
      <c r="A2410" s="3" t="s">
        <v>712298</v>
      </c>
      <c r="B2410" t="s">
        <v>73</v>
      </c>
    </row>
    <row r="2411" spans="1:2">
      <c r="A2411" s="3" t="s">
        <v>650986</v>
      </c>
      <c r="B2411" t="s">
        <v>45</v>
      </c>
    </row>
    <row r="2412" spans="1:2">
      <c r="A2412" s="3" t="s">
        <v>449639</v>
      </c>
      <c r="B2412" t="s">
        <v>45</v>
      </c>
    </row>
    <row r="2413" spans="1:2">
      <c r="A2413" s="3" t="s">
        <v>92413</v>
      </c>
      <c r="B2413" t="s">
        <v>98</v>
      </c>
    </row>
    <row r="2414" spans="1:2">
      <c r="A2414" s="3" t="s">
        <v>1126420</v>
      </c>
    </row>
    <row r="2415" spans="1:2">
      <c r="A2415" s="3" t="s">
        <v>444945</v>
      </c>
      <c r="B2415" t="s">
        <v>88</v>
      </c>
    </row>
    <row r="2416" spans="1:2">
      <c r="A2416" s="3" t="s">
        <v>333424</v>
      </c>
      <c r="B2416" t="s">
        <v>24</v>
      </c>
    </row>
    <row r="2417" spans="1:2">
      <c r="A2417" s="3" t="s">
        <v>90255</v>
      </c>
      <c r="B2417" t="s">
        <v>45</v>
      </c>
    </row>
    <row r="2418" spans="1:2">
      <c r="A2418" s="3" t="s">
        <v>1126421</v>
      </c>
    </row>
    <row r="2419" spans="1:2">
      <c r="A2419" s="3" t="s">
        <v>113738</v>
      </c>
      <c r="B2419" t="s">
        <v>45</v>
      </c>
    </row>
    <row r="2420" spans="1:2">
      <c r="A2420" s="3" t="s">
        <v>522576</v>
      </c>
      <c r="B2420" t="s">
        <v>63</v>
      </c>
    </row>
    <row r="2421" spans="1:2">
      <c r="A2421" s="3" t="s">
        <v>174233</v>
      </c>
      <c r="B2421" t="s">
        <v>63</v>
      </c>
    </row>
    <row r="2422" spans="1:2">
      <c r="A2422" s="3" t="s">
        <v>238935</v>
      </c>
      <c r="B2422" t="s">
        <v>88</v>
      </c>
    </row>
    <row r="2423" spans="1:2">
      <c r="A2423" s="3" t="s">
        <v>461387</v>
      </c>
      <c r="B2423" t="s">
        <v>88</v>
      </c>
    </row>
    <row r="2424" spans="1:2">
      <c r="A2424" s="3" t="s">
        <v>652862</v>
      </c>
      <c r="B2424" t="s">
        <v>45</v>
      </c>
    </row>
    <row r="2425" spans="1:2">
      <c r="A2425" s="3" t="s">
        <v>1103870</v>
      </c>
      <c r="B2425" t="s">
        <v>88</v>
      </c>
    </row>
    <row r="2426" spans="1:2">
      <c r="A2426" s="3" t="s">
        <v>551449</v>
      </c>
      <c r="B2426" t="s">
        <v>1022</v>
      </c>
    </row>
    <row r="2427" spans="1:2">
      <c r="A2427" s="3" t="s">
        <v>219564</v>
      </c>
      <c r="B2427" t="s">
        <v>24</v>
      </c>
    </row>
    <row r="2428" spans="1:2">
      <c r="A2428" s="3" t="s">
        <v>472077</v>
      </c>
      <c r="B2428" t="s">
        <v>45</v>
      </c>
    </row>
    <row r="2429" spans="1:2">
      <c r="A2429" s="3" t="s">
        <v>174365</v>
      </c>
      <c r="B2429" t="s">
        <v>98</v>
      </c>
    </row>
    <row r="2430" spans="1:2">
      <c r="A2430" s="3" t="s">
        <v>655347</v>
      </c>
      <c r="B2430" t="s">
        <v>88</v>
      </c>
    </row>
    <row r="2431" spans="1:2">
      <c r="A2431" s="3" t="s">
        <v>174783</v>
      </c>
      <c r="B2431" t="s">
        <v>63</v>
      </c>
    </row>
    <row r="2432" spans="1:2">
      <c r="A2432" s="3" t="s">
        <v>468508</v>
      </c>
      <c r="B2432" t="s">
        <v>45</v>
      </c>
    </row>
    <row r="2433" spans="1:2">
      <c r="A2433" s="3" t="s">
        <v>10460</v>
      </c>
      <c r="B2433" t="s">
        <v>63</v>
      </c>
    </row>
    <row r="2434" spans="1:2">
      <c r="A2434" s="3" t="s">
        <v>234643</v>
      </c>
      <c r="B2434" t="s">
        <v>63</v>
      </c>
    </row>
    <row r="2435" spans="1:2">
      <c r="A2435" s="3" t="s">
        <v>66665</v>
      </c>
      <c r="B2435" t="s">
        <v>63</v>
      </c>
    </row>
    <row r="2436" spans="1:2">
      <c r="A2436" s="3" t="s">
        <v>10455</v>
      </c>
      <c r="B2436" t="s">
        <v>63</v>
      </c>
    </row>
    <row r="2437" spans="1:2">
      <c r="A2437" s="3" t="s">
        <v>74579</v>
      </c>
      <c r="B2437" t="s">
        <v>63</v>
      </c>
    </row>
    <row r="2438" spans="1:2">
      <c r="A2438" s="3" t="s">
        <v>699965</v>
      </c>
      <c r="B2438" t="s">
        <v>63</v>
      </c>
    </row>
    <row r="2439" spans="1:2">
      <c r="A2439" s="3" t="s">
        <v>890196</v>
      </c>
      <c r="B2439" t="s">
        <v>63</v>
      </c>
    </row>
    <row r="2440" spans="1:2">
      <c r="A2440" s="3" t="s">
        <v>765370</v>
      </c>
      <c r="B2440" t="s">
        <v>45</v>
      </c>
    </row>
    <row r="2441" spans="1:2">
      <c r="A2441" s="3" t="s">
        <v>938434</v>
      </c>
      <c r="B2441" t="s">
        <v>63</v>
      </c>
    </row>
    <row r="2442" spans="1:2">
      <c r="A2442" s="3" t="s">
        <v>427684</v>
      </c>
      <c r="B2442" t="s">
        <v>63</v>
      </c>
    </row>
    <row r="2443" spans="1:2">
      <c r="A2443" s="3" t="s">
        <v>642518</v>
      </c>
      <c r="B2443" t="s">
        <v>45</v>
      </c>
    </row>
    <row r="2444" spans="1:2">
      <c r="A2444" s="3" t="s">
        <v>238468</v>
      </c>
      <c r="B2444" t="s">
        <v>63</v>
      </c>
    </row>
    <row r="2445" spans="1:2">
      <c r="A2445" s="3" t="s">
        <v>190223</v>
      </c>
      <c r="B2445" t="s">
        <v>63</v>
      </c>
    </row>
    <row r="2446" spans="1:2">
      <c r="A2446" s="3" t="s">
        <v>605343</v>
      </c>
      <c r="B2446" t="s">
        <v>45</v>
      </c>
    </row>
    <row r="2447" spans="1:2">
      <c r="A2447" s="3" t="s">
        <v>420181</v>
      </c>
      <c r="B2447" t="s">
        <v>63</v>
      </c>
    </row>
    <row r="2448" spans="1:2">
      <c r="A2448" s="3" t="s">
        <v>181373</v>
      </c>
      <c r="B2448" t="s">
        <v>63</v>
      </c>
    </row>
    <row r="2449" spans="1:2">
      <c r="A2449" s="3" t="s">
        <v>16586</v>
      </c>
      <c r="B2449" t="s">
        <v>63</v>
      </c>
    </row>
    <row r="2450" spans="1:2">
      <c r="A2450" s="3" t="s">
        <v>98003</v>
      </c>
      <c r="B2450" t="s">
        <v>63</v>
      </c>
    </row>
    <row r="2451" spans="1:2">
      <c r="A2451" s="3" t="s">
        <v>436920</v>
      </c>
      <c r="B2451" t="s">
        <v>63</v>
      </c>
    </row>
    <row r="2452" spans="1:2">
      <c r="A2452" s="3" t="s">
        <v>84253</v>
      </c>
      <c r="B2452" t="s">
        <v>63</v>
      </c>
    </row>
    <row r="2453" spans="1:2">
      <c r="A2453" s="3" t="s">
        <v>509908</v>
      </c>
      <c r="B2453" t="s">
        <v>63</v>
      </c>
    </row>
    <row r="2454" spans="1:2">
      <c r="A2454" s="3" t="s">
        <v>237733</v>
      </c>
      <c r="B2454" t="s">
        <v>63</v>
      </c>
    </row>
    <row r="2455" spans="1:2">
      <c r="A2455" s="3" t="s">
        <v>95741</v>
      </c>
      <c r="B2455" t="s">
        <v>63</v>
      </c>
    </row>
    <row r="2456" spans="1:2">
      <c r="A2456" s="3" t="s">
        <v>148917</v>
      </c>
      <c r="B2456" t="s">
        <v>63</v>
      </c>
    </row>
    <row r="2457" spans="1:2">
      <c r="A2457" s="3" t="s">
        <v>1126422</v>
      </c>
      <c r="B2457" t="s">
        <v>63</v>
      </c>
    </row>
    <row r="2458" spans="1:2">
      <c r="A2458" s="3" t="s">
        <v>96064</v>
      </c>
      <c r="B2458" t="s">
        <v>63</v>
      </c>
    </row>
    <row r="2459" spans="1:2">
      <c r="A2459" s="3" t="s">
        <v>712303</v>
      </c>
      <c r="B2459" t="s">
        <v>63</v>
      </c>
    </row>
    <row r="2460" spans="1:2">
      <c r="A2460" s="3" t="s">
        <v>26884</v>
      </c>
      <c r="B2460" t="s">
        <v>63</v>
      </c>
    </row>
    <row r="2461" spans="1:2">
      <c r="A2461" s="3" t="s">
        <v>758982</v>
      </c>
      <c r="B2461" t="s">
        <v>24</v>
      </c>
    </row>
    <row r="2462" spans="1:2">
      <c r="A2462" s="3" t="s">
        <v>418396</v>
      </c>
      <c r="B2462" t="s">
        <v>88</v>
      </c>
    </row>
    <row r="2463" spans="1:2">
      <c r="A2463" s="3" t="s">
        <v>1037887</v>
      </c>
      <c r="B2463" t="s">
        <v>24</v>
      </c>
    </row>
    <row r="2464" spans="1:2">
      <c r="A2464" s="3" t="s">
        <v>115135</v>
      </c>
      <c r="B2464" t="s">
        <v>24</v>
      </c>
    </row>
    <row r="2465" spans="1:2">
      <c r="A2465" s="3" t="s">
        <v>612326</v>
      </c>
      <c r="B2465" t="s">
        <v>45</v>
      </c>
    </row>
    <row r="2466" spans="1:2">
      <c r="A2466" s="3" t="s">
        <v>470638</v>
      </c>
      <c r="B2466" t="s">
        <v>45</v>
      </c>
    </row>
    <row r="2467" spans="1:2">
      <c r="A2467" s="3" t="s">
        <v>126512</v>
      </c>
      <c r="B2467" t="s">
        <v>1022</v>
      </c>
    </row>
    <row r="2468" spans="1:2">
      <c r="A2468" s="3" t="s">
        <v>655353</v>
      </c>
      <c r="B2468" t="s">
        <v>1022</v>
      </c>
    </row>
    <row r="2469" spans="1:2">
      <c r="A2469" s="3" t="s">
        <v>682929</v>
      </c>
      <c r="B2469" t="s">
        <v>1022</v>
      </c>
    </row>
    <row r="2470" spans="1:2">
      <c r="A2470" s="3" t="s">
        <v>526167</v>
      </c>
      <c r="B2470" t="s">
        <v>45</v>
      </c>
    </row>
    <row r="2471" spans="1:2">
      <c r="A2471" s="3" t="s">
        <v>693273</v>
      </c>
      <c r="B2471" t="s">
        <v>63</v>
      </c>
    </row>
    <row r="2472" spans="1:2">
      <c r="A2472" s="3" t="s">
        <v>419234</v>
      </c>
      <c r="B2472" t="s">
        <v>63</v>
      </c>
    </row>
    <row r="2473" spans="1:2">
      <c r="A2473" s="3" t="s">
        <v>328094</v>
      </c>
      <c r="B2473" t="s">
        <v>45</v>
      </c>
    </row>
    <row r="2474" spans="1:2">
      <c r="A2474" s="3" t="s">
        <v>134441</v>
      </c>
      <c r="B2474" t="s">
        <v>45</v>
      </c>
    </row>
    <row r="2475" spans="1:2">
      <c r="A2475" s="3" t="s">
        <v>499222</v>
      </c>
      <c r="B2475" t="s">
        <v>63</v>
      </c>
    </row>
    <row r="2476" spans="1:2">
      <c r="A2476" s="3" t="s">
        <v>260383</v>
      </c>
      <c r="B2476" t="s">
        <v>45</v>
      </c>
    </row>
    <row r="2477" spans="1:2">
      <c r="A2477" s="3" t="s">
        <v>103156</v>
      </c>
      <c r="B2477" t="s">
        <v>73</v>
      </c>
    </row>
    <row r="2478" spans="1:2">
      <c r="A2478" s="3" t="s">
        <v>485526</v>
      </c>
      <c r="B2478" t="s">
        <v>45</v>
      </c>
    </row>
    <row r="2479" spans="1:2">
      <c r="A2479" s="3" t="s">
        <v>27283</v>
      </c>
      <c r="B2479" t="s">
        <v>63</v>
      </c>
    </row>
    <row r="2480" spans="1:2">
      <c r="A2480" s="3" t="s">
        <v>829941</v>
      </c>
      <c r="B2480" t="s">
        <v>1022</v>
      </c>
    </row>
    <row r="2481" spans="1:2">
      <c r="A2481" s="3" t="s">
        <v>510603</v>
      </c>
      <c r="B2481" t="s">
        <v>45</v>
      </c>
    </row>
    <row r="2482" spans="1:2">
      <c r="A2482" s="3" t="s">
        <v>183226</v>
      </c>
      <c r="B2482" t="s">
        <v>63</v>
      </c>
    </row>
    <row r="2483" spans="1:2">
      <c r="A2483" s="3" t="s">
        <v>488028</v>
      </c>
      <c r="B2483" t="s">
        <v>45</v>
      </c>
    </row>
    <row r="2484" spans="1:2">
      <c r="A2484" s="3" t="s">
        <v>131773</v>
      </c>
      <c r="B2484" t="s">
        <v>45</v>
      </c>
    </row>
    <row r="2485" spans="1:2">
      <c r="A2485" s="3" t="s">
        <v>596003</v>
      </c>
      <c r="B2485" t="s">
        <v>63</v>
      </c>
    </row>
    <row r="2486" spans="1:2">
      <c r="A2486" s="3" t="s">
        <v>98186</v>
      </c>
      <c r="B2486" t="s">
        <v>98</v>
      </c>
    </row>
    <row r="2487" spans="1:2">
      <c r="A2487" s="3" t="s">
        <v>777409</v>
      </c>
      <c r="B2487" t="s">
        <v>63</v>
      </c>
    </row>
    <row r="2488" spans="1:2">
      <c r="A2488" s="3" t="s">
        <v>607095</v>
      </c>
      <c r="B2488" t="s">
        <v>63</v>
      </c>
    </row>
    <row r="2489" spans="1:2">
      <c r="A2489" s="3" t="s">
        <v>874630</v>
      </c>
      <c r="B2489" t="s">
        <v>63</v>
      </c>
    </row>
    <row r="2490" spans="1:2">
      <c r="A2490" s="3" t="s">
        <v>284448</v>
      </c>
      <c r="B2490" t="s">
        <v>45</v>
      </c>
    </row>
    <row r="2491" spans="1:2">
      <c r="A2491" s="3" t="s">
        <v>579849</v>
      </c>
      <c r="B2491" t="s">
        <v>1022</v>
      </c>
    </row>
    <row r="2492" spans="1:2">
      <c r="A2492" s="3" t="s">
        <v>428898</v>
      </c>
      <c r="B2492" t="s">
        <v>1022</v>
      </c>
    </row>
    <row r="2493" spans="1:2">
      <c r="A2493" s="3" t="s">
        <v>530819</v>
      </c>
      <c r="B2493" t="s">
        <v>73</v>
      </c>
    </row>
    <row r="2494" spans="1:2">
      <c r="A2494" s="3" t="s">
        <v>136835</v>
      </c>
      <c r="B2494" t="s">
        <v>45</v>
      </c>
    </row>
    <row r="2495" spans="1:2">
      <c r="A2495" s="3" t="s">
        <v>185511</v>
      </c>
      <c r="B2495" t="s">
        <v>45</v>
      </c>
    </row>
    <row r="2496" spans="1:2">
      <c r="A2496" s="3" t="s">
        <v>802605</v>
      </c>
      <c r="B2496" t="s">
        <v>45</v>
      </c>
    </row>
    <row r="2497" spans="1:2">
      <c r="A2497" s="3" t="s">
        <v>3979</v>
      </c>
      <c r="B2497" t="s">
        <v>24</v>
      </c>
    </row>
    <row r="2498" spans="1:2">
      <c r="A2498" s="3" t="s">
        <v>182171</v>
      </c>
      <c r="B2498" t="s">
        <v>24</v>
      </c>
    </row>
    <row r="2499" spans="1:2">
      <c r="A2499" s="3" t="s">
        <v>539930</v>
      </c>
      <c r="B2499" t="s">
        <v>24</v>
      </c>
    </row>
    <row r="2500" spans="1:2">
      <c r="A2500" s="3" t="s">
        <v>160457</v>
      </c>
      <c r="B2500" t="s">
        <v>24</v>
      </c>
    </row>
    <row r="2501" spans="1:2">
      <c r="A2501" s="3" t="s">
        <v>666129</v>
      </c>
      <c r="B2501" t="s">
        <v>24</v>
      </c>
    </row>
    <row r="2502" spans="1:2">
      <c r="A2502" s="3" t="s">
        <v>816790</v>
      </c>
      <c r="B2502" t="s">
        <v>24</v>
      </c>
    </row>
    <row r="2503" spans="1:2">
      <c r="A2503" s="3" t="s">
        <v>910969</v>
      </c>
      <c r="B2503" t="s">
        <v>24</v>
      </c>
    </row>
    <row r="2504" spans="1:2">
      <c r="A2504" s="3" t="s">
        <v>910975</v>
      </c>
      <c r="B2504" t="s">
        <v>24</v>
      </c>
    </row>
    <row r="2505" spans="1:2">
      <c r="A2505" s="3" t="s">
        <v>654144</v>
      </c>
      <c r="B2505" t="s">
        <v>24</v>
      </c>
    </row>
    <row r="2506" spans="1:2">
      <c r="A2506" s="3" t="s">
        <v>696902</v>
      </c>
      <c r="B2506" t="s">
        <v>24</v>
      </c>
    </row>
    <row r="2507" spans="1:2">
      <c r="A2507" s="3" t="s">
        <v>766260</v>
      </c>
      <c r="B2507" t="s">
        <v>45</v>
      </c>
    </row>
    <row r="2508" spans="1:2">
      <c r="A2508" s="3" t="s">
        <v>25576</v>
      </c>
      <c r="B2508" t="s">
        <v>24</v>
      </c>
    </row>
    <row r="2509" spans="1:2">
      <c r="A2509" s="3" t="s">
        <v>946999</v>
      </c>
      <c r="B2509" t="s">
        <v>24</v>
      </c>
    </row>
    <row r="2510" spans="1:2">
      <c r="A2510" s="3" t="s">
        <v>801530</v>
      </c>
      <c r="B2510" t="s">
        <v>45</v>
      </c>
    </row>
    <row r="2511" spans="1:2">
      <c r="A2511" s="3" t="s">
        <v>384424</v>
      </c>
      <c r="B2511" t="s">
        <v>45</v>
      </c>
    </row>
    <row r="2512" spans="1:2">
      <c r="A2512" s="3" t="s">
        <v>126251</v>
      </c>
      <c r="B2512" t="s">
        <v>73</v>
      </c>
    </row>
    <row r="2513" spans="1:2">
      <c r="A2513" s="3" t="s">
        <v>459186</v>
      </c>
      <c r="B2513" t="s">
        <v>73</v>
      </c>
    </row>
    <row r="2514" spans="1:2">
      <c r="A2514" s="3" t="s">
        <v>382267</v>
      </c>
      <c r="B2514" t="s">
        <v>63</v>
      </c>
    </row>
    <row r="2515" spans="1:2">
      <c r="A2515" s="3" t="s">
        <v>385585</v>
      </c>
      <c r="B2515" t="s">
        <v>63</v>
      </c>
    </row>
    <row r="2516" spans="1:2">
      <c r="A2516" s="3" t="s">
        <v>281908</v>
      </c>
      <c r="B2516" t="s">
        <v>45</v>
      </c>
    </row>
    <row r="2517" spans="1:2">
      <c r="A2517" s="3" t="s">
        <v>113060</v>
      </c>
      <c r="B2517" t="s">
        <v>45</v>
      </c>
    </row>
    <row r="2518" spans="1:2">
      <c r="A2518" s="3" t="s">
        <v>702110</v>
      </c>
      <c r="B2518" t="s">
        <v>45</v>
      </c>
    </row>
    <row r="2519" spans="1:2">
      <c r="A2519" s="3" t="s">
        <v>1123748</v>
      </c>
      <c r="B2519" t="s">
        <v>45</v>
      </c>
    </row>
    <row r="2520" spans="1:2">
      <c r="A2520" s="3" t="s">
        <v>545281</v>
      </c>
      <c r="B2520" t="s">
        <v>45</v>
      </c>
    </row>
    <row r="2521" spans="1:2">
      <c r="A2521" s="3" t="s">
        <v>74451</v>
      </c>
      <c r="B2521" t="s">
        <v>45</v>
      </c>
    </row>
    <row r="2522" spans="1:2">
      <c r="A2522" s="3" t="s">
        <v>235108</v>
      </c>
      <c r="B2522" t="s">
        <v>45</v>
      </c>
    </row>
    <row r="2523" spans="1:2">
      <c r="A2523" s="3" t="s">
        <v>75888</v>
      </c>
      <c r="B2523" t="s">
        <v>45</v>
      </c>
    </row>
    <row r="2524" spans="1:2">
      <c r="A2524" s="3" t="s">
        <v>560899</v>
      </c>
      <c r="B2524" t="s">
        <v>45</v>
      </c>
    </row>
    <row r="2525" spans="1:2">
      <c r="A2525" s="3" t="s">
        <v>692419</v>
      </c>
      <c r="B2525" t="s">
        <v>45</v>
      </c>
    </row>
    <row r="2526" spans="1:2">
      <c r="A2526" s="3" t="s">
        <v>5973</v>
      </c>
      <c r="B2526" t="s">
        <v>73</v>
      </c>
    </row>
    <row r="2527" spans="1:2">
      <c r="A2527" s="3" t="s">
        <v>287808</v>
      </c>
      <c r="B2527" t="s">
        <v>73</v>
      </c>
    </row>
    <row r="2528" spans="1:2">
      <c r="A2528" s="3" t="s">
        <v>378692</v>
      </c>
      <c r="B2528" t="s">
        <v>73</v>
      </c>
    </row>
    <row r="2529" spans="1:2">
      <c r="A2529" s="3" t="s">
        <v>877113</v>
      </c>
      <c r="B2529" t="s">
        <v>45</v>
      </c>
    </row>
    <row r="2530" spans="1:2">
      <c r="A2530" s="3" t="s">
        <v>346839</v>
      </c>
      <c r="B2530" t="s">
        <v>45</v>
      </c>
    </row>
    <row r="2531" spans="1:2">
      <c r="A2531" s="3" t="s">
        <v>367157</v>
      </c>
      <c r="B2531" t="s">
        <v>45</v>
      </c>
    </row>
    <row r="2532" spans="1:2">
      <c r="A2532" s="3" t="s">
        <v>480870</v>
      </c>
      <c r="B2532" t="s">
        <v>45</v>
      </c>
    </row>
    <row r="2533" spans="1:2">
      <c r="A2533" s="3" t="s">
        <v>199032</v>
      </c>
      <c r="B2533" t="s">
        <v>45</v>
      </c>
    </row>
    <row r="2534" spans="1:2">
      <c r="A2534" s="3" t="s">
        <v>716921</v>
      </c>
      <c r="B2534" t="s">
        <v>45</v>
      </c>
    </row>
    <row r="2535" spans="1:2">
      <c r="A2535" s="3" t="s">
        <v>543966</v>
      </c>
      <c r="B2535" t="s">
        <v>45</v>
      </c>
    </row>
    <row r="2536" spans="1:2">
      <c r="A2536" s="3" t="s">
        <v>771788</v>
      </c>
      <c r="B2536" t="s">
        <v>45</v>
      </c>
    </row>
    <row r="2537" spans="1:2">
      <c r="A2537" s="3" t="s">
        <v>37701</v>
      </c>
      <c r="B2537" t="s">
        <v>45</v>
      </c>
    </row>
    <row r="2538" spans="1:2">
      <c r="A2538" s="3" t="s">
        <v>393578</v>
      </c>
      <c r="B2538" t="s">
        <v>45</v>
      </c>
    </row>
    <row r="2539" spans="1:2">
      <c r="A2539" s="3" t="s">
        <v>1109843</v>
      </c>
      <c r="B2539" t="s">
        <v>45</v>
      </c>
    </row>
    <row r="2540" spans="1:2">
      <c r="A2540" s="3" t="s">
        <v>962093</v>
      </c>
      <c r="B2540" t="s">
        <v>63</v>
      </c>
    </row>
    <row r="2541" spans="1:2">
      <c r="A2541" s="3" t="s">
        <v>179393</v>
      </c>
      <c r="B2541" t="s">
        <v>45</v>
      </c>
    </row>
    <row r="2542" spans="1:2">
      <c r="A2542" s="3" t="s">
        <v>126737</v>
      </c>
      <c r="B2542" t="s">
        <v>45</v>
      </c>
    </row>
    <row r="2543" spans="1:2">
      <c r="A2543" s="3" t="s">
        <v>125444</v>
      </c>
      <c r="B2543" t="s">
        <v>45</v>
      </c>
    </row>
    <row r="2544" spans="1:2">
      <c r="A2544" s="3" t="s">
        <v>255116</v>
      </c>
      <c r="B2544" t="s">
        <v>45</v>
      </c>
    </row>
    <row r="2545" spans="1:2">
      <c r="A2545" s="3" t="s">
        <v>824407</v>
      </c>
      <c r="B2545" t="s">
        <v>45</v>
      </c>
    </row>
    <row r="2546" spans="1:2">
      <c r="A2546" s="3" t="s">
        <v>395700</v>
      </c>
      <c r="B2546" t="s">
        <v>45</v>
      </c>
    </row>
    <row r="2547" spans="1:2">
      <c r="A2547" s="3" t="s">
        <v>402314</v>
      </c>
      <c r="B2547" t="s">
        <v>45</v>
      </c>
    </row>
    <row r="2548" spans="1:2">
      <c r="A2548" s="3" t="s">
        <v>367939</v>
      </c>
      <c r="B2548" t="s">
        <v>45</v>
      </c>
    </row>
    <row r="2549" spans="1:2">
      <c r="A2549" s="3" t="s">
        <v>234684</v>
      </c>
      <c r="B2549" t="s">
        <v>45</v>
      </c>
    </row>
    <row r="2550" spans="1:2">
      <c r="A2550" s="3" t="s">
        <v>309278</v>
      </c>
      <c r="B2550" t="s">
        <v>45</v>
      </c>
    </row>
    <row r="2551" spans="1:2">
      <c r="A2551" s="3" t="s">
        <v>586650</v>
      </c>
      <c r="B2551" t="s">
        <v>88</v>
      </c>
    </row>
    <row r="2552" spans="1:2">
      <c r="A2552" s="3" t="s">
        <v>214679</v>
      </c>
      <c r="B2552" t="s">
        <v>45</v>
      </c>
    </row>
    <row r="2553" spans="1:2">
      <c r="A2553" s="3" t="s">
        <v>362235</v>
      </c>
      <c r="B2553" t="s">
        <v>1022</v>
      </c>
    </row>
    <row r="2554" spans="1:2">
      <c r="A2554" s="3" t="s">
        <v>205836</v>
      </c>
      <c r="B2554" t="s">
        <v>45</v>
      </c>
    </row>
    <row r="2555" spans="1:2">
      <c r="A2555" s="3" t="s">
        <v>173657</v>
      </c>
      <c r="B2555" t="s">
        <v>45</v>
      </c>
    </row>
    <row r="2556" spans="1:2">
      <c r="A2556" s="3" t="s">
        <v>419456</v>
      </c>
      <c r="B2556" t="s">
        <v>45</v>
      </c>
    </row>
    <row r="2557" spans="1:2">
      <c r="A2557" s="3" t="s">
        <v>700747</v>
      </c>
      <c r="B2557" t="s">
        <v>45</v>
      </c>
    </row>
    <row r="2558" spans="1:2">
      <c r="A2558" s="3" t="s">
        <v>601935</v>
      </c>
      <c r="B2558" t="s">
        <v>45</v>
      </c>
    </row>
    <row r="2559" spans="1:2">
      <c r="A2559" s="3" t="s">
        <v>95156</v>
      </c>
      <c r="B2559" t="s">
        <v>24</v>
      </c>
    </row>
    <row r="2560" spans="1:2">
      <c r="A2560" s="3" t="s">
        <v>533718</v>
      </c>
      <c r="B2560" t="s">
        <v>1022</v>
      </c>
    </row>
    <row r="2561" spans="1:2">
      <c r="A2561" s="3" t="s">
        <v>780210</v>
      </c>
      <c r="B2561" t="s">
        <v>24</v>
      </c>
    </row>
    <row r="2562" spans="1:2">
      <c r="A2562" s="3" t="s">
        <v>822329</v>
      </c>
      <c r="B2562" t="s">
        <v>24</v>
      </c>
    </row>
    <row r="2563" spans="1:2">
      <c r="A2563" s="3" t="s">
        <v>877117</v>
      </c>
      <c r="B2563" t="s">
        <v>24</v>
      </c>
    </row>
    <row r="2564" spans="1:2">
      <c r="A2564" s="3" t="s">
        <v>834220</v>
      </c>
      <c r="B2564" t="s">
        <v>24</v>
      </c>
    </row>
    <row r="2565" spans="1:2">
      <c r="A2565" s="3" t="s">
        <v>456625</v>
      </c>
      <c r="B2565" t="s">
        <v>63</v>
      </c>
    </row>
    <row r="2566" spans="1:2">
      <c r="A2566" s="3" t="s">
        <v>190307</v>
      </c>
      <c r="B2566" t="s">
        <v>24</v>
      </c>
    </row>
    <row r="2567" spans="1:2">
      <c r="A2567" s="3" t="s">
        <v>22102</v>
      </c>
      <c r="B2567" t="s">
        <v>63</v>
      </c>
    </row>
    <row r="2568" spans="1:2">
      <c r="A2568" s="3" t="s">
        <v>81875</v>
      </c>
      <c r="B2568" t="s">
        <v>63</v>
      </c>
    </row>
    <row r="2569" spans="1:2">
      <c r="A2569" s="3" t="s">
        <v>135974</v>
      </c>
      <c r="B2569" t="s">
        <v>63</v>
      </c>
    </row>
    <row r="2570" spans="1:2">
      <c r="A2570" s="3" t="s">
        <v>796392</v>
      </c>
      <c r="B2570" t="s">
        <v>63</v>
      </c>
    </row>
    <row r="2571" spans="1:2">
      <c r="A2571" s="3" t="s">
        <v>121271</v>
      </c>
      <c r="B2571" t="s">
        <v>63</v>
      </c>
    </row>
    <row r="2572" spans="1:2">
      <c r="A2572" s="3" t="s">
        <v>42759</v>
      </c>
      <c r="B2572" t="s">
        <v>63</v>
      </c>
    </row>
    <row r="2573" spans="1:2">
      <c r="A2573" s="3" t="s">
        <v>771792</v>
      </c>
      <c r="B2573" t="s">
        <v>63</v>
      </c>
    </row>
    <row r="2574" spans="1:2">
      <c r="A2574" s="3" t="s">
        <v>59628</v>
      </c>
      <c r="B2574" t="s">
        <v>63</v>
      </c>
    </row>
    <row r="2575" spans="1:2">
      <c r="A2575" s="3" t="s">
        <v>165277</v>
      </c>
      <c r="B2575" t="s">
        <v>63</v>
      </c>
    </row>
    <row r="2576" spans="1:2">
      <c r="A2576" s="3" t="s">
        <v>462241</v>
      </c>
      <c r="B2576" t="s">
        <v>88</v>
      </c>
    </row>
    <row r="2577" spans="1:2">
      <c r="A2577" s="3" t="s">
        <v>398253</v>
      </c>
      <c r="B2577" t="s">
        <v>88</v>
      </c>
    </row>
    <row r="2578" spans="1:2">
      <c r="A2578" s="3" t="s">
        <v>223992</v>
      </c>
      <c r="B2578" t="s">
        <v>63</v>
      </c>
    </row>
    <row r="2579" spans="1:2">
      <c r="A2579" s="3" t="s">
        <v>117194</v>
      </c>
      <c r="B2579" t="s">
        <v>63</v>
      </c>
    </row>
    <row r="2580" spans="1:2">
      <c r="A2580" s="3" t="s">
        <v>325134</v>
      </c>
      <c r="B2580" t="s">
        <v>63</v>
      </c>
    </row>
    <row r="2581" spans="1:2">
      <c r="A2581" s="3" t="s">
        <v>138650</v>
      </c>
      <c r="B2581" t="s">
        <v>63</v>
      </c>
    </row>
    <row r="2582" spans="1:2">
      <c r="A2582" s="3" t="s">
        <v>115631</v>
      </c>
      <c r="B2582" t="s">
        <v>63</v>
      </c>
    </row>
    <row r="2583" spans="1:2">
      <c r="A2583" s="3" t="s">
        <v>187062</v>
      </c>
      <c r="B2583" t="s">
        <v>63</v>
      </c>
    </row>
    <row r="2584" spans="1:2">
      <c r="A2584" s="3" t="s">
        <v>51352</v>
      </c>
      <c r="B2584" t="s">
        <v>63</v>
      </c>
    </row>
    <row r="2585" spans="1:2">
      <c r="A2585" s="3" t="s">
        <v>45992</v>
      </c>
      <c r="B2585" t="s">
        <v>63</v>
      </c>
    </row>
    <row r="2586" spans="1:2">
      <c r="A2586" s="3" t="s">
        <v>96085</v>
      </c>
      <c r="B2586" t="s">
        <v>63</v>
      </c>
    </row>
    <row r="2587" spans="1:2">
      <c r="A2587" s="3" t="s">
        <v>625457</v>
      </c>
      <c r="B2587" t="s">
        <v>63</v>
      </c>
    </row>
    <row r="2588" spans="1:2">
      <c r="A2588" s="3" t="s">
        <v>455468</v>
      </c>
      <c r="B2588" t="s">
        <v>88</v>
      </c>
    </row>
    <row r="2589" spans="1:2">
      <c r="A2589" s="3" t="s">
        <v>45987</v>
      </c>
      <c r="B2589" t="s">
        <v>88</v>
      </c>
    </row>
    <row r="2590" spans="1:2">
      <c r="A2590" s="3" t="s">
        <v>1054695</v>
      </c>
      <c r="B2590" t="s">
        <v>88</v>
      </c>
    </row>
    <row r="2591" spans="1:2">
      <c r="A2591" s="3" t="s">
        <v>656550</v>
      </c>
      <c r="B2591" t="s">
        <v>88</v>
      </c>
    </row>
    <row r="2592" spans="1:2">
      <c r="A2592" s="3" t="s">
        <v>989149</v>
      </c>
      <c r="B2592" t="s">
        <v>88</v>
      </c>
    </row>
    <row r="2593" spans="1:2">
      <c r="A2593" s="3" t="s">
        <v>96562</v>
      </c>
      <c r="B2593" t="s">
        <v>88</v>
      </c>
    </row>
    <row r="2594" spans="1:2">
      <c r="A2594" s="3" t="s">
        <v>227334</v>
      </c>
      <c r="B2594" t="s">
        <v>24</v>
      </c>
    </row>
    <row r="2595" spans="1:2">
      <c r="A2595" s="3" t="s">
        <v>145669</v>
      </c>
      <c r="B2595" t="s">
        <v>24</v>
      </c>
    </row>
    <row r="2596" spans="1:2">
      <c r="A2596" s="3" t="s">
        <v>588706</v>
      </c>
      <c r="B2596" t="s">
        <v>88</v>
      </c>
    </row>
    <row r="2597" spans="1:2">
      <c r="A2597" s="3" t="s">
        <v>717073</v>
      </c>
      <c r="B2597" t="s">
        <v>88</v>
      </c>
    </row>
    <row r="2598" spans="1:2">
      <c r="A2598" s="3" t="s">
        <v>797388</v>
      </c>
      <c r="B2598" t="s">
        <v>88</v>
      </c>
    </row>
    <row r="2599" spans="1:2">
      <c r="A2599" s="3" t="s">
        <v>289903</v>
      </c>
      <c r="B2599" t="s">
        <v>24</v>
      </c>
    </row>
    <row r="2600" spans="1:2">
      <c r="A2600" s="3" t="s">
        <v>13947</v>
      </c>
      <c r="B2600" t="s">
        <v>63</v>
      </c>
    </row>
    <row r="2601" spans="1:2">
      <c r="A2601" s="3" t="s">
        <v>270176</v>
      </c>
      <c r="B2601" t="s">
        <v>63</v>
      </c>
    </row>
    <row r="2602" spans="1:2">
      <c r="A2602" s="3" t="s">
        <v>266899</v>
      </c>
      <c r="B2602" t="s">
        <v>63</v>
      </c>
    </row>
    <row r="2603" spans="1:2">
      <c r="A2603" s="3" t="s">
        <v>807696</v>
      </c>
      <c r="B2603" t="s">
        <v>63</v>
      </c>
    </row>
    <row r="2604" spans="1:2">
      <c r="A2604" s="3" t="s">
        <v>133365</v>
      </c>
      <c r="B2604" t="s">
        <v>63</v>
      </c>
    </row>
    <row r="2605" spans="1:2">
      <c r="A2605" s="3" t="s">
        <v>344634</v>
      </c>
      <c r="B2605" t="s">
        <v>63</v>
      </c>
    </row>
    <row r="2606" spans="1:2">
      <c r="A2606" s="3" t="s">
        <v>366437</v>
      </c>
      <c r="B2606" t="s">
        <v>63</v>
      </c>
    </row>
    <row r="2607" spans="1:2">
      <c r="A2607" s="3" t="s">
        <v>424477</v>
      </c>
      <c r="B2607" t="s">
        <v>24</v>
      </c>
    </row>
    <row r="2608" spans="1:2">
      <c r="A2608" s="3" t="s">
        <v>189880</v>
      </c>
      <c r="B2608" t="s">
        <v>1022</v>
      </c>
    </row>
    <row r="2609" spans="1:2">
      <c r="A2609" s="3" t="s">
        <v>343168</v>
      </c>
      <c r="B2609" t="s">
        <v>45</v>
      </c>
    </row>
    <row r="2610" spans="1:2">
      <c r="A2610" s="3" t="s">
        <v>246325</v>
      </c>
      <c r="B2610" t="s">
        <v>63</v>
      </c>
    </row>
    <row r="2611" spans="1:2">
      <c r="A2611" s="3" t="s">
        <v>674372</v>
      </c>
      <c r="B2611" t="s">
        <v>63</v>
      </c>
    </row>
    <row r="2612" spans="1:2">
      <c r="A2612" s="3" t="s">
        <v>855311</v>
      </c>
      <c r="B2612" t="s">
        <v>63</v>
      </c>
    </row>
    <row r="2613" spans="1:2">
      <c r="A2613" s="3" t="s">
        <v>14370</v>
      </c>
      <c r="B2613" t="s">
        <v>63</v>
      </c>
    </row>
    <row r="2614" spans="1:2">
      <c r="A2614" s="3" t="s">
        <v>304698</v>
      </c>
      <c r="B2614" t="s">
        <v>63</v>
      </c>
    </row>
    <row r="2615" spans="1:2">
      <c r="A2615" s="3" t="s">
        <v>164555</v>
      </c>
      <c r="B2615" t="s">
        <v>63</v>
      </c>
    </row>
    <row r="2616" spans="1:2">
      <c r="A2616" s="3" t="s">
        <v>206578</v>
      </c>
      <c r="B2616" t="s">
        <v>63</v>
      </c>
    </row>
    <row r="2617" spans="1:2">
      <c r="A2617" s="3" t="s">
        <v>742853</v>
      </c>
      <c r="B2617" t="s">
        <v>63</v>
      </c>
    </row>
    <row r="2618" spans="1:2">
      <c r="A2618" s="3" t="s">
        <v>110357</v>
      </c>
      <c r="B2618" t="s">
        <v>63</v>
      </c>
    </row>
    <row r="2619" spans="1:2">
      <c r="A2619" s="3" t="s">
        <v>98853</v>
      </c>
      <c r="B2619" t="s">
        <v>63</v>
      </c>
    </row>
    <row r="2620" spans="1:2">
      <c r="A2620" s="3" t="s">
        <v>247815</v>
      </c>
      <c r="B2620" t="s">
        <v>63</v>
      </c>
    </row>
    <row r="2621" spans="1:2">
      <c r="A2621" s="3" t="s">
        <v>216710</v>
      </c>
      <c r="B2621" t="s">
        <v>63</v>
      </c>
    </row>
    <row r="2622" spans="1:2">
      <c r="A2622" s="3" t="s">
        <v>82561</v>
      </c>
      <c r="B2622" t="s">
        <v>63</v>
      </c>
    </row>
    <row r="2623" spans="1:2">
      <c r="A2623" s="3" t="s">
        <v>58933</v>
      </c>
      <c r="B2623" t="s">
        <v>63</v>
      </c>
    </row>
    <row r="2624" spans="1:2">
      <c r="A2624" s="3" t="s">
        <v>131222</v>
      </c>
      <c r="B2624" t="s">
        <v>63</v>
      </c>
    </row>
    <row r="2625" spans="1:2">
      <c r="A2625" s="3" t="s">
        <v>556132</v>
      </c>
      <c r="B2625" t="s">
        <v>63</v>
      </c>
    </row>
    <row r="2626" spans="1:2">
      <c r="A2626" s="3" t="s">
        <v>925846</v>
      </c>
      <c r="B2626" t="s">
        <v>45</v>
      </c>
    </row>
    <row r="2627" spans="1:2">
      <c r="A2627" s="3" t="s">
        <v>222689</v>
      </c>
      <c r="B2627" t="s">
        <v>45</v>
      </c>
    </row>
    <row r="2628" spans="1:2">
      <c r="A2628" s="3" t="s">
        <v>841901</v>
      </c>
      <c r="B2628" t="s">
        <v>1022</v>
      </c>
    </row>
    <row r="2629" spans="1:2">
      <c r="A2629" s="3" t="s">
        <v>713111</v>
      </c>
      <c r="B2629" t="s">
        <v>1022</v>
      </c>
    </row>
    <row r="2630" spans="1:2">
      <c r="A2630" s="3" t="s">
        <v>417195</v>
      </c>
      <c r="B2630" t="s">
        <v>63</v>
      </c>
    </row>
    <row r="2631" spans="1:2">
      <c r="A2631" s="3" t="s">
        <v>192812</v>
      </c>
      <c r="B2631" t="s">
        <v>63</v>
      </c>
    </row>
    <row r="2632" spans="1:2">
      <c r="A2632" s="3" t="s">
        <v>245192</v>
      </c>
      <c r="B2632" t="s">
        <v>1022</v>
      </c>
    </row>
    <row r="2633" spans="1:2">
      <c r="A2633" s="3" t="s">
        <v>113039</v>
      </c>
      <c r="B2633" t="s">
        <v>63</v>
      </c>
    </row>
    <row r="2634" spans="1:2">
      <c r="A2634" s="3" t="s">
        <v>116923</v>
      </c>
      <c r="B2634" t="s">
        <v>73</v>
      </c>
    </row>
    <row r="2635" spans="1:2">
      <c r="A2635" s="3" t="s">
        <v>244531</v>
      </c>
      <c r="B2635" t="s">
        <v>63</v>
      </c>
    </row>
    <row r="2636" spans="1:2">
      <c r="A2636" s="3" t="s">
        <v>598732</v>
      </c>
      <c r="B2636" t="s">
        <v>63</v>
      </c>
    </row>
    <row r="2637" spans="1:2">
      <c r="A2637" s="3" t="s">
        <v>28315</v>
      </c>
      <c r="B2637" t="s">
        <v>3800</v>
      </c>
    </row>
    <row r="2638" spans="1:2">
      <c r="A2638" s="3" t="s">
        <v>77697</v>
      </c>
      <c r="B2638" t="s">
        <v>3800</v>
      </c>
    </row>
    <row r="2639" spans="1:2">
      <c r="A2639" s="3" t="s">
        <v>141025</v>
      </c>
      <c r="B2639" t="s">
        <v>63</v>
      </c>
    </row>
    <row r="2640" spans="1:2">
      <c r="A2640" s="3" t="s">
        <v>205957</v>
      </c>
      <c r="B2640" t="s">
        <v>88</v>
      </c>
    </row>
    <row r="2641" spans="1:2">
      <c r="A2641" s="3" t="s">
        <v>524609</v>
      </c>
      <c r="B2641" t="s">
        <v>88</v>
      </c>
    </row>
    <row r="2642" spans="1:2">
      <c r="A2642" s="3" t="s">
        <v>778364</v>
      </c>
      <c r="B2642" t="s">
        <v>88</v>
      </c>
    </row>
    <row r="2643" spans="1:2">
      <c r="A2643" s="3" t="s">
        <v>146010</v>
      </c>
      <c r="B2643" t="s">
        <v>45</v>
      </c>
    </row>
    <row r="2644" spans="1:2">
      <c r="A2644" s="3" t="s">
        <v>818804</v>
      </c>
      <c r="B2644" t="s">
        <v>45</v>
      </c>
    </row>
    <row r="2645" spans="1:2">
      <c r="A2645" s="3" t="s">
        <v>339043</v>
      </c>
      <c r="B2645" t="s">
        <v>45</v>
      </c>
    </row>
    <row r="2646" spans="1:2">
      <c r="A2646" s="3" t="s">
        <v>157814</v>
      </c>
      <c r="B2646" t="s">
        <v>45</v>
      </c>
    </row>
    <row r="2647" spans="1:2">
      <c r="A2647" s="3" t="s">
        <v>730083</v>
      </c>
      <c r="B2647" t="s">
        <v>45</v>
      </c>
    </row>
    <row r="2648" spans="1:2">
      <c r="A2648" s="3" t="s">
        <v>687350</v>
      </c>
      <c r="B2648" t="s">
        <v>45</v>
      </c>
    </row>
    <row r="2649" spans="1:2">
      <c r="A2649" s="3" t="s">
        <v>386546</v>
      </c>
      <c r="B2649" t="s">
        <v>45</v>
      </c>
    </row>
    <row r="2650" spans="1:2">
      <c r="A2650" s="3" t="s">
        <v>346342</v>
      </c>
      <c r="B2650" t="s">
        <v>45</v>
      </c>
    </row>
    <row r="2651" spans="1:2">
      <c r="A2651" s="3" t="s">
        <v>73653</v>
      </c>
      <c r="B2651" t="s">
        <v>45</v>
      </c>
    </row>
    <row r="2652" spans="1:2">
      <c r="A2652" s="3" t="s">
        <v>199778</v>
      </c>
      <c r="B2652" t="s">
        <v>63</v>
      </c>
    </row>
    <row r="2653" spans="1:2">
      <c r="A2653" s="3" t="s">
        <v>520956</v>
      </c>
      <c r="B2653" t="s">
        <v>63</v>
      </c>
    </row>
    <row r="2654" spans="1:2">
      <c r="A2654" s="3" t="s">
        <v>97890</v>
      </c>
      <c r="B2654" t="s">
        <v>63</v>
      </c>
    </row>
    <row r="2655" spans="1:2">
      <c r="A2655" s="3" t="s">
        <v>218758</v>
      </c>
      <c r="B2655" t="s">
        <v>88</v>
      </c>
    </row>
    <row r="2656" spans="1:2">
      <c r="A2656" s="3" t="s">
        <v>43529</v>
      </c>
      <c r="B2656" t="s">
        <v>63</v>
      </c>
    </row>
    <row r="2657" spans="1:2">
      <c r="A2657" s="3" t="s">
        <v>179082</v>
      </c>
      <c r="B2657" t="s">
        <v>63</v>
      </c>
    </row>
    <row r="2658" spans="1:2">
      <c r="A2658" s="3" t="s">
        <v>110932</v>
      </c>
      <c r="B2658" t="s">
        <v>63</v>
      </c>
    </row>
    <row r="2659" spans="1:2">
      <c r="A2659" s="3" t="s">
        <v>166033</v>
      </c>
      <c r="B2659" t="s">
        <v>63</v>
      </c>
    </row>
    <row r="2660" spans="1:2">
      <c r="A2660" s="3" t="s">
        <v>130250</v>
      </c>
      <c r="B2660" t="s">
        <v>63</v>
      </c>
    </row>
    <row r="2661" spans="1:2">
      <c r="A2661" s="3" t="s">
        <v>9645</v>
      </c>
      <c r="B2661" t="s">
        <v>63</v>
      </c>
    </row>
    <row r="2662" spans="1:2">
      <c r="A2662" s="3" t="s">
        <v>468229</v>
      </c>
      <c r="B2662" t="s">
        <v>63</v>
      </c>
    </row>
    <row r="2663" spans="1:2">
      <c r="A2663" s="3" t="s">
        <v>13552</v>
      </c>
      <c r="B2663" t="s">
        <v>63</v>
      </c>
    </row>
    <row r="2664" spans="1:2">
      <c r="A2664" s="3" t="s">
        <v>1073506</v>
      </c>
      <c r="B2664" t="s">
        <v>63</v>
      </c>
    </row>
    <row r="2665" spans="1:2">
      <c r="A2665" s="3" t="s">
        <v>349285</v>
      </c>
      <c r="B2665" t="s">
        <v>63</v>
      </c>
    </row>
    <row r="2666" spans="1:2">
      <c r="A2666" s="3" t="s">
        <v>86778</v>
      </c>
      <c r="B2666" t="s">
        <v>63</v>
      </c>
    </row>
    <row r="2667" spans="1:2">
      <c r="A2667" s="3" t="s">
        <v>315489</v>
      </c>
      <c r="B2667" t="s">
        <v>63</v>
      </c>
    </row>
    <row r="2668" spans="1:2">
      <c r="A2668" s="3" t="s">
        <v>340849</v>
      </c>
      <c r="B2668" t="s">
        <v>63</v>
      </c>
    </row>
    <row r="2669" spans="1:2">
      <c r="A2669" s="3" t="s">
        <v>1126423</v>
      </c>
    </row>
    <row r="2670" spans="1:2">
      <c r="A2670" s="3" t="s">
        <v>550656</v>
      </c>
      <c r="B2670" t="s">
        <v>63</v>
      </c>
    </row>
    <row r="2671" spans="1:2">
      <c r="A2671" s="3" t="s">
        <v>477303</v>
      </c>
      <c r="B2671" t="s">
        <v>98</v>
      </c>
    </row>
    <row r="2672" spans="1:2">
      <c r="A2672" s="3" t="s">
        <v>107257</v>
      </c>
      <c r="B2672" t="s">
        <v>88</v>
      </c>
    </row>
    <row r="2673" spans="1:2">
      <c r="A2673" s="3" t="s">
        <v>1125722</v>
      </c>
      <c r="B2673" t="s">
        <v>88</v>
      </c>
    </row>
    <row r="2674" spans="1:2">
      <c r="A2674" s="3" t="s">
        <v>132099</v>
      </c>
      <c r="B2674" t="s">
        <v>88</v>
      </c>
    </row>
    <row r="2675" spans="1:2">
      <c r="A2675" s="3" t="s">
        <v>561843</v>
      </c>
      <c r="B2675" t="s">
        <v>88</v>
      </c>
    </row>
    <row r="2676" spans="1:2">
      <c r="A2676" s="3" t="s">
        <v>704419</v>
      </c>
      <c r="B2676" t="s">
        <v>88</v>
      </c>
    </row>
    <row r="2677" spans="1:2">
      <c r="A2677" s="3" t="s">
        <v>786553</v>
      </c>
      <c r="B2677" t="s">
        <v>88</v>
      </c>
    </row>
    <row r="2678" spans="1:2">
      <c r="A2678" s="3" t="s">
        <v>438079</v>
      </c>
      <c r="B2678" t="s">
        <v>88</v>
      </c>
    </row>
    <row r="2679" spans="1:2">
      <c r="A2679" s="3" t="s">
        <v>44164</v>
      </c>
      <c r="B2679" t="s">
        <v>88</v>
      </c>
    </row>
    <row r="2680" spans="1:2">
      <c r="A2680" s="3" t="s">
        <v>91271</v>
      </c>
      <c r="B2680" t="s">
        <v>88</v>
      </c>
    </row>
    <row r="2681" spans="1:2">
      <c r="A2681" s="3" t="s">
        <v>170355</v>
      </c>
      <c r="B2681" t="s">
        <v>88</v>
      </c>
    </row>
    <row r="2682" spans="1:2">
      <c r="A2682" s="3" t="s">
        <v>293108</v>
      </c>
      <c r="B2682" t="s">
        <v>88</v>
      </c>
    </row>
    <row r="2683" spans="1:2">
      <c r="A2683" s="3" t="s">
        <v>3777</v>
      </c>
      <c r="B2683" t="s">
        <v>88</v>
      </c>
    </row>
    <row r="2684" spans="1:2">
      <c r="A2684" s="3" t="s">
        <v>317942</v>
      </c>
      <c r="B2684" t="s">
        <v>88</v>
      </c>
    </row>
    <row r="2685" spans="1:2">
      <c r="A2685" s="3" t="s">
        <v>343910</v>
      </c>
      <c r="B2685" t="s">
        <v>88</v>
      </c>
    </row>
    <row r="2686" spans="1:2">
      <c r="A2686" s="3" t="s">
        <v>520536</v>
      </c>
      <c r="B2686" t="s">
        <v>88</v>
      </c>
    </row>
    <row r="2687" spans="1:2">
      <c r="A2687" s="3" t="s">
        <v>224385</v>
      </c>
      <c r="B2687" t="s">
        <v>63</v>
      </c>
    </row>
    <row r="2688" spans="1:2">
      <c r="A2688" s="3" t="s">
        <v>153177</v>
      </c>
      <c r="B2688" t="s">
        <v>63</v>
      </c>
    </row>
    <row r="2689" spans="1:2">
      <c r="A2689" s="3" t="s">
        <v>51888</v>
      </c>
      <c r="B2689" t="s">
        <v>98</v>
      </c>
    </row>
    <row r="2690" spans="1:2">
      <c r="A2690" s="3" t="s">
        <v>54069</v>
      </c>
      <c r="B2690" t="s">
        <v>98</v>
      </c>
    </row>
    <row r="2691" spans="1:2">
      <c r="A2691" s="3" t="s">
        <v>76808</v>
      </c>
      <c r="B2691" t="s">
        <v>98</v>
      </c>
    </row>
    <row r="2692" spans="1:2">
      <c r="A2692" s="3" t="s">
        <v>15556</v>
      </c>
      <c r="B2692" t="s">
        <v>98</v>
      </c>
    </row>
    <row r="2693" spans="1:2">
      <c r="A2693" s="3" t="s">
        <v>40852</v>
      </c>
      <c r="B2693" t="s">
        <v>98</v>
      </c>
    </row>
    <row r="2694" spans="1:2">
      <c r="A2694" s="3" t="s">
        <v>2507</v>
      </c>
      <c r="B2694" t="s">
        <v>98</v>
      </c>
    </row>
    <row r="2695" spans="1:2">
      <c r="A2695" s="3" t="s">
        <v>80612</v>
      </c>
      <c r="B2695" t="s">
        <v>98</v>
      </c>
    </row>
    <row r="2696" spans="1:2">
      <c r="A2696" s="3" t="s">
        <v>138704</v>
      </c>
      <c r="B2696" t="s">
        <v>98</v>
      </c>
    </row>
    <row r="2697" spans="1:2">
      <c r="A2697" s="3" t="s">
        <v>690980</v>
      </c>
      <c r="B2697" t="s">
        <v>45</v>
      </c>
    </row>
    <row r="2698" spans="1:2">
      <c r="A2698" s="3" t="s">
        <v>147388</v>
      </c>
      <c r="B2698" t="s">
        <v>45</v>
      </c>
    </row>
    <row r="2699" spans="1:2">
      <c r="A2699" s="3" t="s">
        <v>389054</v>
      </c>
      <c r="B2699" t="s">
        <v>63</v>
      </c>
    </row>
    <row r="2700" spans="1:2">
      <c r="A2700" s="3" t="s">
        <v>559862</v>
      </c>
      <c r="B2700" t="s">
        <v>63</v>
      </c>
    </row>
    <row r="2701" spans="1:2">
      <c r="A2701" s="3" t="s">
        <v>366626</v>
      </c>
      <c r="B2701" t="s">
        <v>63</v>
      </c>
    </row>
    <row r="2702" spans="1:2">
      <c r="A2702" s="3" t="s">
        <v>254339</v>
      </c>
      <c r="B2702" t="s">
        <v>63</v>
      </c>
    </row>
    <row r="2703" spans="1:2">
      <c r="A2703" s="3" t="s">
        <v>237044</v>
      </c>
      <c r="B2703" t="s">
        <v>63</v>
      </c>
    </row>
    <row r="2704" spans="1:2">
      <c r="A2704" s="3" t="s">
        <v>240121</v>
      </c>
      <c r="B2704" t="s">
        <v>63</v>
      </c>
    </row>
    <row r="2705" spans="1:2">
      <c r="A2705" s="3" t="s">
        <v>171018</v>
      </c>
      <c r="B2705" t="s">
        <v>88</v>
      </c>
    </row>
    <row r="2706" spans="1:2">
      <c r="A2706" s="3" t="s">
        <v>215416</v>
      </c>
      <c r="B2706" t="s">
        <v>88</v>
      </c>
    </row>
    <row r="2707" spans="1:2">
      <c r="A2707" s="3" t="s">
        <v>407382</v>
      </c>
      <c r="B2707" t="s">
        <v>63</v>
      </c>
    </row>
    <row r="2708" spans="1:2">
      <c r="A2708" s="3" t="s">
        <v>577256</v>
      </c>
      <c r="B2708" t="s">
        <v>63</v>
      </c>
    </row>
    <row r="2709" spans="1:2">
      <c r="A2709" s="3" t="s">
        <v>415177</v>
      </c>
      <c r="B2709" t="s">
        <v>63</v>
      </c>
    </row>
    <row r="2710" spans="1:2">
      <c r="A2710" s="3" t="s">
        <v>288415</v>
      </c>
      <c r="B2710" t="s">
        <v>63</v>
      </c>
    </row>
    <row r="2711" spans="1:2">
      <c r="A2711" s="3" t="s">
        <v>401469</v>
      </c>
      <c r="B2711" t="s">
        <v>63</v>
      </c>
    </row>
    <row r="2712" spans="1:2">
      <c r="A2712" s="3" t="s">
        <v>314327</v>
      </c>
      <c r="B2712" t="s">
        <v>63</v>
      </c>
    </row>
    <row r="2713" spans="1:2">
      <c r="A2713" s="3" t="s">
        <v>835291</v>
      </c>
      <c r="B2713" t="s">
        <v>63</v>
      </c>
    </row>
    <row r="2714" spans="1:2">
      <c r="A2714" s="3" t="s">
        <v>483662</v>
      </c>
      <c r="B2714" t="s">
        <v>63</v>
      </c>
    </row>
    <row r="2715" spans="1:2">
      <c r="A2715" s="3" t="s">
        <v>896253</v>
      </c>
      <c r="B2715" t="s">
        <v>1022</v>
      </c>
    </row>
    <row r="2716" spans="1:2">
      <c r="A2716" s="3" t="s">
        <v>202269</v>
      </c>
      <c r="B2716" t="s">
        <v>63</v>
      </c>
    </row>
    <row r="2717" spans="1:2">
      <c r="A2717" s="3" t="s">
        <v>64140</v>
      </c>
      <c r="B2717" t="s">
        <v>63</v>
      </c>
    </row>
    <row r="2718" spans="1:2">
      <c r="A2718" s="3" t="s">
        <v>129862</v>
      </c>
      <c r="B2718" t="s">
        <v>63</v>
      </c>
    </row>
    <row r="2719" spans="1:2">
      <c r="A2719" s="3" t="s">
        <v>107449</v>
      </c>
      <c r="B2719" t="s">
        <v>63</v>
      </c>
    </row>
    <row r="2720" spans="1:2">
      <c r="A2720" s="3" t="s">
        <v>653505</v>
      </c>
      <c r="B2720" t="s">
        <v>63</v>
      </c>
    </row>
    <row r="2721" spans="1:2">
      <c r="A2721" s="3" t="s">
        <v>268898</v>
      </c>
      <c r="B2721" t="s">
        <v>45</v>
      </c>
    </row>
    <row r="2722" spans="1:2">
      <c r="A2722" s="3" t="s">
        <v>25606</v>
      </c>
      <c r="B2722" t="s">
        <v>63</v>
      </c>
    </row>
    <row r="2723" spans="1:2">
      <c r="A2723" s="3" t="s">
        <v>284225</v>
      </c>
      <c r="B2723" t="s">
        <v>63</v>
      </c>
    </row>
    <row r="2724" spans="1:2">
      <c r="A2724" s="3" t="s">
        <v>52273</v>
      </c>
      <c r="B2724" t="s">
        <v>63</v>
      </c>
    </row>
    <row r="2725" spans="1:2">
      <c r="A2725" s="3" t="s">
        <v>330793</v>
      </c>
      <c r="B2725" t="s">
        <v>63</v>
      </c>
    </row>
    <row r="2726" spans="1:2">
      <c r="A2726" s="3" t="s">
        <v>13409</v>
      </c>
      <c r="B2726" t="s">
        <v>63</v>
      </c>
    </row>
    <row r="2727" spans="1:2">
      <c r="A2727" s="3" t="s">
        <v>191955</v>
      </c>
      <c r="B2727" t="s">
        <v>63</v>
      </c>
    </row>
    <row r="2728" spans="1:2">
      <c r="A2728" s="3" t="s">
        <v>88974</v>
      </c>
      <c r="B2728" t="s">
        <v>24</v>
      </c>
    </row>
    <row r="2729" spans="1:2">
      <c r="A2729" s="3" t="s">
        <v>50200</v>
      </c>
      <c r="B2729" t="s">
        <v>24</v>
      </c>
    </row>
    <row r="2730" spans="1:2">
      <c r="A2730" s="3" t="s">
        <v>12244</v>
      </c>
      <c r="B2730" t="s">
        <v>104</v>
      </c>
    </row>
    <row r="2731" spans="1:2">
      <c r="A2731" s="3" t="s">
        <v>141380</v>
      </c>
      <c r="B2731" t="s">
        <v>24</v>
      </c>
    </row>
    <row r="2732" spans="1:2">
      <c r="A2732" s="3" t="s">
        <v>94816</v>
      </c>
      <c r="B2732" t="s">
        <v>104</v>
      </c>
    </row>
    <row r="2733" spans="1:2">
      <c r="A2733" s="3" t="s">
        <v>485904</v>
      </c>
      <c r="B2733" t="s">
        <v>24</v>
      </c>
    </row>
    <row r="2734" spans="1:2">
      <c r="A2734" s="3" t="s">
        <v>49502</v>
      </c>
      <c r="B2734" t="s">
        <v>24</v>
      </c>
    </row>
    <row r="2735" spans="1:2">
      <c r="A2735" s="3" t="s">
        <v>19651</v>
      </c>
      <c r="B2735" t="s">
        <v>104</v>
      </c>
    </row>
    <row r="2736" spans="1:2">
      <c r="A2736" s="3" t="s">
        <v>345623</v>
      </c>
      <c r="B2736" t="s">
        <v>24</v>
      </c>
    </row>
    <row r="2737" spans="1:2">
      <c r="A2737" s="3" t="s">
        <v>139953</v>
      </c>
      <c r="B2737" t="s">
        <v>24</v>
      </c>
    </row>
    <row r="2738" spans="1:2">
      <c r="A2738" s="3" t="s">
        <v>141580</v>
      </c>
      <c r="B2738" t="s">
        <v>24</v>
      </c>
    </row>
    <row r="2739" spans="1:2">
      <c r="A2739" s="3" t="s">
        <v>122986</v>
      </c>
      <c r="B2739" t="s">
        <v>24</v>
      </c>
    </row>
    <row r="2740" spans="1:2">
      <c r="A2740" s="3" t="s">
        <v>51952</v>
      </c>
      <c r="B2740" t="s">
        <v>24</v>
      </c>
    </row>
    <row r="2741" spans="1:2">
      <c r="A2741" s="3" t="s">
        <v>101608</v>
      </c>
      <c r="B2741" t="s">
        <v>63</v>
      </c>
    </row>
    <row r="2742" spans="1:2">
      <c r="A2742" s="3" t="s">
        <v>80965</v>
      </c>
      <c r="B2742" t="s">
        <v>63</v>
      </c>
    </row>
    <row r="2743" spans="1:2">
      <c r="A2743" s="3" t="s">
        <v>94747</v>
      </c>
      <c r="B2743" t="s">
        <v>63</v>
      </c>
    </row>
    <row r="2744" spans="1:2">
      <c r="A2744" s="3" t="s">
        <v>72658</v>
      </c>
      <c r="B2744" t="s">
        <v>104</v>
      </c>
    </row>
    <row r="2745" spans="1:2">
      <c r="A2745" s="3" t="s">
        <v>40052</v>
      </c>
      <c r="B2745" t="s">
        <v>104</v>
      </c>
    </row>
    <row r="2746" spans="1:2">
      <c r="A2746" s="3" t="s">
        <v>137787</v>
      </c>
      <c r="B2746" t="s">
        <v>24</v>
      </c>
    </row>
    <row r="2747" spans="1:2">
      <c r="A2747" s="3" t="s">
        <v>2226</v>
      </c>
      <c r="B2747" t="s">
        <v>24</v>
      </c>
    </row>
    <row r="2748" spans="1:2">
      <c r="A2748" s="3" t="s">
        <v>179286</v>
      </c>
      <c r="B2748" t="s">
        <v>24</v>
      </c>
    </row>
    <row r="2749" spans="1:2">
      <c r="A2749" s="3" t="s">
        <v>138209</v>
      </c>
      <c r="B2749" t="s">
        <v>24</v>
      </c>
    </row>
    <row r="2750" spans="1:2">
      <c r="A2750" s="3" t="s">
        <v>932100</v>
      </c>
      <c r="B2750" t="s">
        <v>88</v>
      </c>
    </row>
    <row r="2751" spans="1:2">
      <c r="A2751" s="3" t="s">
        <v>7930</v>
      </c>
      <c r="B2751" t="s">
        <v>88</v>
      </c>
    </row>
    <row r="2752" spans="1:2">
      <c r="A2752" s="3" t="s">
        <v>342111</v>
      </c>
      <c r="B2752" t="s">
        <v>88</v>
      </c>
    </row>
    <row r="2753" spans="1:2">
      <c r="A2753" s="3" t="s">
        <v>391134</v>
      </c>
      <c r="B2753" t="s">
        <v>63</v>
      </c>
    </row>
    <row r="2754" spans="1:2">
      <c r="A2754" s="3" t="s">
        <v>922154</v>
      </c>
      <c r="B2754" t="s">
        <v>88</v>
      </c>
    </row>
    <row r="2755" spans="1:2">
      <c r="A2755" s="3" t="s">
        <v>141365</v>
      </c>
      <c r="B2755" t="s">
        <v>63</v>
      </c>
    </row>
    <row r="2756" spans="1:2">
      <c r="A2756" s="3" t="s">
        <v>46094</v>
      </c>
      <c r="B2756" t="s">
        <v>63</v>
      </c>
    </row>
    <row r="2757" spans="1:2">
      <c r="A2757" s="3" t="s">
        <v>48005</v>
      </c>
      <c r="B2757" t="s">
        <v>24</v>
      </c>
    </row>
    <row r="2758" spans="1:2">
      <c r="A2758" s="3" t="s">
        <v>72583</v>
      </c>
      <c r="B2758" t="s">
        <v>63</v>
      </c>
    </row>
    <row r="2759" spans="1:2">
      <c r="A2759" s="3" t="s">
        <v>787532</v>
      </c>
      <c r="B2759" t="s">
        <v>63</v>
      </c>
    </row>
    <row r="2760" spans="1:2">
      <c r="A2760" s="3" t="s">
        <v>989158</v>
      </c>
      <c r="B2760" t="s">
        <v>88</v>
      </c>
    </row>
    <row r="2761" spans="1:2">
      <c r="A2761" s="3" t="s">
        <v>352919</v>
      </c>
      <c r="B2761" t="s">
        <v>24</v>
      </c>
    </row>
    <row r="2762" spans="1:2">
      <c r="A2762" s="3" t="s">
        <v>120773</v>
      </c>
      <c r="B2762" t="s">
        <v>63</v>
      </c>
    </row>
    <row r="2763" spans="1:2">
      <c r="A2763" s="3" t="s">
        <v>563421</v>
      </c>
      <c r="B2763" t="s">
        <v>88</v>
      </c>
    </row>
    <row r="2764" spans="1:2">
      <c r="A2764" s="3" t="s">
        <v>167772</v>
      </c>
      <c r="B2764" t="s">
        <v>88</v>
      </c>
    </row>
    <row r="2765" spans="1:2">
      <c r="A2765" s="3" t="s">
        <v>1054703</v>
      </c>
      <c r="B2765" t="s">
        <v>24</v>
      </c>
    </row>
    <row r="2766" spans="1:2">
      <c r="A2766" s="3" t="s">
        <v>406031</v>
      </c>
      <c r="B2766" t="s">
        <v>88</v>
      </c>
    </row>
    <row r="2767" spans="1:2">
      <c r="A2767" s="3" t="s">
        <v>458099</v>
      </c>
      <c r="B2767" t="s">
        <v>1022</v>
      </c>
    </row>
    <row r="2768" spans="1:2">
      <c r="A2768" s="3" t="s">
        <v>631099</v>
      </c>
      <c r="B2768" t="s">
        <v>45</v>
      </c>
    </row>
    <row r="2769" spans="1:2">
      <c r="A2769" s="3" t="s">
        <v>10304</v>
      </c>
      <c r="B2769" t="s">
        <v>88</v>
      </c>
    </row>
    <row r="2770" spans="1:2">
      <c r="A2770" s="3" t="s">
        <v>260643</v>
      </c>
      <c r="B2770" t="s">
        <v>88</v>
      </c>
    </row>
    <row r="2771" spans="1:2">
      <c r="A2771" s="3" t="s">
        <v>893823</v>
      </c>
      <c r="B2771" t="s">
        <v>88</v>
      </c>
    </row>
    <row r="2772" spans="1:2">
      <c r="A2772" s="3" t="s">
        <v>394873</v>
      </c>
      <c r="B2772" t="s">
        <v>24</v>
      </c>
    </row>
    <row r="2773" spans="1:2">
      <c r="A2773" s="3" t="s">
        <v>71190</v>
      </c>
      <c r="B2773" t="s">
        <v>88</v>
      </c>
    </row>
    <row r="2774" spans="1:2">
      <c r="A2774" s="3" t="s">
        <v>828828</v>
      </c>
      <c r="B2774" t="s">
        <v>88</v>
      </c>
    </row>
    <row r="2775" spans="1:2">
      <c r="A2775" s="3" t="s">
        <v>420685</v>
      </c>
      <c r="B2775" t="s">
        <v>88</v>
      </c>
    </row>
    <row r="2776" spans="1:2">
      <c r="A2776" s="3" t="s">
        <v>923360</v>
      </c>
      <c r="B2776" t="s">
        <v>45</v>
      </c>
    </row>
    <row r="2777" spans="1:2">
      <c r="A2777" s="3" t="s">
        <v>741172</v>
      </c>
      <c r="B2777" t="s">
        <v>63</v>
      </c>
    </row>
    <row r="2778" spans="1:2">
      <c r="A2778" s="3" t="s">
        <v>431712</v>
      </c>
      <c r="B2778" t="s">
        <v>3800</v>
      </c>
    </row>
    <row r="2779" spans="1:2">
      <c r="A2779" s="3" t="s">
        <v>1009728</v>
      </c>
      <c r="B2779" t="s">
        <v>24</v>
      </c>
    </row>
    <row r="2780" spans="1:2">
      <c r="A2780" s="3" t="s">
        <v>534952</v>
      </c>
      <c r="B2780" t="s">
        <v>88</v>
      </c>
    </row>
    <row r="2781" spans="1:2">
      <c r="A2781" s="3" t="s">
        <v>1064297</v>
      </c>
      <c r="B2781" t="s">
        <v>88</v>
      </c>
    </row>
    <row r="2782" spans="1:2">
      <c r="A2782" s="3" t="s">
        <v>870193</v>
      </c>
      <c r="B2782" t="s">
        <v>88</v>
      </c>
    </row>
    <row r="2783" spans="1:2">
      <c r="A2783" s="3" t="s">
        <v>851775</v>
      </c>
      <c r="B2783" t="s">
        <v>1022</v>
      </c>
    </row>
    <row r="2784" spans="1:2">
      <c r="A2784" s="3" t="s">
        <v>287010</v>
      </c>
      <c r="B2784" t="s">
        <v>3800</v>
      </c>
    </row>
    <row r="2785" spans="1:2">
      <c r="A2785" s="3" t="s">
        <v>73082</v>
      </c>
      <c r="B2785" t="s">
        <v>88</v>
      </c>
    </row>
    <row r="2786" spans="1:2">
      <c r="A2786" s="3" t="s">
        <v>844090</v>
      </c>
      <c r="B2786" t="s">
        <v>45</v>
      </c>
    </row>
    <row r="2787" spans="1:2">
      <c r="A2787" s="3" t="s">
        <v>430690</v>
      </c>
      <c r="B2787" t="s">
        <v>88</v>
      </c>
    </row>
    <row r="2788" spans="1:2">
      <c r="A2788" s="3" t="s">
        <v>620699</v>
      </c>
      <c r="B2788" t="s">
        <v>3800</v>
      </c>
    </row>
    <row r="2789" spans="1:2">
      <c r="A2789" s="3" t="s">
        <v>643249</v>
      </c>
      <c r="B2789" t="s">
        <v>88</v>
      </c>
    </row>
    <row r="2790" spans="1:2">
      <c r="A2790" s="3" t="s">
        <v>93137</v>
      </c>
      <c r="B2790" t="s">
        <v>24</v>
      </c>
    </row>
    <row r="2791" spans="1:2">
      <c r="A2791" s="3" t="s">
        <v>201422</v>
      </c>
      <c r="B2791" t="s">
        <v>63</v>
      </c>
    </row>
    <row r="2792" spans="1:2">
      <c r="A2792" s="3" t="s">
        <v>452711</v>
      </c>
      <c r="B2792" t="s">
        <v>63</v>
      </c>
    </row>
    <row r="2793" spans="1:2">
      <c r="A2793" s="3" t="s">
        <v>69015</v>
      </c>
      <c r="B2793" t="s">
        <v>63</v>
      </c>
    </row>
    <row r="2794" spans="1:2">
      <c r="A2794" s="3" t="s">
        <v>845206</v>
      </c>
      <c r="B2794" t="s">
        <v>88</v>
      </c>
    </row>
    <row r="2795" spans="1:2">
      <c r="A2795" s="3" t="s">
        <v>123570</v>
      </c>
      <c r="B2795" t="s">
        <v>88</v>
      </c>
    </row>
    <row r="2796" spans="1:2">
      <c r="A2796" s="3" t="s">
        <v>26574</v>
      </c>
      <c r="B2796" t="s">
        <v>63</v>
      </c>
    </row>
    <row r="2797" spans="1:2">
      <c r="A2797" s="3" t="s">
        <v>592343</v>
      </c>
      <c r="B2797" t="s">
        <v>24</v>
      </c>
    </row>
    <row r="2798" spans="1:2">
      <c r="A2798" s="3" t="s">
        <v>33172</v>
      </c>
      <c r="B2798" t="s">
        <v>24</v>
      </c>
    </row>
    <row r="2799" spans="1:2">
      <c r="A2799" s="3" t="s">
        <v>200220</v>
      </c>
      <c r="B2799" t="s">
        <v>24</v>
      </c>
    </row>
    <row r="2800" spans="1:2">
      <c r="A2800" s="3" t="s">
        <v>783802</v>
      </c>
      <c r="B2800" t="s">
        <v>3800</v>
      </c>
    </row>
    <row r="2801" spans="1:2">
      <c r="A2801" s="3" t="s">
        <v>240359</v>
      </c>
      <c r="B2801" t="s">
        <v>3800</v>
      </c>
    </row>
    <row r="2802" spans="1:2">
      <c r="A2802" s="3" t="s">
        <v>611793</v>
      </c>
      <c r="B2802" t="s">
        <v>24</v>
      </c>
    </row>
    <row r="2803" spans="1:2">
      <c r="A2803" s="3" t="s">
        <v>1045915</v>
      </c>
      <c r="B2803" t="s">
        <v>24</v>
      </c>
    </row>
    <row r="2804" spans="1:2">
      <c r="A2804" s="3" t="s">
        <v>741987</v>
      </c>
      <c r="B2804" t="s">
        <v>24</v>
      </c>
    </row>
    <row r="2805" spans="1:2">
      <c r="A2805" s="3" t="s">
        <v>132566</v>
      </c>
      <c r="B2805" t="s">
        <v>88</v>
      </c>
    </row>
    <row r="2806" spans="1:2">
      <c r="A2806" s="3" t="s">
        <v>652292</v>
      </c>
      <c r="B2806" t="s">
        <v>88</v>
      </c>
    </row>
    <row r="2807" spans="1:2">
      <c r="A2807" s="3" t="s">
        <v>598176</v>
      </c>
      <c r="B2807" t="s">
        <v>88</v>
      </c>
    </row>
    <row r="2808" spans="1:2">
      <c r="A2808" s="3" t="s">
        <v>722548</v>
      </c>
      <c r="B2808" t="s">
        <v>45</v>
      </c>
    </row>
    <row r="2809" spans="1:2">
      <c r="A2809" s="3" t="s">
        <v>73132</v>
      </c>
      <c r="B2809" t="s">
        <v>63</v>
      </c>
    </row>
    <row r="2810" spans="1:2">
      <c r="A2810" s="3" t="s">
        <v>530007</v>
      </c>
      <c r="B2810" t="s">
        <v>88</v>
      </c>
    </row>
    <row r="2811" spans="1:2">
      <c r="A2811" s="3" t="s">
        <v>577259</v>
      </c>
      <c r="B2811" t="s">
        <v>88</v>
      </c>
    </row>
    <row r="2812" spans="1:2">
      <c r="A2812" s="3" t="s">
        <v>797395</v>
      </c>
      <c r="B2812" t="s">
        <v>88</v>
      </c>
    </row>
    <row r="2813" spans="1:2">
      <c r="A2813" s="3" t="s">
        <v>333095</v>
      </c>
      <c r="B2813" t="s">
        <v>3800</v>
      </c>
    </row>
    <row r="2814" spans="1:2">
      <c r="A2814" s="3" t="s">
        <v>439325</v>
      </c>
      <c r="B2814" t="s">
        <v>24</v>
      </c>
    </row>
    <row r="2815" spans="1:2">
      <c r="A2815" s="3" t="s">
        <v>903664</v>
      </c>
      <c r="B2815" t="s">
        <v>63</v>
      </c>
    </row>
    <row r="2816" spans="1:2">
      <c r="A2816" s="3" t="s">
        <v>693194</v>
      </c>
      <c r="B2816" t="s">
        <v>88</v>
      </c>
    </row>
    <row r="2817" spans="1:2">
      <c r="A2817" s="3" t="s">
        <v>174564</v>
      </c>
      <c r="B2817" t="s">
        <v>88</v>
      </c>
    </row>
    <row r="2818" spans="1:2">
      <c r="A2818" s="3" t="s">
        <v>663345</v>
      </c>
      <c r="B2818" t="s">
        <v>73</v>
      </c>
    </row>
    <row r="2819" spans="1:2">
      <c r="A2819" s="3" t="s">
        <v>561453</v>
      </c>
      <c r="B2819" t="s">
        <v>45</v>
      </c>
    </row>
    <row r="2820" spans="1:2">
      <c r="A2820" s="3" t="s">
        <v>115787</v>
      </c>
      <c r="B2820" t="s">
        <v>88</v>
      </c>
    </row>
    <row r="2821" spans="1:2">
      <c r="A2821" s="3" t="s">
        <v>67210</v>
      </c>
      <c r="B2821" t="s">
        <v>63</v>
      </c>
    </row>
    <row r="2822" spans="1:2">
      <c r="A2822" s="3" t="s">
        <v>331543</v>
      </c>
      <c r="B2822" t="s">
        <v>63</v>
      </c>
    </row>
    <row r="2823" spans="1:2">
      <c r="A2823" s="3" t="s">
        <v>964846</v>
      </c>
      <c r="B2823" t="s">
        <v>24</v>
      </c>
    </row>
    <row r="2824" spans="1:2">
      <c r="A2824" s="3" t="s">
        <v>76625</v>
      </c>
      <c r="B2824" t="s">
        <v>24</v>
      </c>
    </row>
    <row r="2825" spans="1:2">
      <c r="A2825" s="3" t="s">
        <v>57361</v>
      </c>
      <c r="B2825" t="s">
        <v>63</v>
      </c>
    </row>
    <row r="2826" spans="1:2">
      <c r="A2826" s="3" t="s">
        <v>103670</v>
      </c>
      <c r="B2826" t="s">
        <v>45</v>
      </c>
    </row>
    <row r="2827" spans="1:2">
      <c r="A2827" s="3" t="s">
        <v>4803</v>
      </c>
      <c r="B2827" t="s">
        <v>63</v>
      </c>
    </row>
    <row r="2828" spans="1:2">
      <c r="A2828" s="3" t="s">
        <v>222510</v>
      </c>
      <c r="B2828" t="s">
        <v>24</v>
      </c>
    </row>
    <row r="2829" spans="1:2">
      <c r="A2829" s="3" t="s">
        <v>675136</v>
      </c>
      <c r="B2829" t="s">
        <v>24</v>
      </c>
    </row>
    <row r="2830" spans="1:2">
      <c r="A2830" s="3" t="s">
        <v>853185</v>
      </c>
      <c r="B2830" t="s">
        <v>24</v>
      </c>
    </row>
    <row r="2831" spans="1:2">
      <c r="A2831" s="3" t="s">
        <v>461655</v>
      </c>
      <c r="B2831" t="s">
        <v>45</v>
      </c>
    </row>
    <row r="2832" spans="1:2">
      <c r="A2832" s="3" t="s">
        <v>996898</v>
      </c>
      <c r="B2832" t="s">
        <v>24</v>
      </c>
    </row>
    <row r="2833" spans="1:2">
      <c r="A2833" s="3" t="s">
        <v>35562</v>
      </c>
      <c r="B2833" t="s">
        <v>98</v>
      </c>
    </row>
    <row r="2834" spans="1:2">
      <c r="A2834" s="3" t="s">
        <v>92552</v>
      </c>
      <c r="B2834" t="s">
        <v>88</v>
      </c>
    </row>
    <row r="2835" spans="1:2">
      <c r="A2835" s="3" t="s">
        <v>449332</v>
      </c>
      <c r="B2835" t="s">
        <v>88</v>
      </c>
    </row>
    <row r="2836" spans="1:2">
      <c r="A2836" s="3" t="s">
        <v>1050387</v>
      </c>
      <c r="B2836" t="s">
        <v>45</v>
      </c>
    </row>
    <row r="2837" spans="1:2">
      <c r="A2837" s="3" t="s">
        <v>330879</v>
      </c>
      <c r="B2837" t="s">
        <v>88</v>
      </c>
    </row>
    <row r="2838" spans="1:2">
      <c r="A2838" s="3" t="s">
        <v>629192</v>
      </c>
      <c r="B2838" t="s">
        <v>73</v>
      </c>
    </row>
    <row r="2839" spans="1:2">
      <c r="A2839" s="3" t="s">
        <v>137173</v>
      </c>
      <c r="B2839" t="s">
        <v>73</v>
      </c>
    </row>
    <row r="2840" spans="1:2">
      <c r="A2840" s="3" t="s">
        <v>422426</v>
      </c>
      <c r="B2840" t="s">
        <v>73</v>
      </c>
    </row>
    <row r="2841" spans="1:2">
      <c r="A2841" s="3" t="s">
        <v>604210</v>
      </c>
      <c r="B2841" t="s">
        <v>88</v>
      </c>
    </row>
    <row r="2842" spans="1:2">
      <c r="A2842" s="3" t="s">
        <v>564787</v>
      </c>
      <c r="B2842" t="s">
        <v>88</v>
      </c>
    </row>
    <row r="2843" spans="1:2">
      <c r="A2843" s="3" t="s">
        <v>742859</v>
      </c>
      <c r="B2843" t="s">
        <v>73</v>
      </c>
    </row>
    <row r="2844" spans="1:2">
      <c r="A2844" s="3" t="s">
        <v>114115</v>
      </c>
      <c r="B2844" t="s">
        <v>73</v>
      </c>
    </row>
    <row r="2845" spans="1:2">
      <c r="A2845" s="3" t="s">
        <v>645223</v>
      </c>
      <c r="B2845" t="s">
        <v>24</v>
      </c>
    </row>
    <row r="2846" spans="1:2">
      <c r="A2846" s="3" t="s">
        <v>472669</v>
      </c>
      <c r="B2846" t="s">
        <v>45</v>
      </c>
    </row>
    <row r="2847" spans="1:2">
      <c r="A2847" s="3" t="s">
        <v>284504</v>
      </c>
      <c r="B2847" t="s">
        <v>45</v>
      </c>
    </row>
    <row r="2848" spans="1:2">
      <c r="A2848" s="3" t="s">
        <v>121155</v>
      </c>
      <c r="B2848" t="s">
        <v>73</v>
      </c>
    </row>
    <row r="2849" spans="1:2">
      <c r="A2849" s="3" t="s">
        <v>108315</v>
      </c>
      <c r="B2849" t="s">
        <v>73</v>
      </c>
    </row>
    <row r="2850" spans="1:2">
      <c r="A2850" s="3" t="s">
        <v>715392</v>
      </c>
      <c r="B2850" t="s">
        <v>45</v>
      </c>
    </row>
    <row r="2851" spans="1:2">
      <c r="A2851" s="3" t="s">
        <v>208066</v>
      </c>
      <c r="B2851" t="s">
        <v>73</v>
      </c>
    </row>
    <row r="2852" spans="1:2">
      <c r="A2852" s="3" t="s">
        <v>225403</v>
      </c>
      <c r="B2852" t="s">
        <v>45</v>
      </c>
    </row>
    <row r="2853" spans="1:2">
      <c r="A2853" s="3" t="s">
        <v>982761</v>
      </c>
      <c r="B2853" t="s">
        <v>73</v>
      </c>
    </row>
    <row r="2854" spans="1:2">
      <c r="A2854" s="3" t="s">
        <v>426219</v>
      </c>
      <c r="B2854" t="s">
        <v>63</v>
      </c>
    </row>
    <row r="2855" spans="1:2">
      <c r="A2855" s="3" t="s">
        <v>119589</v>
      </c>
      <c r="B2855" t="s">
        <v>88</v>
      </c>
    </row>
    <row r="2856" spans="1:2">
      <c r="A2856" s="3" t="s">
        <v>134917</v>
      </c>
      <c r="B2856" t="s">
        <v>88</v>
      </c>
    </row>
    <row r="2857" spans="1:2">
      <c r="A2857" s="3" t="s">
        <v>386131</v>
      </c>
      <c r="B2857" t="s">
        <v>88</v>
      </c>
    </row>
    <row r="2858" spans="1:2">
      <c r="A2858" s="3" t="s">
        <v>917303</v>
      </c>
      <c r="B2858" t="s">
        <v>88</v>
      </c>
    </row>
    <row r="2859" spans="1:2">
      <c r="A2859" s="3" t="s">
        <v>402791</v>
      </c>
      <c r="B2859" t="s">
        <v>88</v>
      </c>
    </row>
    <row r="2860" spans="1:2">
      <c r="A2860" s="3" t="s">
        <v>634852</v>
      </c>
      <c r="B2860" t="s">
        <v>88</v>
      </c>
    </row>
    <row r="2861" spans="1:2">
      <c r="A2861" s="3" t="s">
        <v>237097</v>
      </c>
      <c r="B2861" t="s">
        <v>88</v>
      </c>
    </row>
    <row r="2862" spans="1:2">
      <c r="A2862" t="s">
        <v>13304</v>
      </c>
      <c r="B2862" t="s">
        <v>88</v>
      </c>
    </row>
    <row r="2863" spans="1:2">
      <c r="A2863" s="3" t="s">
        <v>177252</v>
      </c>
      <c r="B2863" t="s">
        <v>88</v>
      </c>
    </row>
    <row r="2864" spans="1:2">
      <c r="A2864" s="3" t="s">
        <v>174975</v>
      </c>
      <c r="B2864" t="s">
        <v>88</v>
      </c>
    </row>
    <row r="2865" spans="1:2">
      <c r="A2865" s="3" t="s">
        <v>716299</v>
      </c>
      <c r="B2865" t="s">
        <v>88</v>
      </c>
    </row>
    <row r="2866" spans="1:2">
      <c r="A2866" s="3" t="s">
        <v>219019</v>
      </c>
      <c r="B2866" t="s">
        <v>88</v>
      </c>
    </row>
    <row r="2867" spans="1:2">
      <c r="A2867" s="3" t="s">
        <v>268297</v>
      </c>
      <c r="B2867" t="s">
        <v>88</v>
      </c>
    </row>
    <row r="2868" spans="1:2">
      <c r="A2868" s="3" t="s">
        <v>337640</v>
      </c>
      <c r="B2868" t="s">
        <v>88</v>
      </c>
    </row>
    <row r="2869" spans="1:2">
      <c r="A2869" s="3" t="s">
        <v>259811</v>
      </c>
      <c r="B2869" t="s">
        <v>88</v>
      </c>
    </row>
    <row r="2870" spans="1:2">
      <c r="A2870" s="3" t="s">
        <v>720905</v>
      </c>
      <c r="B2870" t="s">
        <v>88</v>
      </c>
    </row>
    <row r="2871" spans="1:2">
      <c r="A2871" s="3" t="s">
        <v>418781</v>
      </c>
      <c r="B2871" t="s">
        <v>88</v>
      </c>
    </row>
    <row r="2872" spans="1:2">
      <c r="A2872" s="3" t="s">
        <v>811766</v>
      </c>
      <c r="B2872" t="s">
        <v>88</v>
      </c>
    </row>
    <row r="2873" spans="1:2">
      <c r="A2873" s="3" t="s">
        <v>1116844</v>
      </c>
      <c r="B2873" t="s">
        <v>88</v>
      </c>
    </row>
    <row r="2874" spans="1:2">
      <c r="A2874" s="3" t="s">
        <v>908516</v>
      </c>
      <c r="B2874" t="s">
        <v>88</v>
      </c>
    </row>
    <row r="2875" spans="1:2">
      <c r="A2875" s="3" t="s">
        <v>264966</v>
      </c>
      <c r="B2875" t="s">
        <v>88</v>
      </c>
    </row>
    <row r="2876" spans="1:2">
      <c r="A2876" s="3" t="s">
        <v>180792</v>
      </c>
      <c r="B2876" t="s">
        <v>88</v>
      </c>
    </row>
    <row r="2877" spans="1:2">
      <c r="A2877" s="3" t="s">
        <v>272816</v>
      </c>
      <c r="B2877" t="s">
        <v>88</v>
      </c>
    </row>
    <row r="2878" spans="1:2">
      <c r="A2878" s="3" t="s">
        <v>115700</v>
      </c>
      <c r="B2878" t="s">
        <v>88</v>
      </c>
    </row>
    <row r="2879" spans="1:2">
      <c r="A2879" s="3" t="s">
        <v>56370</v>
      </c>
      <c r="B2879" t="s">
        <v>88</v>
      </c>
    </row>
    <row r="2880" spans="1:2">
      <c r="A2880" s="3" t="s">
        <v>177587</v>
      </c>
      <c r="B2880" t="s">
        <v>88</v>
      </c>
    </row>
    <row r="2881" spans="1:2">
      <c r="A2881" s="3" t="s">
        <v>539957</v>
      </c>
      <c r="B2881" t="s">
        <v>88</v>
      </c>
    </row>
    <row r="2882" spans="1:2">
      <c r="A2882" s="3" t="s">
        <v>161644</v>
      </c>
      <c r="B2882" t="s">
        <v>88</v>
      </c>
    </row>
    <row r="2883" spans="1:2">
      <c r="A2883" s="3" t="s">
        <v>49226</v>
      </c>
      <c r="B2883" t="s">
        <v>88</v>
      </c>
    </row>
    <row r="2884" spans="1:2">
      <c r="A2884" s="3" t="s">
        <v>672960</v>
      </c>
      <c r="B2884" t="s">
        <v>88</v>
      </c>
    </row>
    <row r="2885" spans="1:2">
      <c r="A2885" s="3" t="s">
        <v>119797</v>
      </c>
      <c r="B2885" t="s">
        <v>88</v>
      </c>
    </row>
    <row r="2886" spans="1:2">
      <c r="A2886" s="3" t="s">
        <v>349015</v>
      </c>
      <c r="B2886" t="s">
        <v>88</v>
      </c>
    </row>
    <row r="2887" spans="1:2">
      <c r="A2887" s="3" t="s">
        <v>274727</v>
      </c>
      <c r="B2887" t="s">
        <v>88</v>
      </c>
    </row>
    <row r="2888" spans="1:2">
      <c r="A2888" s="3" t="s">
        <v>9527</v>
      </c>
      <c r="B2888" t="s">
        <v>88</v>
      </c>
    </row>
    <row r="2889" spans="1:2">
      <c r="A2889" s="3" t="s">
        <v>157048</v>
      </c>
      <c r="B2889" t="s">
        <v>88</v>
      </c>
    </row>
    <row r="2890" spans="1:2">
      <c r="A2890" s="3" t="s">
        <v>510</v>
      </c>
      <c r="B2890" t="s">
        <v>88</v>
      </c>
    </row>
    <row r="2891" spans="1:2">
      <c r="A2891" s="3" t="s">
        <v>115356</v>
      </c>
      <c r="B2891" t="s">
        <v>88</v>
      </c>
    </row>
    <row r="2892" spans="1:2">
      <c r="A2892" s="3" t="s">
        <v>572288</v>
      </c>
      <c r="B2892" t="s">
        <v>88</v>
      </c>
    </row>
    <row r="2893" spans="1:2">
      <c r="A2893" s="3" t="s">
        <v>132719</v>
      </c>
      <c r="B2893" t="s">
        <v>88</v>
      </c>
    </row>
    <row r="2894" spans="1:2">
      <c r="A2894" s="3" t="s">
        <v>7212</v>
      </c>
      <c r="B2894" t="s">
        <v>88</v>
      </c>
    </row>
    <row r="2895" spans="1:2">
      <c r="A2895" s="3" t="s">
        <v>160926</v>
      </c>
      <c r="B2895" t="s">
        <v>88</v>
      </c>
    </row>
    <row r="2896" spans="1:2">
      <c r="A2896" s="3" t="s">
        <v>209152</v>
      </c>
      <c r="B2896" t="s">
        <v>88</v>
      </c>
    </row>
    <row r="2897" spans="1:2">
      <c r="A2897" s="3" t="s">
        <v>237618</v>
      </c>
      <c r="B2897" t="s">
        <v>88</v>
      </c>
    </row>
    <row r="2898" spans="1:2">
      <c r="A2898" s="3" t="s">
        <v>746779</v>
      </c>
      <c r="B2898" t="s">
        <v>88</v>
      </c>
    </row>
    <row r="2899" spans="1:2">
      <c r="A2899" s="3" t="s">
        <v>47137</v>
      </c>
      <c r="B2899" t="s">
        <v>88</v>
      </c>
    </row>
    <row r="2900" spans="1:2">
      <c r="A2900" s="3" t="s">
        <v>731030</v>
      </c>
      <c r="B2900" t="s">
        <v>88</v>
      </c>
    </row>
    <row r="2901" spans="1:2">
      <c r="A2901" s="3" t="s">
        <v>4109</v>
      </c>
      <c r="B2901" t="s">
        <v>88</v>
      </c>
    </row>
    <row r="2902" spans="1:2">
      <c r="A2902" s="3" t="s">
        <v>451326</v>
      </c>
      <c r="B2902" t="s">
        <v>88</v>
      </c>
    </row>
    <row r="2903" spans="1:2">
      <c r="A2903" s="3" t="s">
        <v>530339</v>
      </c>
      <c r="B2903" t="s">
        <v>88</v>
      </c>
    </row>
    <row r="2904" spans="1:2">
      <c r="A2904" s="3" t="s">
        <v>355122</v>
      </c>
      <c r="B2904" t="s">
        <v>88</v>
      </c>
    </row>
    <row r="2905" spans="1:2">
      <c r="A2905" s="3" t="s">
        <v>587151</v>
      </c>
      <c r="B2905" t="s">
        <v>88</v>
      </c>
    </row>
    <row r="2906" spans="1:2">
      <c r="A2906" s="3" t="s">
        <v>687398</v>
      </c>
      <c r="B2906" t="s">
        <v>88</v>
      </c>
    </row>
    <row r="2907" spans="1:2">
      <c r="A2907" s="3" t="s">
        <v>760967</v>
      </c>
      <c r="B2907" t="s">
        <v>88</v>
      </c>
    </row>
    <row r="2908" spans="1:2">
      <c r="A2908" s="3" t="s">
        <v>155980</v>
      </c>
      <c r="B2908" t="s">
        <v>88</v>
      </c>
    </row>
    <row r="2909" spans="1:2">
      <c r="A2909" s="3" t="s">
        <v>77303</v>
      </c>
      <c r="B2909" t="s">
        <v>88</v>
      </c>
    </row>
    <row r="2910" spans="1:2">
      <c r="A2910" s="3" t="s">
        <v>27969</v>
      </c>
      <c r="B2910" t="s">
        <v>63</v>
      </c>
    </row>
    <row r="2911" spans="1:2">
      <c r="A2911" s="3" t="s">
        <v>253088</v>
      </c>
      <c r="B2911" t="s">
        <v>63</v>
      </c>
    </row>
    <row r="2912" spans="1:2">
      <c r="A2912" s="3" t="s">
        <v>62496</v>
      </c>
      <c r="B2912" t="s">
        <v>63</v>
      </c>
    </row>
    <row r="2913" spans="1:2">
      <c r="A2913" s="3" t="s">
        <v>101526</v>
      </c>
      <c r="B2913" t="s">
        <v>63</v>
      </c>
    </row>
    <row r="2914" spans="1:2">
      <c r="A2914" s="3" t="s">
        <v>362102</v>
      </c>
      <c r="B2914" t="s">
        <v>63</v>
      </c>
    </row>
    <row r="2915" spans="1:2">
      <c r="A2915" s="3" t="s">
        <v>41093</v>
      </c>
      <c r="B2915" t="s">
        <v>63</v>
      </c>
    </row>
    <row r="2916" spans="1:2">
      <c r="A2916" s="3" t="s">
        <v>294645</v>
      </c>
      <c r="B2916" t="s">
        <v>63</v>
      </c>
    </row>
    <row r="2917" spans="1:2">
      <c r="A2917" s="3" t="s">
        <v>155108</v>
      </c>
      <c r="B2917" t="s">
        <v>63</v>
      </c>
    </row>
    <row r="2918" spans="1:2">
      <c r="A2918" s="3" t="s">
        <v>691025</v>
      </c>
      <c r="B2918" t="s">
        <v>63</v>
      </c>
    </row>
    <row r="2919" spans="1:2">
      <c r="A2919" s="3" t="s">
        <v>384188</v>
      </c>
      <c r="B2919" t="s">
        <v>63</v>
      </c>
    </row>
    <row r="2920" spans="1:2">
      <c r="A2920" s="3" t="s">
        <v>329257</v>
      </c>
      <c r="B2920" t="s">
        <v>63</v>
      </c>
    </row>
    <row r="2921" spans="1:2">
      <c r="A2921" s="3" t="s">
        <v>407399</v>
      </c>
      <c r="B2921" t="s">
        <v>63</v>
      </c>
    </row>
    <row r="2922" spans="1:2">
      <c r="A2922" s="3" t="s">
        <v>380749</v>
      </c>
      <c r="B2922" t="s">
        <v>63</v>
      </c>
    </row>
    <row r="2923" spans="1:2">
      <c r="A2923" s="3" t="s">
        <v>643944</v>
      </c>
      <c r="B2923" t="s">
        <v>63</v>
      </c>
    </row>
    <row r="2924" spans="1:2">
      <c r="A2924" s="3" t="s">
        <v>155569</v>
      </c>
      <c r="B2924" t="s">
        <v>45</v>
      </c>
    </row>
    <row r="2925" spans="1:2">
      <c r="A2925" s="3" t="s">
        <v>39454</v>
      </c>
      <c r="B2925" t="s">
        <v>45</v>
      </c>
    </row>
    <row r="2926" spans="1:2">
      <c r="A2926" s="3" t="s">
        <v>499238</v>
      </c>
      <c r="B2926" t="s">
        <v>45</v>
      </c>
    </row>
    <row r="2927" spans="1:2">
      <c r="A2927" s="3" t="s">
        <v>92542</v>
      </c>
      <c r="B2927" t="s">
        <v>45</v>
      </c>
    </row>
    <row r="2928" spans="1:2">
      <c r="A2928" s="3" t="s">
        <v>1110797</v>
      </c>
      <c r="B2928" t="s">
        <v>45</v>
      </c>
    </row>
    <row r="2929" spans="1:2">
      <c r="A2929" s="3" t="s">
        <v>504622</v>
      </c>
      <c r="B2929" t="s">
        <v>45</v>
      </c>
    </row>
    <row r="2930" spans="1:2">
      <c r="A2930" s="3" t="s">
        <v>477674</v>
      </c>
      <c r="B2930" t="s">
        <v>63</v>
      </c>
    </row>
    <row r="2931" spans="1:2">
      <c r="A2931" s="3" t="s">
        <v>387987</v>
      </c>
      <c r="B2931" t="s">
        <v>45</v>
      </c>
    </row>
    <row r="2932" spans="1:2">
      <c r="A2932" s="3" t="s">
        <v>118182</v>
      </c>
      <c r="B2932" t="s">
        <v>45</v>
      </c>
    </row>
    <row r="2933" spans="1:2">
      <c r="A2933" s="3" t="s">
        <v>954703</v>
      </c>
      <c r="B2933" t="s">
        <v>45</v>
      </c>
    </row>
    <row r="2934" spans="1:2">
      <c r="A2934" s="3" t="s">
        <v>491438</v>
      </c>
      <c r="B2934" t="s">
        <v>45</v>
      </c>
    </row>
    <row r="2935" spans="1:2">
      <c r="A2935" s="3" t="s">
        <v>110891</v>
      </c>
      <c r="B2935" t="s">
        <v>63</v>
      </c>
    </row>
    <row r="2936" spans="1:2">
      <c r="A2936" s="3" t="s">
        <v>702761</v>
      </c>
      <c r="B2936" t="s">
        <v>45</v>
      </c>
    </row>
    <row r="2937" spans="1:2">
      <c r="A2937" s="3" t="s">
        <v>377948</v>
      </c>
      <c r="B2937" t="s">
        <v>63</v>
      </c>
    </row>
    <row r="2938" spans="1:2">
      <c r="A2938" s="3" t="s">
        <v>58122</v>
      </c>
      <c r="B2938" t="s">
        <v>63</v>
      </c>
    </row>
    <row r="2939" spans="1:2">
      <c r="A2939" s="3" t="s">
        <v>435275</v>
      </c>
      <c r="B2939" t="s">
        <v>63</v>
      </c>
    </row>
    <row r="2940" spans="1:2">
      <c r="A2940" s="3" t="s">
        <v>352817</v>
      </c>
      <c r="B2940" t="s">
        <v>63</v>
      </c>
    </row>
    <row r="2941" spans="1:2">
      <c r="A2941" s="3" t="s">
        <v>252635</v>
      </c>
      <c r="B2941" t="s">
        <v>63</v>
      </c>
    </row>
    <row r="2942" spans="1:2">
      <c r="A2942" s="3" t="s">
        <v>14008</v>
      </c>
      <c r="B2942" t="s">
        <v>63</v>
      </c>
    </row>
    <row r="2943" spans="1:2">
      <c r="A2943" s="3" t="s">
        <v>232840</v>
      </c>
      <c r="B2943" t="s">
        <v>63</v>
      </c>
    </row>
    <row r="2944" spans="1:2">
      <c r="A2944" s="3" t="s">
        <v>63622</v>
      </c>
      <c r="B2944" t="s">
        <v>45</v>
      </c>
    </row>
    <row r="2945" spans="1:2">
      <c r="A2945" s="3" t="s">
        <v>479878</v>
      </c>
      <c r="B2945" t="s">
        <v>45</v>
      </c>
    </row>
    <row r="2946" spans="1:2">
      <c r="A2946" s="3" t="s">
        <v>522987</v>
      </c>
      <c r="B2946" t="s">
        <v>45</v>
      </c>
    </row>
    <row r="2947" spans="1:2">
      <c r="A2947" s="3" t="s">
        <v>580413</v>
      </c>
      <c r="B2947" t="s">
        <v>45</v>
      </c>
    </row>
    <row r="2948" spans="1:2">
      <c r="A2948" s="3" t="s">
        <v>633601</v>
      </c>
      <c r="B2948" t="s">
        <v>45</v>
      </c>
    </row>
    <row r="2949" spans="1:2">
      <c r="A2949" s="3" t="s">
        <v>403065</v>
      </c>
      <c r="B2949" t="s">
        <v>45</v>
      </c>
    </row>
    <row r="2950" spans="1:2">
      <c r="A2950" s="3" t="s">
        <v>350514</v>
      </c>
      <c r="B2950" t="s">
        <v>45</v>
      </c>
    </row>
    <row r="2951" spans="1:2">
      <c r="A2951" s="3" t="s">
        <v>315201</v>
      </c>
      <c r="B2951" t="s">
        <v>45</v>
      </c>
    </row>
    <row r="2952" spans="1:2">
      <c r="A2952" s="3" t="s">
        <v>84659</v>
      </c>
      <c r="B2952" t="s">
        <v>1022</v>
      </c>
    </row>
    <row r="2953" spans="1:2">
      <c r="A2953" s="3" t="s">
        <v>821287</v>
      </c>
      <c r="B2953" t="s">
        <v>45</v>
      </c>
    </row>
    <row r="2954" spans="1:2">
      <c r="A2954" s="3" t="s">
        <v>798293</v>
      </c>
      <c r="B2954" t="s">
        <v>45</v>
      </c>
    </row>
    <row r="2955" spans="1:2">
      <c r="A2955" s="3" t="s">
        <v>146352</v>
      </c>
      <c r="B2955" t="s">
        <v>45</v>
      </c>
    </row>
    <row r="2956" spans="1:2">
      <c r="A2956" s="3" t="s">
        <v>671584</v>
      </c>
      <c r="B2956" t="s">
        <v>45</v>
      </c>
    </row>
    <row r="2957" spans="1:2">
      <c r="A2957" s="3" t="s">
        <v>379952</v>
      </c>
      <c r="B2957" t="s">
        <v>45</v>
      </c>
    </row>
    <row r="2958" spans="1:2">
      <c r="A2958" s="3" t="s">
        <v>442811</v>
      </c>
      <c r="B2958" t="s">
        <v>45</v>
      </c>
    </row>
    <row r="2959" spans="1:2">
      <c r="A2959" s="3" t="s">
        <v>44116</v>
      </c>
      <c r="B2959" t="s">
        <v>104</v>
      </c>
    </row>
    <row r="2960" spans="1:2">
      <c r="A2960" s="3" t="s">
        <v>204981</v>
      </c>
      <c r="B2960" t="s">
        <v>104</v>
      </c>
    </row>
    <row r="2961" spans="1:2">
      <c r="A2961" s="3" t="s">
        <v>832096</v>
      </c>
      <c r="B2961" t="s">
        <v>63</v>
      </c>
    </row>
    <row r="2962" spans="1:2">
      <c r="A2962" s="3" t="s">
        <v>588228</v>
      </c>
      <c r="B2962" t="s">
        <v>45</v>
      </c>
    </row>
    <row r="2963" spans="1:2">
      <c r="A2963" s="3" t="s">
        <v>498507</v>
      </c>
      <c r="B2963" t="s">
        <v>24</v>
      </c>
    </row>
    <row r="2964" spans="1:2">
      <c r="A2964" s="3" t="s">
        <v>826635</v>
      </c>
      <c r="B2964" t="s">
        <v>45</v>
      </c>
    </row>
    <row r="2965" spans="1:2">
      <c r="A2965" s="3" t="s">
        <v>361958</v>
      </c>
      <c r="B2965" t="s">
        <v>45</v>
      </c>
    </row>
    <row r="2966" spans="1:2">
      <c r="A2966" s="3" t="s">
        <v>624925</v>
      </c>
      <c r="B2966" t="s">
        <v>45</v>
      </c>
    </row>
    <row r="2967" spans="1:2">
      <c r="A2967" s="3" t="s">
        <v>737678</v>
      </c>
      <c r="B2967" t="s">
        <v>45</v>
      </c>
    </row>
    <row r="2968" spans="1:2">
      <c r="A2968" s="3" t="s">
        <v>730125</v>
      </c>
      <c r="B2968" t="s">
        <v>88</v>
      </c>
    </row>
    <row r="2969" spans="1:2">
      <c r="A2969" s="3" t="s">
        <v>375901</v>
      </c>
      <c r="B2969" t="s">
        <v>88</v>
      </c>
    </row>
    <row r="2970" spans="1:2">
      <c r="A2970" s="3" t="s">
        <v>132539</v>
      </c>
      <c r="B2970" t="s">
        <v>88</v>
      </c>
    </row>
    <row r="2971" spans="1:2">
      <c r="A2971" s="3" t="s">
        <v>299090</v>
      </c>
      <c r="B2971" t="s">
        <v>88</v>
      </c>
    </row>
    <row r="2972" spans="1:2">
      <c r="A2972" s="3" t="s">
        <v>309162</v>
      </c>
      <c r="B2972" t="s">
        <v>88</v>
      </c>
    </row>
    <row r="2973" spans="1:2">
      <c r="A2973" s="3" t="s">
        <v>395447</v>
      </c>
      <c r="B2973" t="s">
        <v>88</v>
      </c>
    </row>
    <row r="2974" spans="1:2">
      <c r="A2974" s="3" t="s">
        <v>370370</v>
      </c>
      <c r="B2974" t="s">
        <v>88</v>
      </c>
    </row>
    <row r="2975" spans="1:2">
      <c r="A2975" s="3" t="s">
        <v>644546</v>
      </c>
      <c r="B2975" t="s">
        <v>88</v>
      </c>
    </row>
    <row r="2976" spans="1:2">
      <c r="A2976" s="3" t="s">
        <v>310114</v>
      </c>
      <c r="B2976" t="s">
        <v>45</v>
      </c>
    </row>
    <row r="2977" spans="1:2">
      <c r="A2977" s="3" t="s">
        <v>723471</v>
      </c>
      <c r="B2977" t="s">
        <v>45</v>
      </c>
    </row>
    <row r="2978" spans="1:2">
      <c r="A2978" s="3" t="s">
        <v>355586</v>
      </c>
      <c r="B2978" t="s">
        <v>73</v>
      </c>
    </row>
    <row r="2979" spans="1:2">
      <c r="A2979" s="3" t="s">
        <v>282372</v>
      </c>
      <c r="B2979" t="s">
        <v>45</v>
      </c>
    </row>
    <row r="2980" spans="1:2">
      <c r="A2980" s="3" t="s">
        <v>386949</v>
      </c>
      <c r="B2980" t="s">
        <v>45</v>
      </c>
    </row>
    <row r="2981" spans="1:2">
      <c r="A2981" s="3" t="s">
        <v>293548</v>
      </c>
      <c r="B2981" t="s">
        <v>45</v>
      </c>
    </row>
    <row r="2982" spans="1:2">
      <c r="A2982" s="3" t="s">
        <v>421409</v>
      </c>
      <c r="B2982" t="s">
        <v>45</v>
      </c>
    </row>
    <row r="2983" spans="1:2">
      <c r="A2983" s="3" t="s">
        <v>101052</v>
      </c>
      <c r="B2983" t="s">
        <v>45</v>
      </c>
    </row>
    <row r="2984" spans="1:2">
      <c r="A2984" s="3" t="s">
        <v>362105</v>
      </c>
      <c r="B2984" t="s">
        <v>63</v>
      </c>
    </row>
    <row r="2985" spans="1:2">
      <c r="A2985" s="3" t="s">
        <v>483680</v>
      </c>
      <c r="B2985" t="s">
        <v>63</v>
      </c>
    </row>
    <row r="2986" spans="1:2">
      <c r="A2986" s="3" t="s">
        <v>251191</v>
      </c>
      <c r="B2986" t="s">
        <v>63</v>
      </c>
    </row>
    <row r="2987" spans="1:2">
      <c r="A2987" s="3" t="s">
        <v>429400</v>
      </c>
      <c r="B2987" t="s">
        <v>88</v>
      </c>
    </row>
    <row r="2988" spans="1:2">
      <c r="A2988" s="3" t="s">
        <v>449346</v>
      </c>
      <c r="B2988" t="s">
        <v>88</v>
      </c>
    </row>
    <row r="2989" spans="1:2">
      <c r="A2989" s="3" t="s">
        <v>723475</v>
      </c>
      <c r="B2989" t="s">
        <v>88</v>
      </c>
    </row>
    <row r="2990" spans="1:2">
      <c r="A2990" s="3" t="s">
        <v>515207</v>
      </c>
      <c r="B2990" t="s">
        <v>88</v>
      </c>
    </row>
    <row r="2991" spans="1:2">
      <c r="A2991" s="3" t="s">
        <v>783868</v>
      </c>
      <c r="B2991" t="s">
        <v>63</v>
      </c>
    </row>
    <row r="2992" spans="1:2">
      <c r="A2992" s="3" t="s">
        <v>510308</v>
      </c>
      <c r="B2992" t="s">
        <v>63</v>
      </c>
    </row>
    <row r="2993" spans="1:2">
      <c r="A2993" s="3" t="s">
        <v>554866</v>
      </c>
      <c r="B2993" t="s">
        <v>45</v>
      </c>
    </row>
    <row r="2994" spans="1:2">
      <c r="A2994" s="3" t="s">
        <v>1317</v>
      </c>
      <c r="B2994" t="s">
        <v>63</v>
      </c>
    </row>
    <row r="2995" spans="1:2">
      <c r="A2995" s="3" t="s">
        <v>786608</v>
      </c>
      <c r="B2995" t="s">
        <v>63</v>
      </c>
    </row>
    <row r="2996" spans="1:2">
      <c r="A2996" s="3" t="s">
        <v>5617</v>
      </c>
      <c r="B2996" t="s">
        <v>63</v>
      </c>
    </row>
    <row r="2997" spans="1:2">
      <c r="A2997" s="3" t="s">
        <v>2146</v>
      </c>
      <c r="B2997" t="s">
        <v>98</v>
      </c>
    </row>
    <row r="2998" spans="1:2">
      <c r="A2998" s="3" t="s">
        <v>71667</v>
      </c>
      <c r="B2998" t="s">
        <v>45</v>
      </c>
    </row>
    <row r="2999" spans="1:2">
      <c r="A2999" s="3" t="s">
        <v>466404</v>
      </c>
      <c r="B2999" t="s">
        <v>45</v>
      </c>
    </row>
    <row r="3000" spans="1:2">
      <c r="A3000" s="3" t="s">
        <v>149136</v>
      </c>
      <c r="B3000" t="s">
        <v>45</v>
      </c>
    </row>
    <row r="3001" spans="1:2">
      <c r="A3001" s="3" t="s">
        <v>367953</v>
      </c>
      <c r="B3001" t="s">
        <v>45</v>
      </c>
    </row>
    <row r="3002" spans="1:2">
      <c r="A3002" s="3" t="s">
        <v>563437</v>
      </c>
      <c r="B3002" t="s">
        <v>73</v>
      </c>
    </row>
    <row r="3003" spans="1:2">
      <c r="A3003" s="3" t="s">
        <v>660003</v>
      </c>
      <c r="B3003" t="s">
        <v>24</v>
      </c>
    </row>
    <row r="3004" spans="1:2">
      <c r="A3004" s="3" t="s">
        <v>678155</v>
      </c>
      <c r="B3004" t="s">
        <v>45</v>
      </c>
    </row>
    <row r="3005" spans="1:2">
      <c r="A3005" s="3" t="s">
        <v>441488</v>
      </c>
      <c r="B3005" t="s">
        <v>45</v>
      </c>
    </row>
    <row r="3006" spans="1:2">
      <c r="A3006" s="3" t="s">
        <v>260134</v>
      </c>
      <c r="B3006" t="s">
        <v>45</v>
      </c>
    </row>
    <row r="3007" spans="1:2">
      <c r="A3007" s="3" t="s">
        <v>211597</v>
      </c>
      <c r="B3007" t="s">
        <v>45</v>
      </c>
    </row>
    <row r="3008" spans="1:2">
      <c r="A3008" s="3" t="s">
        <v>170185</v>
      </c>
      <c r="B3008" t="s">
        <v>45</v>
      </c>
    </row>
    <row r="3009" spans="1:2">
      <c r="A3009" s="3" t="s">
        <v>390139</v>
      </c>
      <c r="B3009" t="s">
        <v>63</v>
      </c>
    </row>
    <row r="3010" spans="1:2">
      <c r="A3010" s="3" t="s">
        <v>540374</v>
      </c>
      <c r="B3010" t="s">
        <v>63</v>
      </c>
    </row>
    <row r="3011" spans="1:2">
      <c r="A3011" s="3" t="s">
        <v>94700</v>
      </c>
      <c r="B3011" t="s">
        <v>24</v>
      </c>
    </row>
    <row r="3012" spans="1:2">
      <c r="A3012" s="3" t="s">
        <v>103192</v>
      </c>
      <c r="B3012" t="s">
        <v>45</v>
      </c>
    </row>
    <row r="3013" spans="1:2">
      <c r="A3013" s="3" t="s">
        <v>574168</v>
      </c>
      <c r="B3013" t="s">
        <v>45</v>
      </c>
    </row>
    <row r="3014" spans="1:2">
      <c r="A3014" s="3" t="s">
        <v>668814</v>
      </c>
      <c r="B3014" t="s">
        <v>45</v>
      </c>
    </row>
    <row r="3015" spans="1:2">
      <c r="A3015" s="3" t="s">
        <v>324408</v>
      </c>
      <c r="B3015" t="s">
        <v>24</v>
      </c>
    </row>
    <row r="3016" spans="1:2">
      <c r="A3016" s="3" t="s">
        <v>627970</v>
      </c>
      <c r="B3016" t="s">
        <v>24</v>
      </c>
    </row>
    <row r="3017" spans="1:2">
      <c r="A3017" s="3" t="s">
        <v>235485</v>
      </c>
      <c r="B3017" t="s">
        <v>24</v>
      </c>
    </row>
    <row r="3018" spans="1:2">
      <c r="A3018" s="3" t="s">
        <v>819082</v>
      </c>
      <c r="B3018" t="s">
        <v>45</v>
      </c>
    </row>
    <row r="3019" spans="1:2">
      <c r="A3019" s="3" t="s">
        <v>245292</v>
      </c>
      <c r="B3019" t="s">
        <v>45</v>
      </c>
    </row>
    <row r="3020" spans="1:2">
      <c r="A3020" s="3" t="s">
        <v>896330</v>
      </c>
      <c r="B3020" t="s">
        <v>24</v>
      </c>
    </row>
    <row r="3021" spans="1:2">
      <c r="A3021" s="3" t="s">
        <v>907356</v>
      </c>
      <c r="B3021" t="s">
        <v>24</v>
      </c>
    </row>
    <row r="3022" spans="1:2">
      <c r="A3022" s="3" t="s">
        <v>688095</v>
      </c>
      <c r="B3022" t="s">
        <v>45</v>
      </c>
    </row>
    <row r="3023" spans="1:2">
      <c r="A3023" s="3" t="s">
        <v>115654</v>
      </c>
      <c r="B3023" t="s">
        <v>45</v>
      </c>
    </row>
    <row r="3024" spans="1:2">
      <c r="A3024" s="3" t="s">
        <v>620142</v>
      </c>
      <c r="B3024" t="s">
        <v>45</v>
      </c>
    </row>
    <row r="3025" spans="1:2">
      <c r="A3025" s="3" t="s">
        <v>193738</v>
      </c>
      <c r="B3025" t="s">
        <v>45</v>
      </c>
    </row>
    <row r="3026" spans="1:2">
      <c r="A3026" s="3" t="s">
        <v>539084</v>
      </c>
      <c r="B3026" t="s">
        <v>45</v>
      </c>
    </row>
    <row r="3027" spans="1:2">
      <c r="A3027" s="3" t="s">
        <v>633606</v>
      </c>
      <c r="B3027" t="s">
        <v>45</v>
      </c>
    </row>
    <row r="3028" spans="1:2">
      <c r="A3028" s="3" t="s">
        <v>126464</v>
      </c>
      <c r="B3028" t="s">
        <v>45</v>
      </c>
    </row>
    <row r="3029" spans="1:2">
      <c r="A3029" s="3" t="s">
        <v>14800</v>
      </c>
      <c r="B3029" t="s">
        <v>45</v>
      </c>
    </row>
    <row r="3030" spans="1:2">
      <c r="A3030" s="3" t="s">
        <v>402522</v>
      </c>
      <c r="B3030" t="s">
        <v>45</v>
      </c>
    </row>
    <row r="3031" spans="1:2">
      <c r="A3031" s="3" t="s">
        <v>731851</v>
      </c>
      <c r="B3031" t="s">
        <v>45</v>
      </c>
    </row>
    <row r="3032" spans="1:2">
      <c r="A3032" s="3" t="s">
        <v>59092</v>
      </c>
      <c r="B3032" t="s">
        <v>104</v>
      </c>
    </row>
    <row r="3033" spans="1:2">
      <c r="A3033" s="3" t="s">
        <v>147630</v>
      </c>
      <c r="B3033" t="s">
        <v>63</v>
      </c>
    </row>
    <row r="3034" spans="1:2">
      <c r="A3034" s="3" t="s">
        <v>41427</v>
      </c>
      <c r="B3034" t="s">
        <v>104</v>
      </c>
    </row>
    <row r="3035" spans="1:2">
      <c r="A3035" s="3" t="s">
        <v>18153</v>
      </c>
      <c r="B3035" t="s">
        <v>104</v>
      </c>
    </row>
    <row r="3036" spans="1:2">
      <c r="A3036" s="3" t="s">
        <v>40584</v>
      </c>
      <c r="B3036" t="s">
        <v>104</v>
      </c>
    </row>
    <row r="3037" spans="1:2">
      <c r="A3037" s="3" t="s">
        <v>646496</v>
      </c>
      <c r="B3037" t="s">
        <v>45</v>
      </c>
    </row>
    <row r="3038" spans="1:2">
      <c r="A3038" s="3" t="s">
        <v>1021100</v>
      </c>
      <c r="B3038" t="s">
        <v>45</v>
      </c>
    </row>
    <row r="3039" spans="1:2">
      <c r="A3039" s="3" t="s">
        <v>828917</v>
      </c>
      <c r="B3039" t="s">
        <v>45</v>
      </c>
    </row>
    <row r="3040" spans="1:2">
      <c r="A3040" s="3" t="s">
        <v>237587</v>
      </c>
      <c r="B3040" t="s">
        <v>73</v>
      </c>
    </row>
    <row r="3041" spans="1:2">
      <c r="A3041" s="3" t="s">
        <v>413382</v>
      </c>
      <c r="B3041" t="s">
        <v>45</v>
      </c>
    </row>
    <row r="3042" spans="1:2">
      <c r="A3042" s="3" t="s">
        <v>857491</v>
      </c>
      <c r="B3042" t="s">
        <v>45</v>
      </c>
    </row>
    <row r="3043" spans="1:2">
      <c r="A3043" s="3" t="s">
        <v>5441</v>
      </c>
      <c r="B3043" t="s">
        <v>45</v>
      </c>
    </row>
    <row r="3044" spans="1:2">
      <c r="A3044" s="3" t="s">
        <v>400793</v>
      </c>
      <c r="B3044" t="s">
        <v>45</v>
      </c>
    </row>
    <row r="3045" spans="1:2">
      <c r="A3045" s="3" t="s">
        <v>383659</v>
      </c>
      <c r="B3045" t="s">
        <v>45</v>
      </c>
    </row>
    <row r="3046" spans="1:2">
      <c r="A3046" s="3" t="s">
        <v>352350</v>
      </c>
      <c r="B3046" t="s">
        <v>63</v>
      </c>
    </row>
    <row r="3047" spans="1:2">
      <c r="A3047" s="3" t="s">
        <v>139590</v>
      </c>
      <c r="B3047" t="s">
        <v>45</v>
      </c>
    </row>
    <row r="3048" spans="1:2">
      <c r="A3048" s="3" t="s">
        <v>95715</v>
      </c>
      <c r="B3048" t="s">
        <v>45</v>
      </c>
    </row>
    <row r="3049" spans="1:2">
      <c r="A3049" s="3" t="s">
        <v>848666</v>
      </c>
      <c r="B3049" t="s">
        <v>45</v>
      </c>
    </row>
    <row r="3050" spans="1:2">
      <c r="A3050" s="3" t="s">
        <v>441202</v>
      </c>
      <c r="B3050" t="s">
        <v>45</v>
      </c>
    </row>
    <row r="3051" spans="1:2">
      <c r="A3051" s="3" t="s">
        <v>368729</v>
      </c>
      <c r="B3051" t="s">
        <v>45</v>
      </c>
    </row>
    <row r="3052" spans="1:2">
      <c r="A3052" s="3" t="s">
        <v>467914</v>
      </c>
      <c r="B3052" t="s">
        <v>45</v>
      </c>
    </row>
    <row r="3053" spans="1:2">
      <c r="A3053" s="3" t="s">
        <v>228826</v>
      </c>
      <c r="B3053" t="s">
        <v>45</v>
      </c>
    </row>
    <row r="3054" spans="1:2">
      <c r="A3054" s="3" t="s">
        <v>341590</v>
      </c>
      <c r="B3054" t="s">
        <v>45</v>
      </c>
    </row>
    <row r="3055" spans="1:2">
      <c r="A3055" s="3" t="s">
        <v>621900</v>
      </c>
      <c r="B3055" t="s">
        <v>45</v>
      </c>
    </row>
    <row r="3056" spans="1:2">
      <c r="A3056" s="3" t="s">
        <v>147267</v>
      </c>
      <c r="B3056" t="s">
        <v>45</v>
      </c>
    </row>
    <row r="3057" spans="1:2">
      <c r="A3057" s="3" t="s">
        <v>119853</v>
      </c>
      <c r="B3057" t="s">
        <v>45</v>
      </c>
    </row>
    <row r="3058" spans="1:2">
      <c r="A3058" s="3" t="s">
        <v>35956</v>
      </c>
      <c r="B3058" t="s">
        <v>63</v>
      </c>
    </row>
    <row r="3059" spans="1:2">
      <c r="A3059" s="3" t="s">
        <v>220521</v>
      </c>
      <c r="B3059" t="s">
        <v>63</v>
      </c>
    </row>
    <row r="3060" spans="1:2">
      <c r="A3060" s="3" t="s">
        <v>49122</v>
      </c>
      <c r="B3060" t="s">
        <v>63</v>
      </c>
    </row>
    <row r="3061" spans="1:2">
      <c r="A3061" s="3" t="s">
        <v>108452</v>
      </c>
      <c r="B3061" t="s">
        <v>63</v>
      </c>
    </row>
    <row r="3062" spans="1:2">
      <c r="A3062" s="3" t="s">
        <v>1124695</v>
      </c>
      <c r="B3062" t="s">
        <v>63</v>
      </c>
    </row>
    <row r="3063" spans="1:2">
      <c r="A3063" s="3" t="s">
        <v>269333</v>
      </c>
      <c r="B3063" t="s">
        <v>88</v>
      </c>
    </row>
    <row r="3064" spans="1:2">
      <c r="A3064" s="3" t="s">
        <v>1022445</v>
      </c>
      <c r="B3064" t="s">
        <v>88</v>
      </c>
    </row>
    <row r="3065" spans="1:2">
      <c r="A3065" s="3" t="s">
        <v>529555</v>
      </c>
      <c r="B3065" t="s">
        <v>45</v>
      </c>
    </row>
    <row r="3066" spans="1:2">
      <c r="A3066" s="3" t="s">
        <v>497776</v>
      </c>
      <c r="B3066" t="s">
        <v>45</v>
      </c>
    </row>
    <row r="3067" spans="1:2">
      <c r="A3067" s="3" t="s">
        <v>281665</v>
      </c>
      <c r="B3067" t="s">
        <v>1022</v>
      </c>
    </row>
    <row r="3068" spans="1:2">
      <c r="A3068" s="3" t="s">
        <v>1054730</v>
      </c>
      <c r="B3068" t="s">
        <v>1022</v>
      </c>
    </row>
    <row r="3069" spans="1:2">
      <c r="A3069" s="3" t="s">
        <v>180168</v>
      </c>
      <c r="B3069" t="s">
        <v>63</v>
      </c>
    </row>
    <row r="3070" spans="1:2">
      <c r="A3070" s="3" t="s">
        <v>420190</v>
      </c>
      <c r="B3070" t="s">
        <v>45</v>
      </c>
    </row>
    <row r="3071" spans="1:2">
      <c r="A3071" s="3" t="s">
        <v>33967</v>
      </c>
      <c r="B3071" t="s">
        <v>1022</v>
      </c>
    </row>
    <row r="3072" spans="1:2">
      <c r="A3072" s="3" t="s">
        <v>857496</v>
      </c>
      <c r="B3072" t="s">
        <v>1022</v>
      </c>
    </row>
    <row r="3073" spans="1:2">
      <c r="A3073" s="3" t="s">
        <v>240367</v>
      </c>
      <c r="B3073" t="s">
        <v>1022</v>
      </c>
    </row>
    <row r="3074" spans="1:2">
      <c r="A3074" s="3" t="s">
        <v>919831</v>
      </c>
      <c r="B3074" t="s">
        <v>1022</v>
      </c>
    </row>
    <row r="3075" spans="1:2">
      <c r="A3075" s="3" t="s">
        <v>740285</v>
      </c>
      <c r="B3075" t="s">
        <v>1022</v>
      </c>
    </row>
    <row r="3076" spans="1:2">
      <c r="A3076" s="3" t="s">
        <v>1003338</v>
      </c>
      <c r="B3076" t="s">
        <v>1022</v>
      </c>
    </row>
    <row r="3077" spans="1:2">
      <c r="A3077" s="3" t="s">
        <v>929586</v>
      </c>
      <c r="B3077" t="s">
        <v>1022</v>
      </c>
    </row>
    <row r="3078" spans="1:2">
      <c r="A3078" s="3" t="s">
        <v>1041235</v>
      </c>
      <c r="B3078" t="s">
        <v>1022</v>
      </c>
    </row>
    <row r="3079" spans="1:2">
      <c r="A3079" s="3" t="s">
        <v>800620</v>
      </c>
      <c r="B3079" t="s">
        <v>1022</v>
      </c>
    </row>
    <row r="3080" spans="1:2">
      <c r="A3080" s="3" t="s">
        <v>1014567</v>
      </c>
      <c r="B3080" t="s">
        <v>1022</v>
      </c>
    </row>
    <row r="3081" spans="1:2">
      <c r="A3081" s="3" t="s">
        <v>248730</v>
      </c>
      <c r="B3081" t="s">
        <v>1022</v>
      </c>
    </row>
    <row r="3082" spans="1:2">
      <c r="A3082" s="3" t="s">
        <v>513262</v>
      </c>
      <c r="B3082" t="s">
        <v>1022</v>
      </c>
    </row>
    <row r="3083" spans="1:2">
      <c r="A3083" s="3" t="s">
        <v>930487</v>
      </c>
      <c r="B3083" t="s">
        <v>1022</v>
      </c>
    </row>
    <row r="3084" spans="1:2">
      <c r="A3084" s="3" t="s">
        <v>537410</v>
      </c>
      <c r="B3084" t="s">
        <v>1022</v>
      </c>
    </row>
    <row r="3085" spans="1:2">
      <c r="A3085" s="3" t="s">
        <v>917360</v>
      </c>
      <c r="B3085" t="s">
        <v>1022</v>
      </c>
    </row>
    <row r="3086" spans="1:2">
      <c r="A3086" s="3" t="s">
        <v>757443</v>
      </c>
      <c r="B3086" t="s">
        <v>1022</v>
      </c>
    </row>
    <row r="3087" spans="1:2">
      <c r="A3087" s="3" t="s">
        <v>896078</v>
      </c>
      <c r="B3087" t="s">
        <v>1022</v>
      </c>
    </row>
    <row r="3088" spans="1:2">
      <c r="A3088" s="3" t="s">
        <v>394882</v>
      </c>
      <c r="B3088" t="s">
        <v>1022</v>
      </c>
    </row>
    <row r="3089" spans="1:2">
      <c r="A3089" s="3" t="s">
        <v>358887</v>
      </c>
      <c r="B3089" t="s">
        <v>1022</v>
      </c>
    </row>
    <row r="3090" spans="1:2">
      <c r="A3090" s="3" t="s">
        <v>673646</v>
      </c>
      <c r="B3090" t="s">
        <v>45</v>
      </c>
    </row>
    <row r="3091" spans="1:2">
      <c r="A3091" s="3" t="s">
        <v>451583</v>
      </c>
      <c r="B3091" t="s">
        <v>45</v>
      </c>
    </row>
    <row r="3092" spans="1:2">
      <c r="A3092" s="3" t="s">
        <v>556146</v>
      </c>
      <c r="B3092" t="s">
        <v>45</v>
      </c>
    </row>
    <row r="3093" spans="1:2">
      <c r="A3093" s="3" t="s">
        <v>849840</v>
      </c>
      <c r="B3093" t="s">
        <v>45</v>
      </c>
    </row>
    <row r="3094" spans="1:2">
      <c r="A3094" s="3" t="s">
        <v>306678</v>
      </c>
      <c r="B3094" t="s">
        <v>45</v>
      </c>
    </row>
    <row r="3095" spans="1:2">
      <c r="A3095" s="3" t="s">
        <v>15967</v>
      </c>
      <c r="B3095" t="s">
        <v>45</v>
      </c>
    </row>
    <row r="3096" spans="1:2">
      <c r="A3096" s="3" t="s">
        <v>327649</v>
      </c>
      <c r="B3096" t="s">
        <v>45</v>
      </c>
    </row>
    <row r="3097" spans="1:2">
      <c r="A3097" s="3" t="s">
        <v>137120</v>
      </c>
      <c r="B3097" t="s">
        <v>45</v>
      </c>
    </row>
    <row r="3098" spans="1:2">
      <c r="A3098" s="3" t="s">
        <v>630498</v>
      </c>
      <c r="B3098" t="s">
        <v>1022</v>
      </c>
    </row>
    <row r="3099" spans="1:2">
      <c r="A3099" s="3" t="s">
        <v>1022449</v>
      </c>
      <c r="B3099" t="s">
        <v>45</v>
      </c>
    </row>
    <row r="3100" spans="1:2">
      <c r="A3100" s="3" t="s">
        <v>804662</v>
      </c>
      <c r="B3100" t="s">
        <v>45</v>
      </c>
    </row>
    <row r="3101" spans="1:2">
      <c r="A3101" s="3" t="s">
        <v>163227</v>
      </c>
      <c r="B3101" t="s">
        <v>1022</v>
      </c>
    </row>
    <row r="3102" spans="1:2">
      <c r="A3102" s="3" t="s">
        <v>256129</v>
      </c>
      <c r="B3102" t="s">
        <v>1022</v>
      </c>
    </row>
    <row r="3103" spans="1:2">
      <c r="A3103" s="3" t="s">
        <v>559881</v>
      </c>
      <c r="B3103" t="s">
        <v>45</v>
      </c>
    </row>
    <row r="3104" spans="1:2">
      <c r="A3104" s="3" t="s">
        <v>630503</v>
      </c>
      <c r="B3104" t="s">
        <v>45</v>
      </c>
    </row>
    <row r="3105" spans="1:2">
      <c r="A3105" s="3" t="s">
        <v>432288</v>
      </c>
      <c r="B3105" t="s">
        <v>45</v>
      </c>
    </row>
    <row r="3106" spans="1:2">
      <c r="A3106" s="3" t="s">
        <v>1059013</v>
      </c>
      <c r="B3106" t="s">
        <v>88</v>
      </c>
    </row>
    <row r="3107" spans="1:2">
      <c r="A3107" s="3" t="s">
        <v>58669</v>
      </c>
      <c r="B3107" t="s">
        <v>88</v>
      </c>
    </row>
    <row r="3108" spans="1:2">
      <c r="A3108" s="3" t="s">
        <v>300057</v>
      </c>
      <c r="B3108" t="s">
        <v>88</v>
      </c>
    </row>
    <row r="3109" spans="1:2">
      <c r="A3109" s="3" t="s">
        <v>216040</v>
      </c>
      <c r="B3109" t="s">
        <v>88</v>
      </c>
    </row>
    <row r="3110" spans="1:2">
      <c r="A3110" s="3" t="s">
        <v>129825</v>
      </c>
      <c r="B3110" t="s">
        <v>88</v>
      </c>
    </row>
    <row r="3111" spans="1:2">
      <c r="A3111" s="3" t="s">
        <v>134316</v>
      </c>
      <c r="B3111" t="s">
        <v>88</v>
      </c>
    </row>
    <row r="3112" spans="1:2">
      <c r="A3112" s="3" t="s">
        <v>319890</v>
      </c>
      <c r="B3112" t="s">
        <v>88</v>
      </c>
    </row>
    <row r="3113" spans="1:2">
      <c r="A3113" s="3" t="s">
        <v>21006</v>
      </c>
      <c r="B3113" t="s">
        <v>63</v>
      </c>
    </row>
    <row r="3114" spans="1:2">
      <c r="A3114" s="3" t="s">
        <v>126474</v>
      </c>
      <c r="B3114" t="s">
        <v>63</v>
      </c>
    </row>
    <row r="3115" spans="1:2">
      <c r="A3115" s="3" t="s">
        <v>751554</v>
      </c>
      <c r="B3115" t="s">
        <v>24</v>
      </c>
    </row>
    <row r="3116" spans="1:2">
      <c r="A3116" s="3" t="s">
        <v>935810</v>
      </c>
      <c r="B3116" t="s">
        <v>45</v>
      </c>
    </row>
    <row r="3117" spans="1:2">
      <c r="A3117" s="3" t="s">
        <v>384194</v>
      </c>
      <c r="B3117" t="s">
        <v>45</v>
      </c>
    </row>
    <row r="3118" spans="1:2">
      <c r="A3118" s="3" t="s">
        <v>579269</v>
      </c>
      <c r="B3118" t="s">
        <v>45</v>
      </c>
    </row>
    <row r="3119" spans="1:2">
      <c r="A3119" s="3" t="s">
        <v>827437</v>
      </c>
      <c r="B3119" t="s">
        <v>45</v>
      </c>
    </row>
    <row r="3120" spans="1:2">
      <c r="A3120" s="3" t="s">
        <v>123158</v>
      </c>
      <c r="B3120" t="s">
        <v>45</v>
      </c>
    </row>
    <row r="3121" spans="1:2">
      <c r="A3121" s="3" t="s">
        <v>101935</v>
      </c>
      <c r="B3121" t="s">
        <v>45</v>
      </c>
    </row>
    <row r="3122" spans="1:2">
      <c r="A3122" s="3" t="s">
        <v>534973</v>
      </c>
      <c r="B3122" t="s">
        <v>45</v>
      </c>
    </row>
    <row r="3123" spans="1:2">
      <c r="A3123" s="3" t="s">
        <v>885299</v>
      </c>
      <c r="B3123" t="s">
        <v>45</v>
      </c>
    </row>
    <row r="3124" spans="1:2">
      <c r="A3124" s="3" t="s">
        <v>1028391</v>
      </c>
      <c r="B3124" t="s">
        <v>45</v>
      </c>
    </row>
    <row r="3125" spans="1:2">
      <c r="A3125" s="3" t="s">
        <v>592383</v>
      </c>
      <c r="B3125" t="s">
        <v>45</v>
      </c>
    </row>
    <row r="3126" spans="1:2">
      <c r="A3126" s="3" t="s">
        <v>469710</v>
      </c>
      <c r="B3126" t="s">
        <v>45</v>
      </c>
    </row>
    <row r="3127" spans="1:2">
      <c r="A3127" s="3" t="s">
        <v>208756</v>
      </c>
      <c r="B3127" t="s">
        <v>63</v>
      </c>
    </row>
    <row r="3128" spans="1:2">
      <c r="A3128" s="3" t="s">
        <v>881971</v>
      </c>
      <c r="B3128" t="s">
        <v>45</v>
      </c>
    </row>
    <row r="3129" spans="1:2">
      <c r="A3129" s="3" t="s">
        <v>995656</v>
      </c>
      <c r="B3129" t="s">
        <v>45</v>
      </c>
    </row>
    <row r="3130" spans="1:2">
      <c r="A3130" s="3" t="s">
        <v>1040187</v>
      </c>
      <c r="B3130" t="s">
        <v>45</v>
      </c>
    </row>
    <row r="3131" spans="1:2">
      <c r="A3131" s="3" t="s">
        <v>536667</v>
      </c>
      <c r="B3131" t="s">
        <v>45</v>
      </c>
    </row>
    <row r="3132" spans="1:2">
      <c r="A3132" s="3" t="s">
        <v>488048</v>
      </c>
      <c r="B3132" t="s">
        <v>45</v>
      </c>
    </row>
    <row r="3133" spans="1:2">
      <c r="A3133" s="3" t="s">
        <v>223455</v>
      </c>
      <c r="B3133" t="s">
        <v>24</v>
      </c>
    </row>
    <row r="3134" spans="1:2">
      <c r="A3134" s="3" t="s">
        <v>565765</v>
      </c>
      <c r="B3134" t="s">
        <v>24</v>
      </c>
    </row>
    <row r="3135" spans="1:2">
      <c r="A3135" s="3" t="s">
        <v>458338</v>
      </c>
      <c r="B3135" t="s">
        <v>24</v>
      </c>
    </row>
    <row r="3136" spans="1:2">
      <c r="A3136" s="3" t="s">
        <v>386954</v>
      </c>
      <c r="B3136" t="s">
        <v>24</v>
      </c>
    </row>
    <row r="3137" spans="1:2">
      <c r="A3137" s="3" t="s">
        <v>221389</v>
      </c>
      <c r="B3137" t="s">
        <v>63</v>
      </c>
    </row>
    <row r="3138" spans="1:2">
      <c r="A3138" s="3" t="s">
        <v>195638</v>
      </c>
      <c r="B3138" t="s">
        <v>63</v>
      </c>
    </row>
    <row r="3139" spans="1:2">
      <c r="A3139" s="3" t="s">
        <v>204540</v>
      </c>
      <c r="B3139" t="s">
        <v>24</v>
      </c>
    </row>
    <row r="3140" spans="1:2">
      <c r="A3140" s="3" t="s">
        <v>650434</v>
      </c>
      <c r="B3140" t="s">
        <v>45</v>
      </c>
    </row>
    <row r="3141" spans="1:2">
      <c r="A3141" s="3" t="s">
        <v>498510</v>
      </c>
      <c r="B3141" t="s">
        <v>45</v>
      </c>
    </row>
    <row r="3142" spans="1:2">
      <c r="A3142" s="3" t="s">
        <v>827723</v>
      </c>
      <c r="B3142" t="s">
        <v>88</v>
      </c>
    </row>
    <row r="3143" spans="1:2">
      <c r="A3143" s="3" t="s">
        <v>133913</v>
      </c>
      <c r="B3143" t="s">
        <v>24</v>
      </c>
    </row>
    <row r="3144" spans="1:2">
      <c r="A3144" s="3" t="s">
        <v>571198</v>
      </c>
      <c r="B3144" t="s">
        <v>24</v>
      </c>
    </row>
    <row r="3145" spans="1:2">
      <c r="A3145" s="3" t="s">
        <v>361799</v>
      </c>
      <c r="B3145" t="s">
        <v>1022</v>
      </c>
    </row>
    <row r="3146" spans="1:2">
      <c r="A3146" s="3" t="s">
        <v>201998</v>
      </c>
      <c r="B3146" t="s">
        <v>1022</v>
      </c>
    </row>
    <row r="3147" spans="1:2">
      <c r="A3147" s="3" t="s">
        <v>286465</v>
      </c>
      <c r="B3147" t="s">
        <v>1022</v>
      </c>
    </row>
    <row r="3148" spans="1:2">
      <c r="A3148" s="3" t="s">
        <v>375231</v>
      </c>
      <c r="B3148" t="s">
        <v>1022</v>
      </c>
    </row>
    <row r="3149" spans="1:2">
      <c r="A3149" s="3" t="s">
        <v>883138</v>
      </c>
      <c r="B3149" t="s">
        <v>1022</v>
      </c>
    </row>
    <row r="3150" spans="1:2">
      <c r="A3150" s="3" t="s">
        <v>395501</v>
      </c>
      <c r="B3150" t="s">
        <v>1022</v>
      </c>
    </row>
    <row r="3151" spans="1:2">
      <c r="A3151" s="3" t="s">
        <v>119499</v>
      </c>
      <c r="B3151" t="s">
        <v>1022</v>
      </c>
    </row>
    <row r="3152" spans="1:2">
      <c r="A3152" s="3" t="s">
        <v>361804</v>
      </c>
      <c r="B3152" t="s">
        <v>1022</v>
      </c>
    </row>
    <row r="3153" spans="1:2">
      <c r="A3153" s="3" t="s">
        <v>210984</v>
      </c>
      <c r="B3153" t="s">
        <v>1022</v>
      </c>
    </row>
    <row r="3154" spans="1:2">
      <c r="A3154" s="3" t="s">
        <v>152033</v>
      </c>
      <c r="B3154" t="s">
        <v>1022</v>
      </c>
    </row>
    <row r="3155" spans="1:2">
      <c r="A3155" s="3" t="s">
        <v>86081</v>
      </c>
      <c r="B3155" t="s">
        <v>1022</v>
      </c>
    </row>
    <row r="3156" spans="1:2">
      <c r="A3156" s="3" t="s">
        <v>163673</v>
      </c>
      <c r="B3156" t="s">
        <v>1022</v>
      </c>
    </row>
    <row r="3157" spans="1:2">
      <c r="A3157" s="3" t="s">
        <v>737683</v>
      </c>
      <c r="B3157" t="s">
        <v>1022</v>
      </c>
    </row>
    <row r="3158" spans="1:2">
      <c r="A3158" s="3" t="s">
        <v>137893</v>
      </c>
      <c r="B3158" t="s">
        <v>1022</v>
      </c>
    </row>
    <row r="3159" spans="1:2">
      <c r="A3159" s="3" t="s">
        <v>262760</v>
      </c>
      <c r="B3159" t="s">
        <v>1022</v>
      </c>
    </row>
    <row r="3160" spans="1:2">
      <c r="A3160" s="3" t="s">
        <v>461398</v>
      </c>
      <c r="B3160" t="s">
        <v>45</v>
      </c>
    </row>
    <row r="3161" spans="1:2">
      <c r="A3161" s="3" t="s">
        <v>417700</v>
      </c>
      <c r="B3161" t="s">
        <v>1022</v>
      </c>
    </row>
    <row r="3162" spans="1:2">
      <c r="A3162" s="3" t="s">
        <v>610481</v>
      </c>
      <c r="B3162" t="s">
        <v>1022</v>
      </c>
    </row>
    <row r="3163" spans="1:2">
      <c r="A3163" s="3" t="s">
        <v>457191</v>
      </c>
      <c r="B3163" t="s">
        <v>1022</v>
      </c>
    </row>
    <row r="3164" spans="1:2">
      <c r="A3164" s="3" t="s">
        <v>293552</v>
      </c>
      <c r="B3164" t="s">
        <v>1022</v>
      </c>
    </row>
    <row r="3165" spans="1:2">
      <c r="A3165" s="3" t="s">
        <v>21677</v>
      </c>
      <c r="B3165" t="s">
        <v>1022</v>
      </c>
    </row>
    <row r="3166" spans="1:2">
      <c r="A3166" s="3" t="s">
        <v>651041</v>
      </c>
      <c r="B3166" t="s">
        <v>1022</v>
      </c>
    </row>
    <row r="3167" spans="1:2">
      <c r="A3167" s="3" t="s">
        <v>1049286</v>
      </c>
      <c r="B3167" t="s">
        <v>1022</v>
      </c>
    </row>
    <row r="3168" spans="1:2">
      <c r="A3168" s="3" t="s">
        <v>406628</v>
      </c>
      <c r="B3168" t="s">
        <v>1022</v>
      </c>
    </row>
    <row r="3169" spans="1:2">
      <c r="A3169" s="3" t="s">
        <v>880768</v>
      </c>
      <c r="B3169" t="s">
        <v>1022</v>
      </c>
    </row>
    <row r="3170" spans="1:2">
      <c r="A3170" s="3" t="s">
        <v>758289</v>
      </c>
      <c r="B3170" t="s">
        <v>1022</v>
      </c>
    </row>
    <row r="3171" spans="1:2">
      <c r="A3171" s="3" t="s">
        <v>46561</v>
      </c>
      <c r="B3171" t="s">
        <v>1022</v>
      </c>
    </row>
    <row r="3172" spans="1:2">
      <c r="A3172" s="3" t="s">
        <v>542454</v>
      </c>
      <c r="B3172" t="s">
        <v>1022</v>
      </c>
    </row>
    <row r="3173" spans="1:2">
      <c r="A3173" s="3" t="s">
        <v>264889</v>
      </c>
      <c r="B3173" t="s">
        <v>45</v>
      </c>
    </row>
    <row r="3174" spans="1:2">
      <c r="A3174" s="3" t="s">
        <v>291106</v>
      </c>
      <c r="B3174" t="s">
        <v>1022</v>
      </c>
    </row>
    <row r="3175" spans="1:2">
      <c r="A3175" s="3" t="s">
        <v>449086</v>
      </c>
      <c r="B3175" t="s">
        <v>1022</v>
      </c>
    </row>
    <row r="3176" spans="1:2">
      <c r="A3176" s="3" t="s">
        <v>411300</v>
      </c>
      <c r="B3176" t="s">
        <v>1022</v>
      </c>
    </row>
    <row r="3177" spans="1:2">
      <c r="A3177" s="3" t="s">
        <v>158874</v>
      </c>
      <c r="B3177" t="s">
        <v>1022</v>
      </c>
    </row>
    <row r="3178" spans="1:2">
      <c r="A3178" s="3" t="s">
        <v>127856</v>
      </c>
      <c r="B3178" t="s">
        <v>1022</v>
      </c>
    </row>
    <row r="3179" spans="1:2">
      <c r="A3179" s="3" t="s">
        <v>518315</v>
      </c>
      <c r="B3179" t="s">
        <v>1022</v>
      </c>
    </row>
    <row r="3180" spans="1:2">
      <c r="A3180" s="3" t="s">
        <v>422683</v>
      </c>
      <c r="B3180" t="s">
        <v>1022</v>
      </c>
    </row>
    <row r="3181" spans="1:2">
      <c r="A3181" s="3" t="s">
        <v>433342</v>
      </c>
      <c r="B3181" t="s">
        <v>1022</v>
      </c>
    </row>
    <row r="3182" spans="1:2">
      <c r="A3182" s="3" t="s">
        <v>821292</v>
      </c>
      <c r="B3182" t="s">
        <v>1022</v>
      </c>
    </row>
    <row r="3183" spans="1:2">
      <c r="A3183" s="3" t="s">
        <v>244935</v>
      </c>
      <c r="B3183" t="s">
        <v>1022</v>
      </c>
    </row>
    <row r="3184" spans="1:2">
      <c r="A3184" s="3" t="s">
        <v>15758</v>
      </c>
      <c r="B3184" t="s">
        <v>1022</v>
      </c>
    </row>
    <row r="3185" spans="1:2">
      <c r="A3185" s="3" t="s">
        <v>539581</v>
      </c>
      <c r="B3185" t="s">
        <v>1022</v>
      </c>
    </row>
    <row r="3186" spans="1:2">
      <c r="A3186" s="3" t="s">
        <v>130019</v>
      </c>
      <c r="B3186" t="s">
        <v>1022</v>
      </c>
    </row>
    <row r="3187" spans="1:2">
      <c r="A3187" s="3" t="s">
        <v>389636</v>
      </c>
      <c r="B3187" t="s">
        <v>1022</v>
      </c>
    </row>
    <row r="3188" spans="1:2">
      <c r="A3188" s="3" t="s">
        <v>296690</v>
      </c>
      <c r="B3188" t="s">
        <v>45</v>
      </c>
    </row>
    <row r="3189" spans="1:2">
      <c r="A3189" s="3" t="s">
        <v>667376</v>
      </c>
      <c r="B3189" t="s">
        <v>1022</v>
      </c>
    </row>
    <row r="3190" spans="1:2">
      <c r="A3190" s="3" t="s">
        <v>201800</v>
      </c>
      <c r="B3190" t="s">
        <v>1022</v>
      </c>
    </row>
    <row r="3191" spans="1:2">
      <c r="A3191" s="3" t="s">
        <v>953627</v>
      </c>
      <c r="B3191" t="s">
        <v>1022</v>
      </c>
    </row>
    <row r="3192" spans="1:2">
      <c r="A3192" s="3" t="s">
        <v>601442</v>
      </c>
      <c r="B3192" t="s">
        <v>1022</v>
      </c>
    </row>
    <row r="3193" spans="1:2">
      <c r="A3193" s="3" t="s">
        <v>308355</v>
      </c>
      <c r="B3193" t="s">
        <v>1022</v>
      </c>
    </row>
    <row r="3194" spans="1:2">
      <c r="A3194" s="3" t="s">
        <v>459764</v>
      </c>
      <c r="B3194" t="s">
        <v>1022</v>
      </c>
    </row>
    <row r="3195" spans="1:2">
      <c r="A3195" s="3" t="s">
        <v>367325</v>
      </c>
      <c r="B3195" t="s">
        <v>1022</v>
      </c>
    </row>
    <row r="3196" spans="1:2">
      <c r="A3196" s="3" t="s">
        <v>510614</v>
      </c>
      <c r="B3196" t="s">
        <v>1022</v>
      </c>
    </row>
    <row r="3197" spans="1:2">
      <c r="A3197" s="3" t="s">
        <v>807746</v>
      </c>
      <c r="B3197" t="s">
        <v>1022</v>
      </c>
    </row>
    <row r="3198" spans="1:2">
      <c r="A3198" s="3" t="s">
        <v>188410</v>
      </c>
      <c r="B3198" t="s">
        <v>1022</v>
      </c>
    </row>
    <row r="3199" spans="1:2">
      <c r="A3199" s="3" t="s">
        <v>424985</v>
      </c>
      <c r="B3199" t="s">
        <v>1022</v>
      </c>
    </row>
    <row r="3200" spans="1:2">
      <c r="A3200" s="3" t="s">
        <v>620146</v>
      </c>
      <c r="B3200" t="s">
        <v>1022</v>
      </c>
    </row>
    <row r="3201" spans="1:2">
      <c r="A3201" s="3" t="s">
        <v>1029592</v>
      </c>
      <c r="B3201" t="s">
        <v>1022</v>
      </c>
    </row>
    <row r="3202" spans="1:2">
      <c r="A3202" s="3" t="s">
        <v>567714</v>
      </c>
      <c r="B3202" t="s">
        <v>1022</v>
      </c>
    </row>
    <row r="3203" spans="1:2">
      <c r="A3203" s="3" t="s">
        <v>431465</v>
      </c>
      <c r="B3203" t="s">
        <v>1022</v>
      </c>
    </row>
    <row r="3204" spans="1:2">
      <c r="A3204" s="3" t="s">
        <v>123091</v>
      </c>
      <c r="B3204" t="s">
        <v>1022</v>
      </c>
    </row>
    <row r="3205" spans="1:2">
      <c r="A3205" s="3" t="s">
        <v>205717</v>
      </c>
      <c r="B3205" t="s">
        <v>1022</v>
      </c>
    </row>
    <row r="3206" spans="1:2">
      <c r="A3206" s="3" t="s">
        <v>61744</v>
      </c>
      <c r="B3206" t="s">
        <v>1022</v>
      </c>
    </row>
    <row r="3207" spans="1:2">
      <c r="A3207" s="3" t="s">
        <v>35060</v>
      </c>
      <c r="B3207" t="s">
        <v>63</v>
      </c>
    </row>
    <row r="3208" spans="1:2">
      <c r="A3208" s="3" t="s">
        <v>63179</v>
      </c>
      <c r="B3208" t="s">
        <v>73</v>
      </c>
    </row>
    <row r="3209" spans="1:2">
      <c r="A3209" s="3" t="s">
        <v>71312</v>
      </c>
      <c r="B3209" t="s">
        <v>73</v>
      </c>
    </row>
    <row r="3210" spans="1:2">
      <c r="A3210" s="3" t="s">
        <v>174133</v>
      </c>
      <c r="B3210" t="s">
        <v>73</v>
      </c>
    </row>
    <row r="3211" spans="1:2">
      <c r="A3211" s="3" t="s">
        <v>36389</v>
      </c>
      <c r="B3211" t="s">
        <v>73</v>
      </c>
    </row>
    <row r="3212" spans="1:2">
      <c r="A3212" s="3" t="s">
        <v>241563</v>
      </c>
      <c r="B3212" t="s">
        <v>63</v>
      </c>
    </row>
    <row r="3213" spans="1:2">
      <c r="A3213" s="3" t="s">
        <v>72809</v>
      </c>
      <c r="B3213" t="s">
        <v>45</v>
      </c>
    </row>
    <row r="3214" spans="1:2">
      <c r="A3214" s="3" t="s">
        <v>467361</v>
      </c>
      <c r="B3214" t="s">
        <v>45</v>
      </c>
    </row>
    <row r="3215" spans="1:2">
      <c r="A3215" s="3" t="s">
        <v>710696</v>
      </c>
      <c r="B3215" t="s">
        <v>45</v>
      </c>
    </row>
    <row r="3216" spans="1:2">
      <c r="A3216" s="3" t="s">
        <v>305083</v>
      </c>
      <c r="B3216" t="s">
        <v>45</v>
      </c>
    </row>
    <row r="3217" spans="1:2">
      <c r="A3217" s="3" t="s">
        <v>704446</v>
      </c>
      <c r="B3217" t="s">
        <v>45</v>
      </c>
    </row>
    <row r="3218" spans="1:2">
      <c r="A3218" s="3" t="s">
        <v>586199</v>
      </c>
      <c r="B3218" t="s">
        <v>45</v>
      </c>
    </row>
    <row r="3219" spans="1:2">
      <c r="A3219" s="3" t="s">
        <v>1126424</v>
      </c>
    </row>
    <row r="3220" spans="1:2">
      <c r="A3220" s="3" t="s">
        <v>89457</v>
      </c>
      <c r="B3220" t="s">
        <v>104</v>
      </c>
    </row>
    <row r="3221" spans="1:2">
      <c r="A3221" s="3" t="s">
        <v>414207</v>
      </c>
      <c r="B3221" t="s">
        <v>24</v>
      </c>
    </row>
    <row r="3222" spans="1:2">
      <c r="A3222" s="3" t="s">
        <v>145423</v>
      </c>
      <c r="B3222" t="s">
        <v>24</v>
      </c>
    </row>
    <row r="3223" spans="1:2">
      <c r="A3223" s="3" t="s">
        <v>312313</v>
      </c>
      <c r="B3223" t="s">
        <v>63</v>
      </c>
    </row>
    <row r="3224" spans="1:2">
      <c r="A3224" s="3" t="s">
        <v>162009</v>
      </c>
      <c r="B3224" t="s">
        <v>63</v>
      </c>
    </row>
    <row r="3225" spans="1:2">
      <c r="A3225" s="3" t="s">
        <v>303236</v>
      </c>
      <c r="B3225" t="s">
        <v>98</v>
      </c>
    </row>
    <row r="3226" spans="1:2">
      <c r="A3226" s="3" t="s">
        <v>59636</v>
      </c>
      <c r="B3226" t="s">
        <v>104</v>
      </c>
    </row>
    <row r="3227" spans="1:2">
      <c r="A3227" s="3" t="s">
        <v>15631</v>
      </c>
      <c r="B3227" t="s">
        <v>24</v>
      </c>
    </row>
    <row r="3228" spans="1:2">
      <c r="A3228" s="3" t="s">
        <v>401004</v>
      </c>
      <c r="B3228" t="s">
        <v>1022</v>
      </c>
    </row>
    <row r="3229" spans="1:2">
      <c r="A3229" s="3" t="s">
        <v>373807</v>
      </c>
      <c r="B3229" t="s">
        <v>3800</v>
      </c>
    </row>
    <row r="3230" spans="1:2">
      <c r="A3230" s="3" t="s">
        <v>441493</v>
      </c>
      <c r="B3230" t="s">
        <v>45</v>
      </c>
    </row>
    <row r="3231" spans="1:2">
      <c r="A3231" s="3" t="s">
        <v>407837</v>
      </c>
      <c r="B3231" t="s">
        <v>45</v>
      </c>
    </row>
    <row r="3232" spans="1:2">
      <c r="A3232" s="3" t="s">
        <v>962453</v>
      </c>
      <c r="B3232" t="s">
        <v>63</v>
      </c>
    </row>
    <row r="3233" spans="1:2">
      <c r="A3233" s="3" t="s">
        <v>201462</v>
      </c>
      <c r="B3233" t="s">
        <v>63</v>
      </c>
    </row>
    <row r="3234" spans="1:2">
      <c r="A3234" s="3" t="s">
        <v>459489</v>
      </c>
      <c r="B3234" t="s">
        <v>63</v>
      </c>
    </row>
    <row r="3235" spans="1:2">
      <c r="A3235" s="3" t="s">
        <v>68276</v>
      </c>
      <c r="B3235" t="s">
        <v>63</v>
      </c>
    </row>
    <row r="3236" spans="1:2">
      <c r="A3236" s="3" t="s">
        <v>212129</v>
      </c>
      <c r="B3236" t="s">
        <v>63</v>
      </c>
    </row>
    <row r="3237" spans="1:2">
      <c r="A3237" s="3" t="s">
        <v>262179</v>
      </c>
      <c r="B3237" t="s">
        <v>63</v>
      </c>
    </row>
    <row r="3238" spans="1:2">
      <c r="A3238" s="3" t="s">
        <v>110595</v>
      </c>
      <c r="B3238" t="s">
        <v>45</v>
      </c>
    </row>
    <row r="3239" spans="1:2">
      <c r="A3239" s="3" t="s">
        <v>547530</v>
      </c>
      <c r="B3239" t="s">
        <v>45</v>
      </c>
    </row>
    <row r="3240" spans="1:2">
      <c r="A3240" s="3" t="s">
        <v>579876</v>
      </c>
      <c r="B3240" t="s">
        <v>63</v>
      </c>
    </row>
    <row r="3241" spans="1:2">
      <c r="A3241" s="3" t="s">
        <v>949915</v>
      </c>
      <c r="B3241" t="s">
        <v>45</v>
      </c>
    </row>
    <row r="3242" spans="1:2">
      <c r="A3242" s="3" t="s">
        <v>603210</v>
      </c>
      <c r="B3242" t="s">
        <v>45</v>
      </c>
    </row>
    <row r="3243" spans="1:2">
      <c r="A3243" s="3" t="s">
        <v>803680</v>
      </c>
      <c r="B3243" t="s">
        <v>45</v>
      </c>
    </row>
    <row r="3244" spans="1:2">
      <c r="A3244" s="3" t="s">
        <v>737433</v>
      </c>
      <c r="B3244" t="s">
        <v>63</v>
      </c>
    </row>
    <row r="3245" spans="1:2">
      <c r="A3245" s="3" t="s">
        <v>621906</v>
      </c>
      <c r="B3245" t="s">
        <v>63</v>
      </c>
    </row>
    <row r="3246" spans="1:2">
      <c r="A3246" s="3" t="s">
        <v>991530</v>
      </c>
      <c r="B3246" t="s">
        <v>45</v>
      </c>
    </row>
    <row r="3247" spans="1:2">
      <c r="A3247" s="3" t="s">
        <v>475971</v>
      </c>
      <c r="B3247" t="s">
        <v>45</v>
      </c>
    </row>
    <row r="3248" spans="1:2">
      <c r="A3248" s="3" t="s">
        <v>742903</v>
      </c>
      <c r="B3248" t="s">
        <v>45</v>
      </c>
    </row>
    <row r="3249" spans="1:2">
      <c r="A3249" s="3" t="s">
        <v>1075445</v>
      </c>
      <c r="B3249" t="s">
        <v>45</v>
      </c>
    </row>
    <row r="3250" spans="1:2">
      <c r="A3250" s="3" t="s">
        <v>366640</v>
      </c>
      <c r="B3250" t="s">
        <v>45</v>
      </c>
    </row>
    <row r="3251" spans="1:2">
      <c r="A3251" s="3" t="s">
        <v>802712</v>
      </c>
      <c r="B3251" t="s">
        <v>45</v>
      </c>
    </row>
    <row r="3252" spans="1:2">
      <c r="A3252" s="3" t="s">
        <v>695450</v>
      </c>
      <c r="B3252" t="s">
        <v>45</v>
      </c>
    </row>
    <row r="3253" spans="1:2">
      <c r="A3253" s="3" t="s">
        <v>617089</v>
      </c>
      <c r="B3253" t="s">
        <v>45</v>
      </c>
    </row>
    <row r="3254" spans="1:2">
      <c r="A3254" s="3" t="s">
        <v>380098</v>
      </c>
      <c r="B3254" t="s">
        <v>45</v>
      </c>
    </row>
    <row r="3255" spans="1:2">
      <c r="A3255" s="3" t="s">
        <v>136158</v>
      </c>
      <c r="B3255" t="s">
        <v>45</v>
      </c>
    </row>
    <row r="3256" spans="1:2">
      <c r="A3256" s="3" t="s">
        <v>405142</v>
      </c>
      <c r="B3256" t="s">
        <v>45</v>
      </c>
    </row>
    <row r="3257" spans="1:2">
      <c r="A3257" s="3" t="s">
        <v>302818</v>
      </c>
      <c r="B3257" t="s">
        <v>45</v>
      </c>
    </row>
    <row r="3258" spans="1:2">
      <c r="A3258" s="3" t="s">
        <v>525064</v>
      </c>
      <c r="B3258" t="s">
        <v>45</v>
      </c>
    </row>
    <row r="3259" spans="1:2">
      <c r="A3259" s="3" t="s">
        <v>398432</v>
      </c>
      <c r="B3259" t="s">
        <v>45</v>
      </c>
    </row>
    <row r="3260" spans="1:2">
      <c r="A3260" s="3" t="s">
        <v>554869</v>
      </c>
      <c r="B3260" t="s">
        <v>45</v>
      </c>
    </row>
    <row r="3261" spans="1:2">
      <c r="A3261" s="3" t="s">
        <v>572752</v>
      </c>
      <c r="B3261" t="s">
        <v>45</v>
      </c>
    </row>
    <row r="3262" spans="1:2">
      <c r="A3262" s="3" t="s">
        <v>182834</v>
      </c>
      <c r="B3262" t="s">
        <v>45</v>
      </c>
    </row>
    <row r="3263" spans="1:2">
      <c r="A3263" s="3" t="s">
        <v>170457</v>
      </c>
      <c r="B3263" t="s">
        <v>45</v>
      </c>
    </row>
    <row r="3264" spans="1:2">
      <c r="A3264" s="3" t="s">
        <v>444369</v>
      </c>
      <c r="B3264" t="s">
        <v>45</v>
      </c>
    </row>
    <row r="3265" spans="1:2">
      <c r="A3265" s="3" t="s">
        <v>113233</v>
      </c>
      <c r="B3265" t="s">
        <v>63</v>
      </c>
    </row>
    <row r="3266" spans="1:2">
      <c r="A3266" s="3" t="s">
        <v>760972</v>
      </c>
      <c r="B3266" t="s">
        <v>63</v>
      </c>
    </row>
    <row r="3267" spans="1:2">
      <c r="A3267" s="3" t="s">
        <v>449349</v>
      </c>
      <c r="B3267" t="s">
        <v>63</v>
      </c>
    </row>
    <row r="3268" spans="1:2">
      <c r="A3268" s="3" t="s">
        <v>12964</v>
      </c>
      <c r="B3268" t="s">
        <v>63</v>
      </c>
    </row>
    <row r="3269" spans="1:2">
      <c r="A3269" s="3" t="s">
        <v>193568</v>
      </c>
      <c r="B3269" t="s">
        <v>24</v>
      </c>
    </row>
    <row r="3270" spans="1:2">
      <c r="A3270" s="3" t="s">
        <v>484331</v>
      </c>
      <c r="B3270" t="s">
        <v>88</v>
      </c>
    </row>
    <row r="3271" spans="1:2">
      <c r="A3271" s="3" t="s">
        <v>696949</v>
      </c>
      <c r="B3271" t="s">
        <v>88</v>
      </c>
    </row>
    <row r="3272" spans="1:2">
      <c r="A3272" s="3" t="s">
        <v>1891</v>
      </c>
      <c r="B3272" t="s">
        <v>88</v>
      </c>
    </row>
    <row r="3273" spans="1:2">
      <c r="A3273" s="3" t="s">
        <v>241235</v>
      </c>
      <c r="B3273" t="s">
        <v>88</v>
      </c>
    </row>
    <row r="3274" spans="1:2">
      <c r="A3274" s="3" t="s">
        <v>15468</v>
      </c>
      <c r="B3274" t="s">
        <v>88</v>
      </c>
    </row>
    <row r="3275" spans="1:2">
      <c r="A3275" s="3" t="s">
        <v>191126</v>
      </c>
      <c r="B3275" t="s">
        <v>88</v>
      </c>
    </row>
    <row r="3276" spans="1:2">
      <c r="A3276" s="3" t="s">
        <v>152242</v>
      </c>
      <c r="B3276" t="s">
        <v>45</v>
      </c>
    </row>
    <row r="3277" spans="1:2">
      <c r="A3277" s="3" t="s">
        <v>90346</v>
      </c>
      <c r="B3277" t="s">
        <v>45</v>
      </c>
    </row>
    <row r="3278" spans="1:2">
      <c r="A3278" s="3" t="s">
        <v>531296</v>
      </c>
      <c r="B3278" t="s">
        <v>88</v>
      </c>
    </row>
    <row r="3279" spans="1:2">
      <c r="A3279" s="3" t="s">
        <v>570159</v>
      </c>
      <c r="B3279" t="s">
        <v>88</v>
      </c>
    </row>
    <row r="3280" spans="1:2">
      <c r="A3280" s="3" t="s">
        <v>374364</v>
      </c>
      <c r="B3280" t="s">
        <v>88</v>
      </c>
    </row>
    <row r="3281" spans="1:2">
      <c r="A3281" s="3" t="s">
        <v>382477</v>
      </c>
      <c r="B3281" t="s">
        <v>88</v>
      </c>
    </row>
    <row r="3282" spans="1:2">
      <c r="A3282" s="3" t="s">
        <v>56958</v>
      </c>
      <c r="B3282" t="s">
        <v>88</v>
      </c>
    </row>
    <row r="3283" spans="1:2">
      <c r="A3283" s="3" t="s">
        <v>593419</v>
      </c>
      <c r="B3283" t="s">
        <v>88</v>
      </c>
    </row>
    <row r="3284" spans="1:2">
      <c r="A3284" s="3" t="s">
        <v>99060</v>
      </c>
      <c r="B3284" t="s">
        <v>88</v>
      </c>
    </row>
    <row r="3285" spans="1:2">
      <c r="A3285" s="3" t="s">
        <v>19058</v>
      </c>
      <c r="B3285" t="s">
        <v>88</v>
      </c>
    </row>
    <row r="3286" spans="1:2">
      <c r="A3286" s="3" t="s">
        <v>928300</v>
      </c>
      <c r="B3286" t="s">
        <v>88</v>
      </c>
    </row>
    <row r="3287" spans="1:2">
      <c r="A3287" s="3" t="s">
        <v>367354</v>
      </c>
    </row>
    <row r="3288" spans="1:2">
      <c r="A3288" s="3" t="s">
        <v>140536</v>
      </c>
      <c r="B3288" t="s">
        <v>45</v>
      </c>
    </row>
    <row r="3289" spans="1:2">
      <c r="A3289" s="3" t="s">
        <v>488053</v>
      </c>
      <c r="B3289" t="s">
        <v>45</v>
      </c>
    </row>
    <row r="3290" spans="1:2">
      <c r="A3290" s="3" t="s">
        <v>104683</v>
      </c>
      <c r="B3290" t="s">
        <v>45</v>
      </c>
    </row>
    <row r="3291" spans="1:2">
      <c r="A3291" s="3" t="s">
        <v>50331</v>
      </c>
      <c r="B3291" t="s">
        <v>45</v>
      </c>
    </row>
    <row r="3292" spans="1:2">
      <c r="A3292" s="3" t="s">
        <v>480942</v>
      </c>
      <c r="B3292" t="s">
        <v>45</v>
      </c>
    </row>
    <row r="3293" spans="1:2">
      <c r="A3293" s="3" t="s">
        <v>313756</v>
      </c>
      <c r="B3293" t="s">
        <v>45</v>
      </c>
    </row>
    <row r="3294" spans="1:2">
      <c r="A3294" s="3" t="s">
        <v>777470</v>
      </c>
      <c r="B3294" t="s">
        <v>45</v>
      </c>
    </row>
    <row r="3295" spans="1:2">
      <c r="A3295" s="3" t="s">
        <v>141534</v>
      </c>
      <c r="B3295" t="s">
        <v>45</v>
      </c>
    </row>
    <row r="3296" spans="1:2">
      <c r="A3296" s="3" t="s">
        <v>706873</v>
      </c>
      <c r="B3296" t="s">
        <v>45</v>
      </c>
    </row>
    <row r="3297" spans="1:2">
      <c r="A3297" s="3" t="s">
        <v>497684</v>
      </c>
      <c r="B3297" t="s">
        <v>45</v>
      </c>
    </row>
    <row r="3298" spans="1:2">
      <c r="A3298" s="3" t="s">
        <v>278754</v>
      </c>
      <c r="B3298" t="s">
        <v>45</v>
      </c>
    </row>
    <row r="3299" spans="1:2">
      <c r="A3299" s="3" t="s">
        <v>415826</v>
      </c>
      <c r="B3299" t="s">
        <v>45</v>
      </c>
    </row>
    <row r="3300" spans="1:2">
      <c r="A3300" s="3" t="s">
        <v>554420</v>
      </c>
      <c r="B3300" t="s">
        <v>45</v>
      </c>
    </row>
    <row r="3301" spans="1:2">
      <c r="A3301" s="3" t="s">
        <v>827</v>
      </c>
      <c r="B3301" t="s">
        <v>45</v>
      </c>
    </row>
    <row r="3302" spans="1:2">
      <c r="A3302" s="3" t="s">
        <v>30698</v>
      </c>
      <c r="B3302" t="s">
        <v>45</v>
      </c>
    </row>
    <row r="3303" spans="1:2">
      <c r="A3303" s="3" t="s">
        <v>339334</v>
      </c>
      <c r="B3303" t="s">
        <v>45</v>
      </c>
    </row>
    <row r="3304" spans="1:2">
      <c r="A3304" s="3" t="s">
        <v>265384</v>
      </c>
      <c r="B3304" t="s">
        <v>45</v>
      </c>
    </row>
    <row r="3305" spans="1:2">
      <c r="A3305" s="3" t="s">
        <v>153390</v>
      </c>
      <c r="B3305" t="s">
        <v>45</v>
      </c>
    </row>
    <row r="3306" spans="1:2">
      <c r="A3306" s="3" t="s">
        <v>357763</v>
      </c>
      <c r="B3306" t="s">
        <v>45</v>
      </c>
    </row>
    <row r="3307" spans="1:2">
      <c r="A3307" s="3" t="s">
        <v>574780</v>
      </c>
      <c r="B3307" t="s">
        <v>45</v>
      </c>
    </row>
    <row r="3308" spans="1:2">
      <c r="A3308" s="3" t="s">
        <v>492109</v>
      </c>
      <c r="B3308" t="s">
        <v>45</v>
      </c>
    </row>
    <row r="3309" spans="1:2">
      <c r="A3309" s="3" t="s">
        <v>55889</v>
      </c>
      <c r="B3309" t="s">
        <v>45</v>
      </c>
    </row>
    <row r="3310" spans="1:2">
      <c r="A3310" s="3" t="s">
        <v>585165</v>
      </c>
      <c r="B3310" t="s">
        <v>45</v>
      </c>
    </row>
    <row r="3311" spans="1:2">
      <c r="A3311" s="3" t="s">
        <v>455970</v>
      </c>
      <c r="B3311" t="s">
        <v>45</v>
      </c>
    </row>
    <row r="3312" spans="1:2">
      <c r="A3312" s="3" t="s">
        <v>294075</v>
      </c>
      <c r="B3312" t="s">
        <v>45</v>
      </c>
    </row>
    <row r="3313" spans="1:2">
      <c r="A3313" s="3" t="s">
        <v>489741</v>
      </c>
      <c r="B3313" t="s">
        <v>45</v>
      </c>
    </row>
    <row r="3314" spans="1:2">
      <c r="A3314" s="3" t="s">
        <v>513950</v>
      </c>
      <c r="B3314" t="s">
        <v>45</v>
      </c>
    </row>
    <row r="3315" spans="1:2">
      <c r="A3315" s="3" t="s">
        <v>289433</v>
      </c>
      <c r="B3315" t="s">
        <v>45</v>
      </c>
    </row>
    <row r="3316" spans="1:2">
      <c r="A3316" s="3" t="s">
        <v>81680</v>
      </c>
      <c r="B3316" t="s">
        <v>45</v>
      </c>
    </row>
    <row r="3317" spans="1:2">
      <c r="A3317" s="3" t="s">
        <v>644557</v>
      </c>
      <c r="B3317" t="s">
        <v>45</v>
      </c>
    </row>
    <row r="3318" spans="1:2">
      <c r="A3318" s="3" t="s">
        <v>121669</v>
      </c>
      <c r="B3318" t="s">
        <v>45</v>
      </c>
    </row>
    <row r="3319" spans="1:2">
      <c r="A3319" s="3" t="s">
        <v>171544</v>
      </c>
      <c r="B3319" t="s">
        <v>45</v>
      </c>
    </row>
    <row r="3320" spans="1:2">
      <c r="A3320" s="3" t="s">
        <v>411588</v>
      </c>
      <c r="B3320" t="s">
        <v>45</v>
      </c>
    </row>
    <row r="3321" spans="1:2">
      <c r="A3321" s="3" t="s">
        <v>918592</v>
      </c>
      <c r="B3321" t="s">
        <v>45</v>
      </c>
    </row>
    <row r="3322" spans="1:2">
      <c r="A3322" s="3" t="s">
        <v>263730</v>
      </c>
      <c r="B3322" t="s">
        <v>45</v>
      </c>
    </row>
    <row r="3323" spans="1:2">
      <c r="A3323" s="3" t="s">
        <v>722600</v>
      </c>
      <c r="B3323" t="s">
        <v>45</v>
      </c>
    </row>
    <row r="3324" spans="1:2">
      <c r="A3324" s="3" t="s">
        <v>316875</v>
      </c>
      <c r="B3324" t="s">
        <v>63</v>
      </c>
    </row>
    <row r="3325" spans="1:2">
      <c r="A3325" s="3" t="s">
        <v>145488</v>
      </c>
      <c r="B3325" t="s">
        <v>45</v>
      </c>
    </row>
    <row r="3326" spans="1:2">
      <c r="A3326" s="3" t="s">
        <v>310117</v>
      </c>
      <c r="B3326" t="s">
        <v>45</v>
      </c>
    </row>
    <row r="3327" spans="1:2">
      <c r="A3327" s="3" t="s">
        <v>428629</v>
      </c>
      <c r="B3327" t="s">
        <v>45</v>
      </c>
    </row>
    <row r="3328" spans="1:2">
      <c r="A3328" s="3" t="s">
        <v>495542</v>
      </c>
      <c r="B3328" t="s">
        <v>45</v>
      </c>
    </row>
    <row r="3329" spans="1:2">
      <c r="A3329" s="3" t="s">
        <v>570687</v>
      </c>
      <c r="B3329" t="s">
        <v>45</v>
      </c>
    </row>
    <row r="3330" spans="1:2">
      <c r="A3330" s="3" t="s">
        <v>314196</v>
      </c>
      <c r="B3330" t="s">
        <v>45</v>
      </c>
    </row>
    <row r="3331" spans="1:2">
      <c r="A3331" s="3" t="s">
        <v>707624</v>
      </c>
      <c r="B3331" t="s">
        <v>45</v>
      </c>
    </row>
    <row r="3332" spans="1:2">
      <c r="A3332" s="3" t="s">
        <v>964901</v>
      </c>
      <c r="B3332" t="s">
        <v>45</v>
      </c>
    </row>
    <row r="3333" spans="1:2">
      <c r="A3333" s="3" t="s">
        <v>300527</v>
      </c>
      <c r="B3333" t="s">
        <v>45</v>
      </c>
    </row>
    <row r="3334" spans="1:2">
      <c r="A3334" s="3" t="s">
        <v>240565</v>
      </c>
      <c r="B3334" t="s">
        <v>45</v>
      </c>
    </row>
    <row r="3335" spans="1:2">
      <c r="A3335" s="3" t="s">
        <v>286377</v>
      </c>
      <c r="B3335" t="s">
        <v>45</v>
      </c>
    </row>
    <row r="3336" spans="1:2">
      <c r="A3336" s="3" t="s">
        <v>706037</v>
      </c>
      <c r="B3336" t="s">
        <v>45</v>
      </c>
    </row>
    <row r="3337" spans="1:2">
      <c r="A3337" s="3" t="s">
        <v>631710</v>
      </c>
      <c r="B3337" t="s">
        <v>45</v>
      </c>
    </row>
    <row r="3338" spans="1:2">
      <c r="A3338" s="3" t="s">
        <v>657353</v>
      </c>
      <c r="B3338" t="s">
        <v>45</v>
      </c>
    </row>
    <row r="3339" spans="1:2">
      <c r="A3339" s="3" t="s">
        <v>557562</v>
      </c>
      <c r="B3339" t="s">
        <v>45</v>
      </c>
    </row>
    <row r="3340" spans="1:2">
      <c r="A3340" s="3" t="s">
        <v>852045</v>
      </c>
      <c r="B3340" t="s">
        <v>45</v>
      </c>
    </row>
    <row r="3341" spans="1:2">
      <c r="A3341" s="3" t="s">
        <v>464603</v>
      </c>
      <c r="B3341" t="s">
        <v>45</v>
      </c>
    </row>
    <row r="3342" spans="1:2">
      <c r="A3342" s="3" t="s">
        <v>246406</v>
      </c>
      <c r="B3342" t="s">
        <v>63</v>
      </c>
    </row>
    <row r="3343" spans="1:2">
      <c r="A3343" s="3" t="s">
        <v>814888</v>
      </c>
      <c r="B3343" t="s">
        <v>63</v>
      </c>
    </row>
    <row r="3344" spans="1:2">
      <c r="A3344" s="3" t="s">
        <v>334288</v>
      </c>
      <c r="B3344" t="s">
        <v>63</v>
      </c>
    </row>
    <row r="3345" spans="1:2">
      <c r="A3345" s="3" t="s">
        <v>104814</v>
      </c>
      <c r="B3345" t="s">
        <v>63</v>
      </c>
    </row>
    <row r="3346" spans="1:2">
      <c r="A3346" s="3" t="s">
        <v>111944</v>
      </c>
      <c r="B3346" t="s">
        <v>63</v>
      </c>
    </row>
    <row r="3347" spans="1:2">
      <c r="A3347" s="3" t="s">
        <v>204044</v>
      </c>
      <c r="B3347" t="s">
        <v>63</v>
      </c>
    </row>
    <row r="3348" spans="1:2">
      <c r="A3348" s="3" t="s">
        <v>121791</v>
      </c>
      <c r="B3348" t="s">
        <v>63</v>
      </c>
    </row>
    <row r="3349" spans="1:2">
      <c r="A3349" s="3" t="s">
        <v>421657</v>
      </c>
      <c r="B3349" t="s">
        <v>88</v>
      </c>
    </row>
    <row r="3350" spans="1:2">
      <c r="A3350" s="3" t="s">
        <v>463586</v>
      </c>
      <c r="B3350" t="s">
        <v>88</v>
      </c>
    </row>
    <row r="3351" spans="1:2">
      <c r="A3351" s="3" t="s">
        <v>276950</v>
      </c>
      <c r="B3351" t="s">
        <v>63</v>
      </c>
    </row>
    <row r="3352" spans="1:2">
      <c r="A3352" s="3" t="s">
        <v>415830</v>
      </c>
      <c r="B3352" t="s">
        <v>88</v>
      </c>
    </row>
    <row r="3353" spans="1:2">
      <c r="A3353" s="3" t="s">
        <v>83955</v>
      </c>
      <c r="B3353" t="s">
        <v>45</v>
      </c>
    </row>
    <row r="3354" spans="1:2">
      <c r="A3354" s="3" t="s">
        <v>326688</v>
      </c>
      <c r="B3354" t="s">
        <v>45</v>
      </c>
    </row>
    <row r="3355" spans="1:2">
      <c r="A3355" s="3" t="s">
        <v>198532</v>
      </c>
      <c r="B3355" t="s">
        <v>63</v>
      </c>
    </row>
    <row r="3356" spans="1:2">
      <c r="A3356" s="3" t="s">
        <v>88422</v>
      </c>
      <c r="B3356" t="s">
        <v>45</v>
      </c>
    </row>
    <row r="3357" spans="1:2">
      <c r="A3357" s="3" t="s">
        <v>398467</v>
      </c>
      <c r="B3357" t="s">
        <v>88</v>
      </c>
    </row>
    <row r="3358" spans="1:2">
      <c r="A3358" s="3" t="s">
        <v>1075449</v>
      </c>
      <c r="B3358" t="s">
        <v>88</v>
      </c>
    </row>
    <row r="3359" spans="1:2">
      <c r="A3359" s="3" t="s">
        <v>449091</v>
      </c>
      <c r="B3359" t="s">
        <v>45</v>
      </c>
    </row>
    <row r="3360" spans="1:2">
      <c r="A3360" s="3" t="s">
        <v>256135</v>
      </c>
      <c r="B3360" t="s">
        <v>24</v>
      </c>
    </row>
    <row r="3361" spans="1:2">
      <c r="A3361" s="3" t="s">
        <v>164098</v>
      </c>
      <c r="B3361" t="s">
        <v>45</v>
      </c>
    </row>
    <row r="3362" spans="1:2">
      <c r="A3362" s="3" t="s">
        <v>345642</v>
      </c>
      <c r="B3362" t="s">
        <v>45</v>
      </c>
    </row>
    <row r="3363" spans="1:2">
      <c r="A3363" s="3" t="s">
        <v>318266</v>
      </c>
      <c r="B3363" t="s">
        <v>24</v>
      </c>
    </row>
    <row r="3364" spans="1:2">
      <c r="A3364" s="3" t="s">
        <v>275704</v>
      </c>
      <c r="B3364" t="s">
        <v>45</v>
      </c>
    </row>
    <row r="3365" spans="1:2">
      <c r="A3365" s="3" t="s">
        <v>107809</v>
      </c>
      <c r="B3365" t="s">
        <v>73</v>
      </c>
    </row>
    <row r="3366" spans="1:2">
      <c r="A3366" s="3" t="s">
        <v>549595</v>
      </c>
      <c r="B3366" t="s">
        <v>88</v>
      </c>
    </row>
    <row r="3367" spans="1:2">
      <c r="A3367" s="3" t="s">
        <v>301459</v>
      </c>
      <c r="B3367" t="s">
        <v>88</v>
      </c>
    </row>
    <row r="3368" spans="1:2">
      <c r="A3368" s="3" t="s">
        <v>533737</v>
      </c>
      <c r="B3368" t="s">
        <v>63</v>
      </c>
    </row>
    <row r="3369" spans="1:2">
      <c r="A3369" s="3" t="s">
        <v>99156</v>
      </c>
      <c r="B3369" t="s">
        <v>63</v>
      </c>
    </row>
    <row r="3370" spans="1:2">
      <c r="A3370" s="3" t="s">
        <v>51907</v>
      </c>
      <c r="B3370" t="s">
        <v>63</v>
      </c>
    </row>
    <row r="3371" spans="1:2">
      <c r="A3371" s="3" t="s">
        <v>25803</v>
      </c>
      <c r="B3371" t="s">
        <v>63</v>
      </c>
    </row>
    <row r="3372" spans="1:2">
      <c r="A3372" s="3" t="s">
        <v>1034347</v>
      </c>
      <c r="B3372" t="s">
        <v>63</v>
      </c>
    </row>
    <row r="3373" spans="1:2">
      <c r="A3373" s="3" t="s">
        <v>120077</v>
      </c>
      <c r="B3373" t="s">
        <v>63</v>
      </c>
    </row>
    <row r="3374" spans="1:2">
      <c r="A3374" s="3" t="s">
        <v>55512</v>
      </c>
      <c r="B3374" t="s">
        <v>63</v>
      </c>
    </row>
    <row r="3375" spans="1:2">
      <c r="A3375" s="3" t="s">
        <v>534038</v>
      </c>
      <c r="B3375" t="s">
        <v>63</v>
      </c>
    </row>
    <row r="3376" spans="1:2">
      <c r="A3376" s="3" t="s">
        <v>201807</v>
      </c>
      <c r="B3376" t="s">
        <v>63</v>
      </c>
    </row>
    <row r="3377" spans="1:2">
      <c r="A3377" s="3" t="s">
        <v>35848</v>
      </c>
      <c r="B3377" t="s">
        <v>63</v>
      </c>
    </row>
    <row r="3378" spans="1:2">
      <c r="A3378" s="3" t="s">
        <v>66570</v>
      </c>
      <c r="B3378" t="s">
        <v>63</v>
      </c>
    </row>
    <row r="3379" spans="1:2">
      <c r="A3379" s="3" t="s">
        <v>1072559</v>
      </c>
      <c r="B3379" t="s">
        <v>45</v>
      </c>
    </row>
    <row r="3380" spans="1:2">
      <c r="A3380" s="3" t="s">
        <v>797472</v>
      </c>
      <c r="B3380" t="s">
        <v>45</v>
      </c>
    </row>
    <row r="3381" spans="1:2">
      <c r="A3381" s="3" t="s">
        <v>51280</v>
      </c>
      <c r="B3381" t="s">
        <v>73</v>
      </c>
    </row>
    <row r="3382" spans="1:2">
      <c r="A3382" s="3" t="s">
        <v>175500</v>
      </c>
      <c r="B3382" t="s">
        <v>63</v>
      </c>
    </row>
    <row r="3383" spans="1:2">
      <c r="A3383" s="3" t="s">
        <v>49522</v>
      </c>
      <c r="B3383" t="s">
        <v>63</v>
      </c>
    </row>
    <row r="3384" spans="1:2">
      <c r="A3384" s="3" t="s">
        <v>83871</v>
      </c>
      <c r="B3384" t="s">
        <v>88</v>
      </c>
    </row>
    <row r="3385" spans="1:2">
      <c r="A3385" s="3" t="s">
        <v>251195</v>
      </c>
      <c r="B3385" t="s">
        <v>88</v>
      </c>
    </row>
    <row r="3386" spans="1:2">
      <c r="A3386" s="3" t="s">
        <v>273283</v>
      </c>
      <c r="B3386" t="s">
        <v>88</v>
      </c>
    </row>
    <row r="3387" spans="1:2">
      <c r="A3387" s="3" t="s">
        <v>584620</v>
      </c>
      <c r="B3387" t="s">
        <v>88</v>
      </c>
    </row>
    <row r="3388" spans="1:2">
      <c r="A3388" s="3" t="s">
        <v>365470</v>
      </c>
      <c r="B3388" t="s">
        <v>88</v>
      </c>
    </row>
    <row r="3389" spans="1:2">
      <c r="A3389" s="3" t="s">
        <v>825474</v>
      </c>
      <c r="B3389" t="s">
        <v>88</v>
      </c>
    </row>
    <row r="3390" spans="1:2">
      <c r="A3390" s="3" t="s">
        <v>49188</v>
      </c>
      <c r="B3390" t="s">
        <v>3800</v>
      </c>
    </row>
    <row r="3391" spans="1:2">
      <c r="A3391" s="3" t="s">
        <v>456318</v>
      </c>
      <c r="B3391" t="s">
        <v>24</v>
      </c>
    </row>
    <row r="3392" spans="1:2">
      <c r="A3392" s="3" t="s">
        <v>738613</v>
      </c>
      <c r="B3392" t="s">
        <v>24</v>
      </c>
    </row>
    <row r="3393" spans="1:2">
      <c r="A3393" s="3" t="s">
        <v>192170</v>
      </c>
      <c r="B3393" t="s">
        <v>24</v>
      </c>
    </row>
    <row r="3394" spans="1:2">
      <c r="A3394" s="3" t="s">
        <v>541206</v>
      </c>
      <c r="B3394" t="s">
        <v>24</v>
      </c>
    </row>
    <row r="3395" spans="1:2">
      <c r="A3395" s="3" t="s">
        <v>1075453</v>
      </c>
      <c r="B3395" t="s">
        <v>24</v>
      </c>
    </row>
    <row r="3396" spans="1:2">
      <c r="A3396" s="3" t="s">
        <v>232040</v>
      </c>
      <c r="B3396" t="s">
        <v>24</v>
      </c>
    </row>
    <row r="3397" spans="1:2">
      <c r="A3397" s="3" t="s">
        <v>433650</v>
      </c>
      <c r="B3397" t="s">
        <v>63</v>
      </c>
    </row>
    <row r="3398" spans="1:2">
      <c r="A3398" s="3" t="s">
        <v>502874</v>
      </c>
      <c r="B3398" t="s">
        <v>63</v>
      </c>
    </row>
    <row r="3399" spans="1:2">
      <c r="A3399" s="3" t="s">
        <v>232467</v>
      </c>
      <c r="B3399" t="s">
        <v>63</v>
      </c>
    </row>
    <row r="3400" spans="1:2">
      <c r="A3400" s="3" t="s">
        <v>206779</v>
      </c>
      <c r="B3400" t="s">
        <v>88</v>
      </c>
    </row>
    <row r="3401" spans="1:2">
      <c r="A3401" s="3" t="s">
        <v>207793</v>
      </c>
      <c r="B3401" t="s">
        <v>88</v>
      </c>
    </row>
    <row r="3402" spans="1:2">
      <c r="A3402" s="3" t="s">
        <v>469031</v>
      </c>
      <c r="B3402" t="s">
        <v>88</v>
      </c>
    </row>
    <row r="3403" spans="1:2">
      <c r="A3403" s="3" t="s">
        <v>645944</v>
      </c>
      <c r="B3403" t="s">
        <v>88</v>
      </c>
    </row>
    <row r="3404" spans="1:2">
      <c r="A3404" s="3" t="s">
        <v>750821</v>
      </c>
      <c r="B3404" t="s">
        <v>88</v>
      </c>
    </row>
    <row r="3405" spans="1:2">
      <c r="A3405" s="3" t="s">
        <v>140748</v>
      </c>
      <c r="B3405" t="s">
        <v>73</v>
      </c>
    </row>
    <row r="3406" spans="1:2">
      <c r="A3406" s="3" t="s">
        <v>888973</v>
      </c>
      <c r="B3406" t="s">
        <v>88</v>
      </c>
    </row>
    <row r="3407" spans="1:2">
      <c r="A3407" s="3" t="s">
        <v>986672</v>
      </c>
      <c r="B3407" t="s">
        <v>88</v>
      </c>
    </row>
    <row r="3408" spans="1:2">
      <c r="A3408" s="3" t="s">
        <v>193775</v>
      </c>
      <c r="B3408" t="s">
        <v>88</v>
      </c>
    </row>
    <row r="3409" spans="1:2">
      <c r="A3409" s="3" t="s">
        <v>632944</v>
      </c>
      <c r="B3409" t="s">
        <v>88</v>
      </c>
    </row>
    <row r="3410" spans="1:2">
      <c r="A3410" s="3" t="s">
        <v>346981</v>
      </c>
      <c r="B3410" t="s">
        <v>88</v>
      </c>
    </row>
    <row r="3411" spans="1:2">
      <c r="A3411" s="3" t="s">
        <v>879254</v>
      </c>
      <c r="B3411" t="s">
        <v>88</v>
      </c>
    </row>
    <row r="3412" spans="1:2">
      <c r="A3412" s="3" t="s">
        <v>142187</v>
      </c>
      <c r="B3412" t="s">
        <v>88</v>
      </c>
    </row>
    <row r="3413" spans="1:2">
      <c r="A3413" s="3" t="s">
        <v>491443</v>
      </c>
      <c r="B3413" t="s">
        <v>88</v>
      </c>
    </row>
    <row r="3414" spans="1:2">
      <c r="A3414" s="3" t="s">
        <v>645072</v>
      </c>
      <c r="B3414" t="s">
        <v>88</v>
      </c>
    </row>
    <row r="3415" spans="1:2">
      <c r="A3415" s="3" t="s">
        <v>74004</v>
      </c>
      <c r="B3415" t="s">
        <v>88</v>
      </c>
    </row>
    <row r="3416" spans="1:2">
      <c r="A3416" s="3" t="s">
        <v>128919</v>
      </c>
      <c r="B3416" t="s">
        <v>24</v>
      </c>
    </row>
    <row r="3417" spans="1:2">
      <c r="A3417" s="3" t="s">
        <v>426718</v>
      </c>
      <c r="B3417" t="s">
        <v>45</v>
      </c>
    </row>
    <row r="3418" spans="1:2">
      <c r="A3418" s="3" t="s">
        <v>72063</v>
      </c>
      <c r="B3418" t="s">
        <v>24</v>
      </c>
    </row>
    <row r="3419" spans="1:2">
      <c r="A3419" s="3" t="s">
        <v>390148</v>
      </c>
      <c r="B3419" t="s">
        <v>45</v>
      </c>
    </row>
    <row r="3420" spans="1:2">
      <c r="A3420" s="3" t="s">
        <v>125984</v>
      </c>
      <c r="B3420" t="s">
        <v>63</v>
      </c>
    </row>
    <row r="3421" spans="1:2">
      <c r="A3421" s="3" t="s">
        <v>531673</v>
      </c>
      <c r="B3421" t="s">
        <v>24</v>
      </c>
    </row>
    <row r="3422" spans="1:2">
      <c r="A3422" s="3" t="s">
        <v>625506</v>
      </c>
      <c r="B3422" t="s">
        <v>1022</v>
      </c>
    </row>
    <row r="3423" spans="1:2">
      <c r="A3423" s="3" t="s">
        <v>574639</v>
      </c>
      <c r="B3423" t="s">
        <v>45</v>
      </c>
    </row>
    <row r="3424" spans="1:2">
      <c r="A3424" s="3" t="s">
        <v>186482</v>
      </c>
      <c r="B3424" t="s">
        <v>45</v>
      </c>
    </row>
    <row r="3425" spans="1:2">
      <c r="A3425" s="3" t="s">
        <v>144927</v>
      </c>
      <c r="B3425" t="s">
        <v>63</v>
      </c>
    </row>
    <row r="3426" spans="1:2">
      <c r="A3426" s="3" t="s">
        <v>570163</v>
      </c>
      <c r="B3426" t="s">
        <v>45</v>
      </c>
    </row>
    <row r="3427" spans="1:2">
      <c r="A3427" s="3" t="s">
        <v>133688</v>
      </c>
      <c r="B3427" t="s">
        <v>45</v>
      </c>
    </row>
    <row r="3428" spans="1:2">
      <c r="A3428" s="3" t="s">
        <v>404611</v>
      </c>
      <c r="B3428" t="s">
        <v>45</v>
      </c>
    </row>
    <row r="3429" spans="1:2">
      <c r="A3429" s="3" t="s">
        <v>925925</v>
      </c>
      <c r="B3429" t="s">
        <v>45</v>
      </c>
    </row>
    <row r="3430" spans="1:2">
      <c r="A3430" s="3" t="s">
        <v>80360</v>
      </c>
      <c r="B3430" t="s">
        <v>45</v>
      </c>
    </row>
    <row r="3431" spans="1:2">
      <c r="A3431" s="3" t="s">
        <v>277025</v>
      </c>
      <c r="B3431" t="s">
        <v>1022</v>
      </c>
    </row>
    <row r="3432" spans="1:2">
      <c r="A3432" s="3" t="s">
        <v>613284</v>
      </c>
      <c r="B3432" t="s">
        <v>45</v>
      </c>
    </row>
    <row r="3433" spans="1:2">
      <c r="A3433" s="3" t="s">
        <v>638145</v>
      </c>
      <c r="B3433" t="s">
        <v>45</v>
      </c>
    </row>
    <row r="3434" spans="1:2">
      <c r="A3434" s="3" t="s">
        <v>320468</v>
      </c>
      <c r="B3434" t="s">
        <v>88</v>
      </c>
    </row>
    <row r="3435" spans="1:2">
      <c r="A3435" s="3" t="s">
        <v>956212</v>
      </c>
      <c r="B3435" t="s">
        <v>88</v>
      </c>
    </row>
    <row r="3436" spans="1:2">
      <c r="A3436" s="3" t="s">
        <v>421850</v>
      </c>
      <c r="B3436" t="s">
        <v>88</v>
      </c>
    </row>
    <row r="3437" spans="1:2">
      <c r="A3437" s="3" t="s">
        <v>685898</v>
      </c>
      <c r="B3437" t="s">
        <v>88</v>
      </c>
    </row>
    <row r="3438" spans="1:2">
      <c r="A3438" s="3" t="s">
        <v>1054734</v>
      </c>
      <c r="B3438" t="s">
        <v>88</v>
      </c>
    </row>
    <row r="3439" spans="1:2">
      <c r="A3439" s="3" t="s">
        <v>184696</v>
      </c>
      <c r="B3439" t="s">
        <v>88</v>
      </c>
    </row>
    <row r="3440" spans="1:2">
      <c r="A3440" s="3" t="s">
        <v>768040</v>
      </c>
      <c r="B3440" t="s">
        <v>88</v>
      </c>
    </row>
    <row r="3441" spans="1:2">
      <c r="A3441" s="3" t="s">
        <v>736016</v>
      </c>
      <c r="B3441" t="s">
        <v>88</v>
      </c>
    </row>
    <row r="3442" spans="1:2">
      <c r="A3442" s="3" t="s">
        <v>3297</v>
      </c>
      <c r="B3442" t="s">
        <v>63</v>
      </c>
    </row>
    <row r="3443" spans="1:2">
      <c r="A3443" s="3" t="s">
        <v>395339</v>
      </c>
      <c r="B3443" t="s">
        <v>63</v>
      </c>
    </row>
    <row r="3444" spans="1:2">
      <c r="A3444" s="3" t="s">
        <v>42282</v>
      </c>
      <c r="B3444" t="s">
        <v>63</v>
      </c>
    </row>
    <row r="3445" spans="1:2">
      <c r="A3445" s="3" t="s">
        <v>252207</v>
      </c>
      <c r="B3445" t="s">
        <v>63</v>
      </c>
    </row>
    <row r="3446" spans="1:2">
      <c r="A3446" s="3" t="s">
        <v>8314</v>
      </c>
      <c r="B3446" t="s">
        <v>63</v>
      </c>
    </row>
    <row r="3447" spans="1:2">
      <c r="A3447" s="3" t="s">
        <v>193744</v>
      </c>
      <c r="B3447" t="s">
        <v>63</v>
      </c>
    </row>
    <row r="3448" spans="1:2">
      <c r="A3448" s="3" t="s">
        <v>6930</v>
      </c>
      <c r="B3448" t="s">
        <v>63</v>
      </c>
    </row>
    <row r="3449" spans="1:2">
      <c r="A3449" s="3" t="s">
        <v>53922</v>
      </c>
      <c r="B3449" t="s">
        <v>63</v>
      </c>
    </row>
    <row r="3450" spans="1:2">
      <c r="A3450" s="3" t="s">
        <v>820219</v>
      </c>
      <c r="B3450" t="s">
        <v>63</v>
      </c>
    </row>
    <row r="3451" spans="1:2">
      <c r="A3451" s="3" t="s">
        <v>489056</v>
      </c>
      <c r="B3451" t="s">
        <v>63</v>
      </c>
    </row>
    <row r="3452" spans="1:2">
      <c r="A3452" s="3" t="s">
        <v>171678</v>
      </c>
      <c r="B3452" t="s">
        <v>63</v>
      </c>
    </row>
    <row r="3453" spans="1:2">
      <c r="A3453" s="3" t="s">
        <v>2706</v>
      </c>
      <c r="B3453" t="s">
        <v>45</v>
      </c>
    </row>
    <row r="3454" spans="1:2">
      <c r="A3454" s="3" t="s">
        <v>10829</v>
      </c>
      <c r="B3454" t="s">
        <v>45</v>
      </c>
    </row>
    <row r="3455" spans="1:2">
      <c r="A3455" s="3" t="s">
        <v>745303</v>
      </c>
      <c r="B3455" t="s">
        <v>45</v>
      </c>
    </row>
    <row r="3456" spans="1:2">
      <c r="A3456" s="3" t="s">
        <v>272457</v>
      </c>
      <c r="B3456" t="s">
        <v>45</v>
      </c>
    </row>
    <row r="3457" spans="1:2">
      <c r="A3457" s="3" t="s">
        <v>8071</v>
      </c>
      <c r="B3457" t="s">
        <v>45</v>
      </c>
    </row>
    <row r="3458" spans="1:2">
      <c r="A3458" s="3" t="s">
        <v>120166</v>
      </c>
      <c r="B3458" t="s">
        <v>45</v>
      </c>
    </row>
    <row r="3459" spans="1:2">
      <c r="A3459" s="3" t="s">
        <v>20733</v>
      </c>
      <c r="B3459" t="s">
        <v>63</v>
      </c>
    </row>
    <row r="3460" spans="1:2">
      <c r="A3460" s="3" t="s">
        <v>235831</v>
      </c>
      <c r="B3460" t="s">
        <v>63</v>
      </c>
    </row>
    <row r="3461" spans="1:2">
      <c r="A3461" s="3" t="s">
        <v>194939</v>
      </c>
      <c r="B3461" t="s">
        <v>63</v>
      </c>
    </row>
    <row r="3462" spans="1:2">
      <c r="A3462" s="3" t="s">
        <v>19282</v>
      </c>
      <c r="B3462" t="s">
        <v>63</v>
      </c>
    </row>
    <row r="3463" spans="1:2">
      <c r="A3463" s="3" t="s">
        <v>98111</v>
      </c>
      <c r="B3463" t="s">
        <v>63</v>
      </c>
    </row>
    <row r="3464" spans="1:2">
      <c r="A3464" s="3" t="s">
        <v>94408</v>
      </c>
      <c r="B3464" t="s">
        <v>45</v>
      </c>
    </row>
    <row r="3465" spans="1:2">
      <c r="A3465" s="3" t="s">
        <v>85747</v>
      </c>
      <c r="B3465" t="s">
        <v>63</v>
      </c>
    </row>
    <row r="3466" spans="1:2">
      <c r="A3466" s="3" t="s">
        <v>739459</v>
      </c>
      <c r="B3466" t="s">
        <v>73</v>
      </c>
    </row>
    <row r="3467" spans="1:2">
      <c r="A3467" s="3" t="s">
        <v>1719</v>
      </c>
      <c r="B3467" t="s">
        <v>63</v>
      </c>
    </row>
    <row r="3468" spans="1:2">
      <c r="A3468" s="3" t="s">
        <v>12454</v>
      </c>
      <c r="B3468" t="s">
        <v>63</v>
      </c>
    </row>
    <row r="3469" spans="1:2">
      <c r="A3469" s="3" t="s">
        <v>22747</v>
      </c>
      <c r="B3469" t="s">
        <v>63</v>
      </c>
    </row>
    <row r="3470" spans="1:2">
      <c r="A3470" s="3" t="s">
        <v>297149</v>
      </c>
      <c r="B3470" t="s">
        <v>63</v>
      </c>
    </row>
    <row r="3471" spans="1:2">
      <c r="A3471" s="3" t="s">
        <v>57620</v>
      </c>
      <c r="B3471" t="s">
        <v>63</v>
      </c>
    </row>
    <row r="3472" spans="1:2">
      <c r="A3472" s="3" t="s">
        <v>248734</v>
      </c>
      <c r="B3472" t="s">
        <v>63</v>
      </c>
    </row>
    <row r="3473" spans="1:2">
      <c r="A3473" s="3" t="s">
        <v>518</v>
      </c>
      <c r="B3473" t="s">
        <v>63</v>
      </c>
    </row>
    <row r="3474" spans="1:2">
      <c r="A3474" s="3" t="s">
        <v>274110</v>
      </c>
      <c r="B3474" t="s">
        <v>63</v>
      </c>
    </row>
    <row r="3475" spans="1:2">
      <c r="A3475" s="3" t="s">
        <v>318175</v>
      </c>
      <c r="B3475" t="s">
        <v>63</v>
      </c>
    </row>
    <row r="3476" spans="1:2">
      <c r="A3476" s="3" t="s">
        <v>135571</v>
      </c>
      <c r="B3476" t="s">
        <v>63</v>
      </c>
    </row>
    <row r="3477" spans="1:2">
      <c r="A3477" s="3" t="s">
        <v>34125</v>
      </c>
      <c r="B3477" t="s">
        <v>63</v>
      </c>
    </row>
    <row r="3478" spans="1:2">
      <c r="A3478" s="3" t="s">
        <v>515986</v>
      </c>
      <c r="B3478" t="s">
        <v>63</v>
      </c>
    </row>
    <row r="3479" spans="1:2">
      <c r="A3479" s="3" t="s">
        <v>902413</v>
      </c>
      <c r="B3479" t="s">
        <v>63</v>
      </c>
    </row>
    <row r="3480" spans="1:2">
      <c r="A3480" s="3" t="s">
        <v>782</v>
      </c>
      <c r="B3480" t="s">
        <v>63</v>
      </c>
    </row>
    <row r="3481" spans="1:2">
      <c r="A3481" s="3" t="s">
        <v>326844</v>
      </c>
      <c r="B3481" t="s">
        <v>63</v>
      </c>
    </row>
    <row r="3482" spans="1:2">
      <c r="A3482" s="3" t="s">
        <v>123757</v>
      </c>
      <c r="B3482" t="s">
        <v>63</v>
      </c>
    </row>
    <row r="3483" spans="1:2">
      <c r="A3483" s="3" t="s">
        <v>20796</v>
      </c>
      <c r="B3483" t="s">
        <v>63</v>
      </c>
    </row>
    <row r="3484" spans="1:2">
      <c r="A3484" s="3" t="s">
        <v>191242</v>
      </c>
      <c r="B3484" t="s">
        <v>63</v>
      </c>
    </row>
    <row r="3485" spans="1:2">
      <c r="A3485" s="3" t="s">
        <v>82796</v>
      </c>
      <c r="B3485" t="s">
        <v>63</v>
      </c>
    </row>
    <row r="3486" spans="1:2">
      <c r="A3486" s="3" t="s">
        <v>281740</v>
      </c>
      <c r="B3486" t="s">
        <v>63</v>
      </c>
    </row>
    <row r="3487" spans="1:2">
      <c r="A3487" s="3" t="s">
        <v>400173</v>
      </c>
      <c r="B3487" t="s">
        <v>63</v>
      </c>
    </row>
    <row r="3488" spans="1:2">
      <c r="A3488" s="3" t="s">
        <v>12744</v>
      </c>
      <c r="B3488" t="s">
        <v>63</v>
      </c>
    </row>
    <row r="3489" spans="1:2">
      <c r="A3489" s="3" t="s">
        <v>23603</v>
      </c>
      <c r="B3489" t="s">
        <v>63</v>
      </c>
    </row>
    <row r="3490" spans="1:2">
      <c r="A3490" s="3" t="s">
        <v>552523</v>
      </c>
      <c r="B3490" t="s">
        <v>63</v>
      </c>
    </row>
    <row r="3491" spans="1:2">
      <c r="A3491" s="3" t="s">
        <v>173391</v>
      </c>
      <c r="B3491" t="s">
        <v>63</v>
      </c>
    </row>
    <row r="3492" spans="1:2">
      <c r="A3492" s="3" t="s">
        <v>378008</v>
      </c>
      <c r="B3492" t="s">
        <v>63</v>
      </c>
    </row>
    <row r="3493" spans="1:2">
      <c r="A3493" s="3" t="s">
        <v>864419</v>
      </c>
      <c r="B3493" t="s">
        <v>63</v>
      </c>
    </row>
    <row r="3494" spans="1:2">
      <c r="A3494" s="3" t="s">
        <v>273432</v>
      </c>
      <c r="B3494" t="s">
        <v>63</v>
      </c>
    </row>
    <row r="3495" spans="1:2">
      <c r="A3495" s="3" t="s">
        <v>486995</v>
      </c>
      <c r="B3495" t="s">
        <v>63</v>
      </c>
    </row>
    <row r="3496" spans="1:2">
      <c r="A3496" s="3" t="s">
        <v>326927</v>
      </c>
      <c r="B3496" t="s">
        <v>63</v>
      </c>
    </row>
    <row r="3497" spans="1:2">
      <c r="A3497" s="3" t="s">
        <v>774430</v>
      </c>
      <c r="B3497" t="s">
        <v>45</v>
      </c>
    </row>
    <row r="3498" spans="1:2">
      <c r="A3498" s="3" t="s">
        <v>98914</v>
      </c>
      <c r="B3498" t="s">
        <v>63</v>
      </c>
    </row>
    <row r="3499" spans="1:2">
      <c r="A3499" s="3" t="s">
        <v>146344</v>
      </c>
      <c r="B3499" t="s">
        <v>63</v>
      </c>
    </row>
    <row r="3500" spans="1:2">
      <c r="A3500" s="3" t="s">
        <v>801595</v>
      </c>
      <c r="B3500" t="s">
        <v>63</v>
      </c>
    </row>
    <row r="3501" spans="1:2">
      <c r="A3501" s="3" t="s">
        <v>105021</v>
      </c>
      <c r="B3501" t="s">
        <v>63</v>
      </c>
    </row>
    <row r="3502" spans="1:2">
      <c r="A3502" s="3" t="s">
        <v>7269</v>
      </c>
      <c r="B3502" t="s">
        <v>63</v>
      </c>
    </row>
    <row r="3503" spans="1:2">
      <c r="A3503" s="3" t="s">
        <v>21802</v>
      </c>
      <c r="B3503" t="s">
        <v>63</v>
      </c>
    </row>
    <row r="3504" spans="1:2">
      <c r="A3504" s="3" t="s">
        <v>16164</v>
      </c>
      <c r="B3504" t="s">
        <v>63</v>
      </c>
    </row>
    <row r="3505" spans="1:2">
      <c r="A3505" s="3" t="s">
        <v>198105</v>
      </c>
      <c r="B3505" t="s">
        <v>63</v>
      </c>
    </row>
    <row r="3506" spans="1:2">
      <c r="A3506" s="3" t="s">
        <v>159742</v>
      </c>
      <c r="B3506" t="s">
        <v>63</v>
      </c>
    </row>
    <row r="3507" spans="1:2">
      <c r="A3507" s="3" t="s">
        <v>697</v>
      </c>
      <c r="B3507" t="s">
        <v>63</v>
      </c>
    </row>
    <row r="3508" spans="1:2">
      <c r="A3508" s="3" t="s">
        <v>685177</v>
      </c>
      <c r="B3508" t="s">
        <v>63</v>
      </c>
    </row>
    <row r="3509" spans="1:2">
      <c r="A3509" s="3" t="s">
        <v>607120</v>
      </c>
      <c r="B3509" t="s">
        <v>45</v>
      </c>
    </row>
    <row r="3510" spans="1:2">
      <c r="A3510" s="3" t="s">
        <v>446587</v>
      </c>
      <c r="B3510" t="s">
        <v>63</v>
      </c>
    </row>
    <row r="3511" spans="1:2">
      <c r="A3511" s="3" t="s">
        <v>1026096</v>
      </c>
      <c r="B3511" t="s">
        <v>45</v>
      </c>
    </row>
    <row r="3512" spans="1:2">
      <c r="A3512" s="3" t="s">
        <v>856483</v>
      </c>
      <c r="B3512" t="s">
        <v>45</v>
      </c>
    </row>
    <row r="3513" spans="1:2">
      <c r="A3513" s="3" t="s">
        <v>145186</v>
      </c>
      <c r="B3513" t="s">
        <v>45</v>
      </c>
    </row>
    <row r="3514" spans="1:2">
      <c r="A3514" s="3" t="s">
        <v>480947</v>
      </c>
      <c r="B3514" t="s">
        <v>45</v>
      </c>
    </row>
    <row r="3515" spans="1:2">
      <c r="A3515" s="3" t="s">
        <v>395508</v>
      </c>
      <c r="B3515" t="s">
        <v>63</v>
      </c>
    </row>
    <row r="3516" spans="1:2">
      <c r="A3516" s="3" t="s">
        <v>101008</v>
      </c>
      <c r="B3516" t="s">
        <v>63</v>
      </c>
    </row>
    <row r="3517" spans="1:2">
      <c r="A3517" s="3" t="s">
        <v>152617</v>
      </c>
      <c r="B3517" t="s">
        <v>63</v>
      </c>
    </row>
    <row r="3518" spans="1:2">
      <c r="A3518" s="3" t="s">
        <v>363454</v>
      </c>
      <c r="B3518" t="s">
        <v>45</v>
      </c>
    </row>
    <row r="3519" spans="1:2">
      <c r="A3519" s="3" t="s">
        <v>610606</v>
      </c>
      <c r="B3519" t="s">
        <v>24</v>
      </c>
    </row>
    <row r="3520" spans="1:2">
      <c r="A3520" s="3" t="s">
        <v>146117</v>
      </c>
      <c r="B3520" t="s">
        <v>45</v>
      </c>
    </row>
    <row r="3521" spans="1:2">
      <c r="A3521" s="3" t="s">
        <v>494828</v>
      </c>
      <c r="B3521" t="s">
        <v>45</v>
      </c>
    </row>
    <row r="3522" spans="1:2">
      <c r="A3522" s="3" t="s">
        <v>876966</v>
      </c>
      <c r="B3522" t="s">
        <v>63</v>
      </c>
    </row>
    <row r="3523" spans="1:2">
      <c r="A3523" s="3" t="s">
        <v>140010</v>
      </c>
      <c r="B3523" t="s">
        <v>45</v>
      </c>
    </row>
    <row r="3524" spans="1:2">
      <c r="A3524" s="3" t="s">
        <v>363994</v>
      </c>
      <c r="B3524" t="s">
        <v>63</v>
      </c>
    </row>
    <row r="3525" spans="1:2">
      <c r="A3525" s="3" t="s">
        <v>432018</v>
      </c>
      <c r="B3525" t="s">
        <v>63</v>
      </c>
    </row>
    <row r="3526" spans="1:2">
      <c r="A3526" s="3" t="s">
        <v>1055783</v>
      </c>
      <c r="B3526" t="s">
        <v>63</v>
      </c>
    </row>
    <row r="3527" spans="1:2">
      <c r="A3527" s="3" t="s">
        <v>74886</v>
      </c>
      <c r="B3527" t="s">
        <v>88</v>
      </c>
    </row>
    <row r="3528" spans="1:2">
      <c r="A3528" s="3" t="s">
        <v>567724</v>
      </c>
      <c r="B3528" t="s">
        <v>88</v>
      </c>
    </row>
    <row r="3529" spans="1:2">
      <c r="A3529" s="3" t="s">
        <v>198442</v>
      </c>
      <c r="B3529" t="s">
        <v>88</v>
      </c>
    </row>
    <row r="3530" spans="1:2">
      <c r="A3530" s="3" t="s">
        <v>220888</v>
      </c>
      <c r="B3530" t="s">
        <v>88</v>
      </c>
    </row>
    <row r="3531" spans="1:2">
      <c r="A3531" s="3" t="s">
        <v>737694</v>
      </c>
      <c r="B3531" t="s">
        <v>63</v>
      </c>
    </row>
    <row r="3532" spans="1:2">
      <c r="A3532" s="3" t="s">
        <v>600386</v>
      </c>
      <c r="B3532" t="s">
        <v>63</v>
      </c>
    </row>
    <row r="3533" spans="1:2">
      <c r="A3533" s="3" t="s">
        <v>477983</v>
      </c>
      <c r="B3533" t="s">
        <v>63</v>
      </c>
    </row>
    <row r="3534" spans="1:2">
      <c r="A3534" s="3" t="s">
        <v>699009</v>
      </c>
      <c r="B3534" t="s">
        <v>88</v>
      </c>
    </row>
    <row r="3535" spans="1:2">
      <c r="A3535" s="3" t="s">
        <v>76157</v>
      </c>
      <c r="B3535" t="s">
        <v>63</v>
      </c>
    </row>
    <row r="3536" spans="1:2">
      <c r="A3536" s="3" t="s">
        <v>3472</v>
      </c>
      <c r="B3536" t="s">
        <v>63</v>
      </c>
    </row>
    <row r="3537" spans="1:2">
      <c r="A3537" s="3" t="s">
        <v>587244</v>
      </c>
      <c r="B3537" t="s">
        <v>63</v>
      </c>
    </row>
    <row r="3538" spans="1:2">
      <c r="A3538" s="3" t="s">
        <v>913537</v>
      </c>
      <c r="B3538" t="s">
        <v>63</v>
      </c>
    </row>
    <row r="3539" spans="1:2">
      <c r="A3539" s="3" t="s">
        <v>152300</v>
      </c>
      <c r="B3539" t="s">
        <v>63</v>
      </c>
    </row>
    <row r="3540" spans="1:2">
      <c r="A3540" s="3" t="s">
        <v>427034</v>
      </c>
      <c r="B3540" t="s">
        <v>63</v>
      </c>
    </row>
    <row r="3541" spans="1:2">
      <c r="A3541" s="3" t="s">
        <v>240685</v>
      </c>
      <c r="B3541" t="s">
        <v>63</v>
      </c>
    </row>
    <row r="3542" spans="1:2">
      <c r="A3542" s="3" t="s">
        <v>491447</v>
      </c>
      <c r="B3542" t="s">
        <v>63</v>
      </c>
    </row>
    <row r="3543" spans="1:2">
      <c r="A3543" s="3" t="s">
        <v>213115</v>
      </c>
      <c r="B3543" t="s">
        <v>63</v>
      </c>
    </row>
    <row r="3544" spans="1:2">
      <c r="A3544" s="3" t="s">
        <v>298438</v>
      </c>
      <c r="B3544" t="s">
        <v>63</v>
      </c>
    </row>
    <row r="3545" spans="1:2">
      <c r="A3545" s="3" t="s">
        <v>918603</v>
      </c>
      <c r="B3545" t="s">
        <v>63</v>
      </c>
    </row>
    <row r="3546" spans="1:2">
      <c r="A3546" s="3" t="s">
        <v>33918</v>
      </c>
      <c r="B3546" t="s">
        <v>63</v>
      </c>
    </row>
    <row r="3547" spans="1:2">
      <c r="A3547" s="3" t="s">
        <v>65339</v>
      </c>
      <c r="B3547" t="s">
        <v>63</v>
      </c>
    </row>
    <row r="3548" spans="1:2">
      <c r="A3548" s="3" t="s">
        <v>17307</v>
      </c>
      <c r="B3548" t="s">
        <v>63</v>
      </c>
    </row>
    <row r="3549" spans="1:2">
      <c r="A3549" s="3" t="s">
        <v>24867</v>
      </c>
      <c r="B3549" t="s">
        <v>63</v>
      </c>
    </row>
    <row r="3550" spans="1:2">
      <c r="A3550" s="3" t="s">
        <v>460596</v>
      </c>
      <c r="B3550" t="s">
        <v>63</v>
      </c>
    </row>
    <row r="3551" spans="1:2">
      <c r="A3551" s="3" t="s">
        <v>424248</v>
      </c>
      <c r="B3551" t="s">
        <v>45</v>
      </c>
    </row>
    <row r="3552" spans="1:2">
      <c r="A3552" s="3" t="s">
        <v>711514</v>
      </c>
      <c r="B3552" t="s">
        <v>63</v>
      </c>
    </row>
    <row r="3553" spans="1:2">
      <c r="A3553" s="3" t="s">
        <v>197431</v>
      </c>
      <c r="B3553" t="s">
        <v>63</v>
      </c>
    </row>
    <row r="3554" spans="1:2">
      <c r="A3554" s="3" t="s">
        <v>244315</v>
      </c>
      <c r="B3554" t="s">
        <v>45</v>
      </c>
    </row>
    <row r="3555" spans="1:2">
      <c r="A3555" s="3" t="s">
        <v>386960</v>
      </c>
      <c r="B3555" t="s">
        <v>45</v>
      </c>
    </row>
    <row r="3556" spans="1:2">
      <c r="A3556" s="3" t="s">
        <v>373814</v>
      </c>
      <c r="B3556" t="s">
        <v>45</v>
      </c>
    </row>
    <row r="3557" spans="1:2">
      <c r="A3557" s="3" t="s">
        <v>199164</v>
      </c>
      <c r="B3557" t="s">
        <v>45</v>
      </c>
    </row>
    <row r="3558" spans="1:2">
      <c r="A3558" s="3" t="s">
        <v>663</v>
      </c>
      <c r="B3558" t="s">
        <v>63</v>
      </c>
    </row>
    <row r="3559" spans="1:2">
      <c r="A3559" s="3" t="s">
        <v>140436</v>
      </c>
      <c r="B3559" t="s">
        <v>63</v>
      </c>
    </row>
    <row r="3560" spans="1:2">
      <c r="A3560" s="3" t="s">
        <v>58554</v>
      </c>
      <c r="B3560" t="s">
        <v>63</v>
      </c>
    </row>
    <row r="3561" spans="1:2">
      <c r="A3561" s="3" t="s">
        <v>85939</v>
      </c>
      <c r="B3561" t="s">
        <v>63</v>
      </c>
    </row>
    <row r="3562" spans="1:2">
      <c r="A3562" s="3" t="s">
        <v>362428</v>
      </c>
      <c r="B3562" t="s">
        <v>63</v>
      </c>
    </row>
    <row r="3563" spans="1:2">
      <c r="A3563" s="3" t="s">
        <v>847496</v>
      </c>
      <c r="B3563" t="s">
        <v>63</v>
      </c>
    </row>
    <row r="3564" spans="1:2">
      <c r="A3564" s="3" t="s">
        <v>547536</v>
      </c>
      <c r="B3564" t="s">
        <v>45</v>
      </c>
    </row>
    <row r="3565" spans="1:2">
      <c r="A3565" s="3" t="s">
        <v>98378</v>
      </c>
      <c r="B3565" t="s">
        <v>63</v>
      </c>
    </row>
    <row r="3566" spans="1:2">
      <c r="A3566" s="3" t="s">
        <v>150320</v>
      </c>
      <c r="B3566" t="s">
        <v>63</v>
      </c>
    </row>
    <row r="3567" spans="1:2">
      <c r="A3567" s="3" t="s">
        <v>25739</v>
      </c>
      <c r="B3567" t="s">
        <v>63</v>
      </c>
    </row>
    <row r="3568" spans="1:2">
      <c r="A3568" s="3" t="s">
        <v>169248</v>
      </c>
      <c r="B3568" t="s">
        <v>63</v>
      </c>
    </row>
    <row r="3569" spans="1:2">
      <c r="A3569" s="3" t="s">
        <v>386351</v>
      </c>
      <c r="B3569" t="s">
        <v>63</v>
      </c>
    </row>
    <row r="3570" spans="1:2">
      <c r="A3570" s="3" t="s">
        <v>6144</v>
      </c>
      <c r="B3570" t="s">
        <v>63</v>
      </c>
    </row>
    <row r="3571" spans="1:2">
      <c r="A3571" s="3" t="s">
        <v>256468</v>
      </c>
      <c r="B3571" t="s">
        <v>63</v>
      </c>
    </row>
    <row r="3572" spans="1:2">
      <c r="A3572" s="3" t="s">
        <v>27548</v>
      </c>
      <c r="B3572" t="s">
        <v>63</v>
      </c>
    </row>
    <row r="3573" spans="1:2">
      <c r="A3573" s="3" t="s">
        <v>57452</v>
      </c>
      <c r="B3573" t="s">
        <v>63</v>
      </c>
    </row>
    <row r="3574" spans="1:2">
      <c r="A3574" s="3" t="s">
        <v>291908</v>
      </c>
      <c r="B3574" t="s">
        <v>63</v>
      </c>
    </row>
    <row r="3575" spans="1:2">
      <c r="A3575" s="3" t="s">
        <v>831069</v>
      </c>
      <c r="B3575" t="s">
        <v>63</v>
      </c>
    </row>
    <row r="3576" spans="1:2">
      <c r="A3576" s="3" t="s">
        <v>2830</v>
      </c>
      <c r="B3576" t="s">
        <v>63</v>
      </c>
    </row>
    <row r="3577" spans="1:2">
      <c r="A3577" s="3" t="s">
        <v>48265</v>
      </c>
      <c r="B3577" t="s">
        <v>63</v>
      </c>
    </row>
    <row r="3578" spans="1:2">
      <c r="A3578" s="3" t="s">
        <v>247444</v>
      </c>
      <c r="B3578" t="s">
        <v>63</v>
      </c>
    </row>
    <row r="3579" spans="1:2">
      <c r="A3579" s="3" t="s">
        <v>918612</v>
      </c>
      <c r="B3579" t="s">
        <v>63</v>
      </c>
    </row>
    <row r="3580" spans="1:2">
      <c r="A3580" s="3" t="s">
        <v>864425</v>
      </c>
      <c r="B3580" t="s">
        <v>63</v>
      </c>
    </row>
    <row r="3581" spans="1:2">
      <c r="A3581" s="3" t="s">
        <v>933151</v>
      </c>
      <c r="B3581" t="s">
        <v>63</v>
      </c>
    </row>
    <row r="3582" spans="1:2">
      <c r="A3582" s="3" t="s">
        <v>664728</v>
      </c>
      <c r="B3582" t="s">
        <v>63</v>
      </c>
    </row>
    <row r="3583" spans="1:2">
      <c r="A3583" s="3" t="s">
        <v>303855</v>
      </c>
      <c r="B3583" t="s">
        <v>63</v>
      </c>
    </row>
    <row r="3584" spans="1:2">
      <c r="A3584" s="3" t="s">
        <v>545308</v>
      </c>
      <c r="B3584" t="s">
        <v>63</v>
      </c>
    </row>
    <row r="3585" spans="1:2">
      <c r="A3585" s="3" t="s">
        <v>649252</v>
      </c>
      <c r="B3585" t="s">
        <v>63</v>
      </c>
    </row>
    <row r="3586" spans="1:2">
      <c r="A3586" s="3" t="s">
        <v>337384</v>
      </c>
      <c r="B3586" t="s">
        <v>63</v>
      </c>
    </row>
    <row r="3587" spans="1:2">
      <c r="A3587" s="3" t="s">
        <v>15431</v>
      </c>
      <c r="B3587" t="s">
        <v>63</v>
      </c>
    </row>
    <row r="3588" spans="1:2">
      <c r="A3588" s="3" t="s">
        <v>19072</v>
      </c>
      <c r="B3588" t="s">
        <v>63</v>
      </c>
    </row>
    <row r="3589" spans="1:2">
      <c r="A3589" s="3" t="s">
        <v>601941</v>
      </c>
      <c r="B3589" t="s">
        <v>63</v>
      </c>
    </row>
    <row r="3590" spans="1:2">
      <c r="A3590" s="3" t="s">
        <v>600890</v>
      </c>
      <c r="B3590" t="s">
        <v>63</v>
      </c>
    </row>
    <row r="3591" spans="1:2">
      <c r="A3591" s="3" t="s">
        <v>212682</v>
      </c>
      <c r="B3591" t="s">
        <v>63</v>
      </c>
    </row>
    <row r="3592" spans="1:2">
      <c r="A3592" s="3" t="s">
        <v>23938</v>
      </c>
      <c r="B3592" t="s">
        <v>63</v>
      </c>
    </row>
    <row r="3593" spans="1:2">
      <c r="A3593" s="3" t="s">
        <v>16222</v>
      </c>
      <c r="B3593" t="s">
        <v>63</v>
      </c>
    </row>
    <row r="3594" spans="1:2">
      <c r="A3594" s="3" t="s">
        <v>1065</v>
      </c>
      <c r="B3594" t="s">
        <v>63</v>
      </c>
    </row>
    <row r="3595" spans="1:2">
      <c r="A3595" s="3" t="s">
        <v>163448</v>
      </c>
      <c r="B3595" t="s">
        <v>63</v>
      </c>
    </row>
    <row r="3596" spans="1:2">
      <c r="A3596" s="3" t="s">
        <v>240829</v>
      </c>
      <c r="B3596" t="s">
        <v>63</v>
      </c>
    </row>
    <row r="3597" spans="1:2">
      <c r="A3597" s="3" t="s">
        <v>91501</v>
      </c>
      <c r="B3597" t="s">
        <v>63</v>
      </c>
    </row>
    <row r="3598" spans="1:2">
      <c r="A3598" s="3" t="s">
        <v>154986</v>
      </c>
      <c r="B3598" t="s">
        <v>63</v>
      </c>
    </row>
    <row r="3599" spans="1:2">
      <c r="A3599" s="3" t="s">
        <v>49209</v>
      </c>
      <c r="B3599" t="s">
        <v>63</v>
      </c>
    </row>
    <row r="3600" spans="1:2">
      <c r="A3600" s="3" t="s">
        <v>973</v>
      </c>
      <c r="B3600" t="s">
        <v>63</v>
      </c>
    </row>
    <row r="3601" spans="1:2">
      <c r="A3601" s="3" t="s">
        <v>998282</v>
      </c>
      <c r="B3601" t="s">
        <v>63</v>
      </c>
    </row>
    <row r="3602" spans="1:2">
      <c r="A3602" s="3" t="s">
        <v>698453</v>
      </c>
      <c r="B3602" t="s">
        <v>63</v>
      </c>
    </row>
    <row r="3603" spans="1:2">
      <c r="A3603" s="3" t="s">
        <v>242060</v>
      </c>
      <c r="B3603" t="s">
        <v>63</v>
      </c>
    </row>
    <row r="3604" spans="1:2">
      <c r="A3604" s="3" t="s">
        <v>327858</v>
      </c>
      <c r="B3604" t="s">
        <v>63</v>
      </c>
    </row>
    <row r="3605" spans="1:2">
      <c r="A3605" s="3" t="s">
        <v>879585</v>
      </c>
      <c r="B3605" t="s">
        <v>63</v>
      </c>
    </row>
    <row r="3606" spans="1:2">
      <c r="A3606" s="3" t="s">
        <v>537419</v>
      </c>
      <c r="B3606" t="s">
        <v>63</v>
      </c>
    </row>
    <row r="3607" spans="1:2">
      <c r="A3607" s="3" t="s">
        <v>828936</v>
      </c>
      <c r="B3607" t="s">
        <v>63</v>
      </c>
    </row>
    <row r="3608" spans="1:2">
      <c r="A3608" s="3" t="s">
        <v>291914</v>
      </c>
      <c r="B3608" t="s">
        <v>63</v>
      </c>
    </row>
    <row r="3609" spans="1:2">
      <c r="A3609" s="3" t="s">
        <v>535411</v>
      </c>
      <c r="B3609" t="s">
        <v>45</v>
      </c>
    </row>
    <row r="3610" spans="1:2">
      <c r="A3610" s="3" t="s">
        <v>573811</v>
      </c>
      <c r="B3610" t="s">
        <v>63</v>
      </c>
    </row>
    <row r="3611" spans="1:2">
      <c r="A3611" s="3" t="s">
        <v>799615</v>
      </c>
      <c r="B3611" t="s">
        <v>63</v>
      </c>
    </row>
    <row r="3612" spans="1:2">
      <c r="A3612" s="3" t="s">
        <v>534547</v>
      </c>
      <c r="B3612" t="s">
        <v>63</v>
      </c>
    </row>
    <row r="3613" spans="1:2">
      <c r="A3613" s="3" t="s">
        <v>164384</v>
      </c>
      <c r="B3613" t="s">
        <v>45</v>
      </c>
    </row>
    <row r="3614" spans="1:2">
      <c r="A3614" s="3" t="s">
        <v>467372</v>
      </c>
      <c r="B3614" t="s">
        <v>45</v>
      </c>
    </row>
    <row r="3615" spans="1:2">
      <c r="A3615" s="3" t="s">
        <v>235053</v>
      </c>
      <c r="B3615" t="s">
        <v>45</v>
      </c>
    </row>
    <row r="3616" spans="1:2">
      <c r="A3616" s="3" t="s">
        <v>118212</v>
      </c>
      <c r="B3616" t="s">
        <v>73</v>
      </c>
    </row>
    <row r="3617" spans="1:2">
      <c r="A3617" s="3" t="s">
        <v>216867</v>
      </c>
      <c r="B3617" t="s">
        <v>73</v>
      </c>
    </row>
    <row r="3618" spans="1:2">
      <c r="A3618" s="3" t="s">
        <v>112461</v>
      </c>
      <c r="B3618" t="s">
        <v>45</v>
      </c>
    </row>
    <row r="3619" spans="1:2">
      <c r="A3619" s="3" t="s">
        <v>288998</v>
      </c>
      <c r="B3619" t="s">
        <v>45</v>
      </c>
    </row>
    <row r="3620" spans="1:2">
      <c r="A3620" s="3" t="s">
        <v>878018</v>
      </c>
      <c r="B3620" t="s">
        <v>24</v>
      </c>
    </row>
    <row r="3621" spans="1:2">
      <c r="A3621" s="3" t="s">
        <v>245705</v>
      </c>
      <c r="B3621" t="s">
        <v>24</v>
      </c>
    </row>
    <row r="3622" spans="1:2">
      <c r="A3622" s="3" t="s">
        <v>561979</v>
      </c>
      <c r="B3622" t="s">
        <v>24</v>
      </c>
    </row>
    <row r="3623" spans="1:2">
      <c r="A3623" s="3" t="s">
        <v>968738</v>
      </c>
      <c r="B3623" t="s">
        <v>45</v>
      </c>
    </row>
    <row r="3624" spans="1:2">
      <c r="A3624" s="3" t="s">
        <v>46409</v>
      </c>
      <c r="B3624" t="s">
        <v>73</v>
      </c>
    </row>
    <row r="3625" spans="1:2">
      <c r="A3625" s="3" t="s">
        <v>1065339</v>
      </c>
      <c r="B3625" t="s">
        <v>73</v>
      </c>
    </row>
    <row r="3626" spans="1:2">
      <c r="A3626" s="3" t="s">
        <v>110536</v>
      </c>
      <c r="B3626" t="s">
        <v>45</v>
      </c>
    </row>
    <row r="3627" spans="1:2">
      <c r="A3627" s="3" t="s">
        <v>570179</v>
      </c>
      <c r="B3627" t="s">
        <v>45</v>
      </c>
    </row>
    <row r="3628" spans="1:2">
      <c r="A3628" s="3" t="s">
        <v>468539</v>
      </c>
      <c r="B3628" t="s">
        <v>73</v>
      </c>
    </row>
    <row r="3629" spans="1:2">
      <c r="A3629" s="3" t="s">
        <v>507111</v>
      </c>
      <c r="B3629" t="s">
        <v>45</v>
      </c>
    </row>
    <row r="3630" spans="1:2">
      <c r="A3630" s="3" t="s">
        <v>137352</v>
      </c>
      <c r="B3630" t="s">
        <v>73</v>
      </c>
    </row>
    <row r="3631" spans="1:2">
      <c r="A3631" s="3" t="s">
        <v>494847</v>
      </c>
      <c r="B3631" t="s">
        <v>45</v>
      </c>
    </row>
    <row r="3632" spans="1:2">
      <c r="A3632" s="3" t="s">
        <v>185789</v>
      </c>
      <c r="B3632" t="s">
        <v>73</v>
      </c>
    </row>
    <row r="3633" spans="1:2">
      <c r="A3633" s="3" t="s">
        <v>1103909</v>
      </c>
      <c r="B3633" t="s">
        <v>73</v>
      </c>
    </row>
    <row r="3634" spans="1:2">
      <c r="A3634" s="3" t="s">
        <v>452653</v>
      </c>
      <c r="B3634" t="s">
        <v>45</v>
      </c>
    </row>
    <row r="3635" spans="1:2">
      <c r="A3635" s="3" t="s">
        <v>154838</v>
      </c>
      <c r="B3635" t="s">
        <v>73</v>
      </c>
    </row>
    <row r="3636" spans="1:2">
      <c r="A3636" s="3" t="s">
        <v>236018</v>
      </c>
      <c r="B3636" t="s">
        <v>73</v>
      </c>
    </row>
    <row r="3637" spans="1:2">
      <c r="A3637" s="3" t="s">
        <v>40898</v>
      </c>
      <c r="B3637" t="s">
        <v>73</v>
      </c>
    </row>
    <row r="3638" spans="1:2">
      <c r="A3638" s="3" t="s">
        <v>574798</v>
      </c>
      <c r="B3638" t="s">
        <v>73</v>
      </c>
    </row>
    <row r="3639" spans="1:2">
      <c r="A3639" s="3" t="s">
        <v>83102</v>
      </c>
      <c r="B3639" t="s">
        <v>45</v>
      </c>
    </row>
    <row r="3640" spans="1:2">
      <c r="A3640" s="3" t="s">
        <v>398063</v>
      </c>
      <c r="B3640" t="s">
        <v>45</v>
      </c>
    </row>
    <row r="3641" spans="1:2">
      <c r="A3641" s="3" t="s">
        <v>224622</v>
      </c>
      <c r="B3641" t="s">
        <v>24</v>
      </c>
    </row>
    <row r="3642" spans="1:2">
      <c r="A3642" s="3" t="s">
        <v>1008507</v>
      </c>
      <c r="B3642" t="s">
        <v>24</v>
      </c>
    </row>
    <row r="3643" spans="1:2">
      <c r="A3643" s="3" t="s">
        <v>454923</v>
      </c>
      <c r="B3643" t="s">
        <v>45</v>
      </c>
    </row>
    <row r="3644" spans="1:2">
      <c r="A3644" s="3" t="s">
        <v>591852</v>
      </c>
      <c r="B3644" t="s">
        <v>24</v>
      </c>
    </row>
    <row r="3645" spans="1:2">
      <c r="A3645" s="3" t="s">
        <v>143974</v>
      </c>
      <c r="B3645" t="s">
        <v>73</v>
      </c>
    </row>
    <row r="3646" spans="1:2">
      <c r="A3646" s="3" t="s">
        <v>4509</v>
      </c>
      <c r="B3646" t="s">
        <v>73</v>
      </c>
    </row>
    <row r="3647" spans="1:2">
      <c r="A3647" s="3" t="s">
        <v>594493</v>
      </c>
      <c r="B3647" t="s">
        <v>73</v>
      </c>
    </row>
    <row r="3648" spans="1:2">
      <c r="A3648" s="3" t="s">
        <v>253207</v>
      </c>
      <c r="B3648" t="s">
        <v>45</v>
      </c>
    </row>
    <row r="3649" spans="1:2">
      <c r="A3649" s="3" t="s">
        <v>20751</v>
      </c>
      <c r="B3649" t="s">
        <v>45</v>
      </c>
    </row>
    <row r="3650" spans="1:2">
      <c r="A3650" s="3" t="s">
        <v>483250</v>
      </c>
      <c r="B3650" t="s">
        <v>45</v>
      </c>
    </row>
    <row r="3651" spans="1:2">
      <c r="A3651" s="3" t="s">
        <v>855394</v>
      </c>
      <c r="B3651" t="s">
        <v>63</v>
      </c>
    </row>
    <row r="3652" spans="1:2">
      <c r="A3652" s="3" t="s">
        <v>178391</v>
      </c>
      <c r="B3652" t="s">
        <v>63</v>
      </c>
    </row>
    <row r="3653" spans="1:2">
      <c r="A3653" s="3" t="s">
        <v>589280</v>
      </c>
      <c r="B3653" t="s">
        <v>63</v>
      </c>
    </row>
    <row r="3654" spans="1:2">
      <c r="A3654" s="3" t="s">
        <v>381376</v>
      </c>
      <c r="B3654" t="s">
        <v>45</v>
      </c>
    </row>
    <row r="3655" spans="1:2">
      <c r="A3655" s="3" t="s">
        <v>70849</v>
      </c>
      <c r="B3655" t="s">
        <v>73</v>
      </c>
    </row>
    <row r="3656" spans="1:2">
      <c r="A3656" s="3" t="s">
        <v>3548</v>
      </c>
      <c r="B3656" t="s">
        <v>24</v>
      </c>
    </row>
    <row r="3657" spans="1:2">
      <c r="A3657" s="3" t="s">
        <v>622473</v>
      </c>
      <c r="B3657" t="s">
        <v>24</v>
      </c>
    </row>
    <row r="3658" spans="1:2">
      <c r="A3658" s="3" t="s">
        <v>194002</v>
      </c>
      <c r="B3658" t="s">
        <v>24</v>
      </c>
    </row>
    <row r="3659" spans="1:2">
      <c r="A3659" s="3" t="s">
        <v>570183</v>
      </c>
      <c r="B3659" t="s">
        <v>24</v>
      </c>
    </row>
    <row r="3660" spans="1:2">
      <c r="A3660" s="3" t="s">
        <v>109</v>
      </c>
      <c r="B3660" t="s">
        <v>45</v>
      </c>
    </row>
    <row r="3661" spans="1:2">
      <c r="A3661" s="3" t="s">
        <v>517244</v>
      </c>
      <c r="B3661" t="s">
        <v>45</v>
      </c>
    </row>
    <row r="3662" spans="1:2">
      <c r="A3662" s="3" t="s">
        <v>107467</v>
      </c>
      <c r="B3662" t="s">
        <v>73</v>
      </c>
    </row>
    <row r="3663" spans="1:2">
      <c r="A3663" s="3" t="s">
        <v>89047</v>
      </c>
      <c r="B3663" t="s">
        <v>88</v>
      </c>
    </row>
    <row r="3664" spans="1:2">
      <c r="A3664" s="3" t="s">
        <v>401248</v>
      </c>
      <c r="B3664" t="s">
        <v>45</v>
      </c>
    </row>
    <row r="3665" spans="1:2">
      <c r="A3665" s="3" t="s">
        <v>14835</v>
      </c>
      <c r="B3665" t="s">
        <v>45</v>
      </c>
    </row>
    <row r="3666" spans="1:2">
      <c r="A3666" s="3" t="s">
        <v>256582</v>
      </c>
      <c r="B3666" t="s">
        <v>45</v>
      </c>
    </row>
    <row r="3667" spans="1:2">
      <c r="A3667" s="3" t="s">
        <v>158771</v>
      </c>
      <c r="B3667" t="s">
        <v>45</v>
      </c>
    </row>
    <row r="3668" spans="1:2">
      <c r="A3668" s="3" t="s">
        <v>270779</v>
      </c>
      <c r="B3668" t="s">
        <v>63</v>
      </c>
    </row>
    <row r="3669" spans="1:2">
      <c r="A3669" s="3" t="s">
        <v>206819</v>
      </c>
      <c r="B3669" t="s">
        <v>63</v>
      </c>
    </row>
    <row r="3670" spans="1:2">
      <c r="A3670" s="3" t="s">
        <v>131314</v>
      </c>
      <c r="B3670" t="s">
        <v>88</v>
      </c>
    </row>
    <row r="3671" spans="1:2">
      <c r="A3671" s="3" t="s">
        <v>296202</v>
      </c>
      <c r="B3671" t="s">
        <v>88</v>
      </c>
    </row>
    <row r="3672" spans="1:2">
      <c r="A3672" s="3" t="s">
        <v>301124</v>
      </c>
      <c r="B3672" t="s">
        <v>88</v>
      </c>
    </row>
    <row r="3673" spans="1:2">
      <c r="A3673" s="3" t="s">
        <v>1019803</v>
      </c>
      <c r="B3673" t="s">
        <v>88</v>
      </c>
    </row>
    <row r="3674" spans="1:2">
      <c r="A3674" s="3" t="s">
        <v>525504</v>
      </c>
      <c r="B3674" t="s">
        <v>45</v>
      </c>
    </row>
    <row r="3675" spans="1:2">
      <c r="A3675" s="3" t="s">
        <v>570695</v>
      </c>
      <c r="B3675" t="s">
        <v>63</v>
      </c>
    </row>
    <row r="3676" spans="1:2">
      <c r="A3676" s="3" t="s">
        <v>270237</v>
      </c>
      <c r="B3676" t="s">
        <v>63</v>
      </c>
    </row>
    <row r="3677" spans="1:2">
      <c r="A3677" s="3" t="s">
        <v>232509</v>
      </c>
      <c r="B3677" t="s">
        <v>63</v>
      </c>
    </row>
    <row r="3678" spans="1:2">
      <c r="A3678" s="3" t="s">
        <v>469120</v>
      </c>
      <c r="B3678" t="s">
        <v>63</v>
      </c>
    </row>
    <row r="3679" spans="1:2">
      <c r="A3679" s="3" t="s">
        <v>449659</v>
      </c>
      <c r="B3679" t="s">
        <v>63</v>
      </c>
    </row>
    <row r="3680" spans="1:2">
      <c r="A3680" s="3" t="s">
        <v>827737</v>
      </c>
      <c r="B3680" t="s">
        <v>63</v>
      </c>
    </row>
    <row r="3681" spans="1:2">
      <c r="A3681" s="3" t="s">
        <v>226933</v>
      </c>
      <c r="B3681" t="s">
        <v>63</v>
      </c>
    </row>
    <row r="3682" spans="1:2">
      <c r="A3682" s="3" t="s">
        <v>295383</v>
      </c>
      <c r="B3682" t="s">
        <v>63</v>
      </c>
    </row>
    <row r="3683" spans="1:2">
      <c r="A3683" s="3" t="s">
        <v>370893</v>
      </c>
      <c r="B3683" t="s">
        <v>63</v>
      </c>
    </row>
    <row r="3684" spans="1:2">
      <c r="A3684" s="3" t="s">
        <v>166541</v>
      </c>
      <c r="B3684" t="s">
        <v>63</v>
      </c>
    </row>
    <row r="3685" spans="1:2">
      <c r="A3685" s="3" t="s">
        <v>296904</v>
      </c>
      <c r="B3685" t="s">
        <v>63</v>
      </c>
    </row>
    <row r="3686" spans="1:2">
      <c r="A3686" s="3" t="s">
        <v>67387</v>
      </c>
      <c r="B3686" t="s">
        <v>24</v>
      </c>
    </row>
    <row r="3687" spans="1:2">
      <c r="A3687" s="3" t="s">
        <v>200448</v>
      </c>
      <c r="B3687" t="s">
        <v>63</v>
      </c>
    </row>
    <row r="3688" spans="1:2">
      <c r="A3688" s="3" t="s">
        <v>975103</v>
      </c>
      <c r="B3688" t="s">
        <v>45</v>
      </c>
    </row>
    <row r="3689" spans="1:2">
      <c r="A3689" s="3" t="s">
        <v>387321</v>
      </c>
      <c r="B3689" t="s">
        <v>45</v>
      </c>
    </row>
    <row r="3690" spans="1:2">
      <c r="A3690" s="3" t="s">
        <v>10380</v>
      </c>
      <c r="B3690" t="s">
        <v>45</v>
      </c>
    </row>
    <row r="3691" spans="1:2">
      <c r="A3691" s="3" t="s">
        <v>688111</v>
      </c>
      <c r="B3691" t="s">
        <v>45</v>
      </c>
    </row>
    <row r="3692" spans="1:2">
      <c r="A3692" s="3" t="s">
        <v>804473</v>
      </c>
      <c r="B3692" t="s">
        <v>88</v>
      </c>
    </row>
    <row r="3693" spans="1:2">
      <c r="A3693" s="3" t="s">
        <v>112749</v>
      </c>
      <c r="B3693" t="s">
        <v>63</v>
      </c>
    </row>
    <row r="3694" spans="1:2">
      <c r="A3694" s="3" t="s">
        <v>867896</v>
      </c>
      <c r="B3694" t="s">
        <v>88</v>
      </c>
    </row>
    <row r="3695" spans="1:2">
      <c r="A3695" s="3" t="s">
        <v>504636</v>
      </c>
      <c r="B3695" t="s">
        <v>88</v>
      </c>
    </row>
    <row r="3696" spans="1:2">
      <c r="A3696" s="3" t="s">
        <v>64707</v>
      </c>
      <c r="B3696" t="s">
        <v>88</v>
      </c>
    </row>
    <row r="3697" spans="1:2">
      <c r="A3697" s="3" t="s">
        <v>914780</v>
      </c>
      <c r="B3697" t="s">
        <v>88</v>
      </c>
    </row>
    <row r="3698" spans="1:2">
      <c r="A3698" s="3" t="s">
        <v>90640</v>
      </c>
      <c r="B3698" t="s">
        <v>88</v>
      </c>
    </row>
    <row r="3699" spans="1:2">
      <c r="A3699" s="3" t="s">
        <v>607129</v>
      </c>
      <c r="B3699" t="s">
        <v>88</v>
      </c>
    </row>
    <row r="3700" spans="1:2">
      <c r="A3700" s="3" t="s">
        <v>323456</v>
      </c>
      <c r="B3700" t="s">
        <v>45</v>
      </c>
    </row>
    <row r="3701" spans="1:2">
      <c r="A3701" s="3" t="s">
        <v>235970</v>
      </c>
      <c r="B3701" t="s">
        <v>45</v>
      </c>
    </row>
    <row r="3702" spans="1:2">
      <c r="A3702" s="3" t="s">
        <v>221482</v>
      </c>
      <c r="B3702" t="s">
        <v>88</v>
      </c>
    </row>
    <row r="3703" spans="1:2">
      <c r="A3703" s="3" t="s">
        <v>1057935</v>
      </c>
      <c r="B3703" t="s">
        <v>88</v>
      </c>
    </row>
    <row r="3704" spans="1:2">
      <c r="A3704" s="3" t="s">
        <v>317564</v>
      </c>
      <c r="B3704" t="s">
        <v>63</v>
      </c>
    </row>
    <row r="3705" spans="1:2">
      <c r="A3705" s="3" t="s">
        <v>128270</v>
      </c>
      <c r="B3705" t="s">
        <v>63</v>
      </c>
    </row>
    <row r="3706" spans="1:2">
      <c r="A3706" s="3" t="s">
        <v>892663</v>
      </c>
      <c r="B3706" t="s">
        <v>63</v>
      </c>
    </row>
    <row r="3707" spans="1:2">
      <c r="A3707" s="3" t="s">
        <v>166294</v>
      </c>
      <c r="B3707" t="s">
        <v>63</v>
      </c>
    </row>
    <row r="3708" spans="1:2">
      <c r="A3708" s="3" t="s">
        <v>389963</v>
      </c>
      <c r="B3708" t="s">
        <v>63</v>
      </c>
    </row>
    <row r="3709" spans="1:2">
      <c r="A3709" s="3" t="s">
        <v>836413</v>
      </c>
      <c r="B3709" t="s">
        <v>63</v>
      </c>
    </row>
    <row r="3710" spans="1:2">
      <c r="A3710" s="3" t="s">
        <v>227446</v>
      </c>
      <c r="B3710" t="s">
        <v>3800</v>
      </c>
    </row>
    <row r="3711" spans="1:2">
      <c r="A3711" s="3" t="s">
        <v>49973</v>
      </c>
      <c r="B3711" t="s">
        <v>3800</v>
      </c>
    </row>
    <row r="3712" spans="1:2">
      <c r="A3712" s="3" t="s">
        <v>243422</v>
      </c>
      <c r="B3712" t="s">
        <v>3800</v>
      </c>
    </row>
    <row r="3713" spans="1:2">
      <c r="A3713" s="3" t="s">
        <v>149292</v>
      </c>
      <c r="B3713" t="s">
        <v>3800</v>
      </c>
    </row>
    <row r="3714" spans="1:2">
      <c r="A3714" s="3" t="s">
        <v>947325</v>
      </c>
      <c r="B3714" t="s">
        <v>3800</v>
      </c>
    </row>
    <row r="3715" spans="1:2">
      <c r="A3715" s="3" t="s">
        <v>165059</v>
      </c>
      <c r="B3715" t="s">
        <v>24</v>
      </c>
    </row>
    <row r="3716" spans="1:2">
      <c r="A3716" s="3" t="s">
        <v>214061</v>
      </c>
      <c r="B3716" t="s">
        <v>24</v>
      </c>
    </row>
    <row r="3717" spans="1:2">
      <c r="A3717" s="3" t="s">
        <v>209485</v>
      </c>
      <c r="B3717" t="s">
        <v>24</v>
      </c>
    </row>
    <row r="3718" spans="1:2">
      <c r="A3718" s="3" t="s">
        <v>1126425</v>
      </c>
    </row>
    <row r="3719" spans="1:2">
      <c r="A3719" s="3" t="s">
        <v>91141</v>
      </c>
      <c r="B3719" t="s">
        <v>45</v>
      </c>
    </row>
    <row r="3720" spans="1:2">
      <c r="A3720" s="3" t="s">
        <v>161874</v>
      </c>
      <c r="B3720" t="s">
        <v>63</v>
      </c>
    </row>
    <row r="3721" spans="1:2">
      <c r="A3721" s="3" t="s">
        <v>267829</v>
      </c>
      <c r="B3721" t="s">
        <v>73</v>
      </c>
    </row>
    <row r="3722" spans="1:2">
      <c r="A3722" s="3" t="s">
        <v>784773</v>
      </c>
      <c r="B3722" t="s">
        <v>45</v>
      </c>
    </row>
    <row r="3723" spans="1:2">
      <c r="A3723" s="3" t="s">
        <v>256240</v>
      </c>
      <c r="B3723" t="s">
        <v>88</v>
      </c>
    </row>
    <row r="3724" spans="1:2">
      <c r="A3724" s="3" t="s">
        <v>262013</v>
      </c>
      <c r="B3724" t="s">
        <v>45</v>
      </c>
    </row>
    <row r="3725" spans="1:2">
      <c r="A3725" s="3" t="s">
        <v>377782</v>
      </c>
      <c r="B3725" t="s">
        <v>45</v>
      </c>
    </row>
    <row r="3726" spans="1:2">
      <c r="A3726" s="3" t="s">
        <v>302017</v>
      </c>
      <c r="B3726" t="s">
        <v>45</v>
      </c>
    </row>
    <row r="3727" spans="1:2">
      <c r="A3727" s="3" t="s">
        <v>575305</v>
      </c>
      <c r="B3727" t="s">
        <v>88</v>
      </c>
    </row>
    <row r="3728" spans="1:2">
      <c r="A3728" s="3" t="s">
        <v>574803</v>
      </c>
      <c r="B3728" t="s">
        <v>63</v>
      </c>
    </row>
    <row r="3729" spans="1:2">
      <c r="A3729" s="3" t="s">
        <v>3877</v>
      </c>
      <c r="B3729" t="s">
        <v>63</v>
      </c>
    </row>
    <row r="3730" spans="1:2">
      <c r="A3730" s="3" t="s">
        <v>346075</v>
      </c>
      <c r="B3730" t="s">
        <v>63</v>
      </c>
    </row>
    <row r="3731" spans="1:2">
      <c r="A3731" s="3" t="s">
        <v>716333</v>
      </c>
      <c r="B3731" t="s">
        <v>63</v>
      </c>
    </row>
    <row r="3732" spans="1:2">
      <c r="A3732" s="3" t="s">
        <v>171409</v>
      </c>
      <c r="B3732" t="s">
        <v>63</v>
      </c>
    </row>
    <row r="3733" spans="1:2">
      <c r="A3733" s="3" t="s">
        <v>184782</v>
      </c>
      <c r="B3733" t="s">
        <v>63</v>
      </c>
    </row>
    <row r="3734" spans="1:2">
      <c r="A3734" s="3" t="s">
        <v>539817</v>
      </c>
      <c r="B3734" t="s">
        <v>63</v>
      </c>
    </row>
    <row r="3735" spans="1:2">
      <c r="A3735" s="3" t="s">
        <v>799624</v>
      </c>
      <c r="B3735" t="s">
        <v>63</v>
      </c>
    </row>
    <row r="3736" spans="1:2">
      <c r="A3736" s="3" t="s">
        <v>359976</v>
      </c>
      <c r="B3736" t="s">
        <v>63</v>
      </c>
    </row>
    <row r="3737" spans="1:2">
      <c r="A3737" s="3" t="s">
        <v>756209</v>
      </c>
      <c r="B3737" t="s">
        <v>63</v>
      </c>
    </row>
    <row r="3738" spans="1:2">
      <c r="A3738" s="3" t="s">
        <v>576820</v>
      </c>
      <c r="B3738" t="s">
        <v>45</v>
      </c>
    </row>
    <row r="3739" spans="1:2">
      <c r="A3739" s="3" t="s">
        <v>942108</v>
      </c>
      <c r="B3739" t="s">
        <v>45</v>
      </c>
    </row>
    <row r="3740" spans="1:2">
      <c r="A3740" s="3" t="s">
        <v>134532</v>
      </c>
      <c r="B3740" t="s">
        <v>63</v>
      </c>
    </row>
    <row r="3741" spans="1:2">
      <c r="A3741" s="3" t="s">
        <v>53994</v>
      </c>
      <c r="B3741" t="s">
        <v>63</v>
      </c>
    </row>
    <row r="3742" spans="1:2">
      <c r="A3742" s="3" t="s">
        <v>741217</v>
      </c>
      <c r="B3742" t="s">
        <v>63</v>
      </c>
    </row>
    <row r="3743" spans="1:2">
      <c r="A3743" s="3" t="s">
        <v>222796</v>
      </c>
      <c r="B3743" t="s">
        <v>63</v>
      </c>
    </row>
    <row r="3744" spans="1:2">
      <c r="A3744" s="3" t="s">
        <v>121001</v>
      </c>
      <c r="B3744" t="s">
        <v>63</v>
      </c>
    </row>
    <row r="3745" spans="1:2">
      <c r="A3745" s="3" t="s">
        <v>539102</v>
      </c>
      <c r="B3745" t="s">
        <v>63</v>
      </c>
    </row>
    <row r="3746" spans="1:2">
      <c r="A3746" s="3" t="s">
        <v>639369</v>
      </c>
      <c r="B3746" t="s">
        <v>63</v>
      </c>
    </row>
    <row r="3747" spans="1:2">
      <c r="A3747" s="3" t="s">
        <v>105216</v>
      </c>
      <c r="B3747" t="s">
        <v>63</v>
      </c>
    </row>
    <row r="3748" spans="1:2">
      <c r="A3748" s="3" t="s">
        <v>160149</v>
      </c>
      <c r="B3748" t="s">
        <v>63</v>
      </c>
    </row>
    <row r="3749" spans="1:2">
      <c r="A3749" s="3" t="s">
        <v>698457</v>
      </c>
      <c r="B3749" t="s">
        <v>63</v>
      </c>
    </row>
    <row r="3750" spans="1:2">
      <c r="A3750" s="3" t="s">
        <v>104142</v>
      </c>
      <c r="B3750" t="s">
        <v>63</v>
      </c>
    </row>
    <row r="3751" spans="1:2">
      <c r="A3751" s="3" t="s">
        <v>301880</v>
      </c>
      <c r="B3751" t="s">
        <v>63</v>
      </c>
    </row>
    <row r="3752" spans="1:2">
      <c r="A3752" s="3" t="s">
        <v>50228</v>
      </c>
      <c r="B3752" t="s">
        <v>63</v>
      </c>
    </row>
    <row r="3753" spans="1:2">
      <c r="A3753" s="3" t="s">
        <v>67511</v>
      </c>
      <c r="B3753" t="s">
        <v>63</v>
      </c>
    </row>
    <row r="3754" spans="1:2">
      <c r="A3754" s="3" t="s">
        <v>349161</v>
      </c>
      <c r="B3754" t="s">
        <v>63</v>
      </c>
    </row>
    <row r="3755" spans="1:2">
      <c r="A3755" s="3" t="s">
        <v>211317</v>
      </c>
      <c r="B3755" t="s">
        <v>63</v>
      </c>
    </row>
    <row r="3756" spans="1:2">
      <c r="A3756" s="3" t="s">
        <v>130609</v>
      </c>
      <c r="B3756" t="s">
        <v>63</v>
      </c>
    </row>
    <row r="3757" spans="1:2">
      <c r="A3757" s="3" t="s">
        <v>98795</v>
      </c>
      <c r="B3757" t="s">
        <v>63</v>
      </c>
    </row>
    <row r="3758" spans="1:2">
      <c r="A3758" s="3" t="s">
        <v>353193</v>
      </c>
      <c r="B3758" t="s">
        <v>63</v>
      </c>
    </row>
    <row r="3759" spans="1:2">
      <c r="A3759" s="3" t="s">
        <v>239970</v>
      </c>
      <c r="B3759" t="s">
        <v>63</v>
      </c>
    </row>
    <row r="3760" spans="1:2">
      <c r="A3760" s="3" t="s">
        <v>185000</v>
      </c>
      <c r="B3760" t="s">
        <v>63</v>
      </c>
    </row>
    <row r="3761" spans="1:2">
      <c r="A3761" s="3" t="s">
        <v>165220</v>
      </c>
      <c r="B3761" t="s">
        <v>63</v>
      </c>
    </row>
    <row r="3762" spans="1:2">
      <c r="A3762" s="3" t="s">
        <v>140969</v>
      </c>
      <c r="B3762" t="s">
        <v>63</v>
      </c>
    </row>
    <row r="3763" spans="1:2">
      <c r="A3763" s="3" t="s">
        <v>718733</v>
      </c>
      <c r="B3763" t="s">
        <v>63</v>
      </c>
    </row>
    <row r="3764" spans="1:2">
      <c r="A3764" s="3" t="s">
        <v>86545</v>
      </c>
      <c r="B3764" t="s">
        <v>63</v>
      </c>
    </row>
    <row r="3765" spans="1:2">
      <c r="A3765" s="3" t="s">
        <v>15592</v>
      </c>
      <c r="B3765" t="s">
        <v>63</v>
      </c>
    </row>
    <row r="3766" spans="1:2">
      <c r="A3766" s="3" t="s">
        <v>322337</v>
      </c>
      <c r="B3766" t="s">
        <v>63</v>
      </c>
    </row>
    <row r="3767" spans="1:2">
      <c r="A3767" s="3" t="s">
        <v>370381</v>
      </c>
      <c r="B3767" t="s">
        <v>63</v>
      </c>
    </row>
    <row r="3768" spans="1:2">
      <c r="A3768" s="3" t="s">
        <v>531683</v>
      </c>
      <c r="B3768" t="s">
        <v>63</v>
      </c>
    </row>
    <row r="3769" spans="1:2">
      <c r="A3769" s="3" t="s">
        <v>313609</v>
      </c>
      <c r="B3769" t="s">
        <v>63</v>
      </c>
    </row>
    <row r="3770" spans="1:2">
      <c r="A3770" s="3" t="s">
        <v>881979</v>
      </c>
      <c r="B3770" t="s">
        <v>24</v>
      </c>
    </row>
    <row r="3771" spans="1:2">
      <c r="A3771" s="3" t="s">
        <v>102600</v>
      </c>
      <c r="B3771" t="s">
        <v>73</v>
      </c>
    </row>
    <row r="3772" spans="1:2">
      <c r="A3772" s="3" t="s">
        <v>426729</v>
      </c>
      <c r="B3772" t="s">
        <v>73</v>
      </c>
    </row>
    <row r="3773" spans="1:2">
      <c r="A3773" s="3" t="s">
        <v>118652</v>
      </c>
      <c r="B3773" t="s">
        <v>45</v>
      </c>
    </row>
    <row r="3774" spans="1:2">
      <c r="A3774" s="3" t="s">
        <v>169384</v>
      </c>
      <c r="B3774" t="s">
        <v>45</v>
      </c>
    </row>
    <row r="3775" spans="1:2">
      <c r="A3775" s="3" t="s">
        <v>133397</v>
      </c>
      <c r="B3775" t="s">
        <v>45</v>
      </c>
    </row>
    <row r="3776" spans="1:2">
      <c r="A3776" s="3" t="s">
        <v>723500</v>
      </c>
      <c r="B3776" t="s">
        <v>88</v>
      </c>
    </row>
    <row r="3777" spans="1:2">
      <c r="A3777" s="3" t="s">
        <v>85771</v>
      </c>
      <c r="B3777" t="s">
        <v>88</v>
      </c>
    </row>
    <row r="3778" spans="1:2">
      <c r="A3778" s="3" t="s">
        <v>481587</v>
      </c>
      <c r="B3778" t="s">
        <v>88</v>
      </c>
    </row>
    <row r="3779" spans="1:2">
      <c r="A3779" s="3" t="s">
        <v>1010967</v>
      </c>
      <c r="B3779" t="s">
        <v>88</v>
      </c>
    </row>
    <row r="3780" spans="1:2">
      <c r="A3780" s="3" t="s">
        <v>101785</v>
      </c>
      <c r="B3780" t="s">
        <v>88</v>
      </c>
    </row>
    <row r="3781" spans="1:2">
      <c r="A3781" s="3" t="s">
        <v>44649</v>
      </c>
      <c r="B3781" t="s">
        <v>88</v>
      </c>
    </row>
    <row r="3782" spans="1:2">
      <c r="A3782" s="3" t="s">
        <v>395910</v>
      </c>
      <c r="B3782" t="s">
        <v>88</v>
      </c>
    </row>
    <row r="3783" spans="1:2">
      <c r="A3783" s="3" t="s">
        <v>203358</v>
      </c>
      <c r="B3783" t="s">
        <v>88</v>
      </c>
    </row>
    <row r="3784" spans="1:2">
      <c r="A3784" s="3" t="s">
        <v>163971</v>
      </c>
      <c r="B3784" t="s">
        <v>88</v>
      </c>
    </row>
    <row r="3785" spans="1:2">
      <c r="A3785" s="3" t="s">
        <v>854273</v>
      </c>
      <c r="B3785" t="s">
        <v>88</v>
      </c>
    </row>
    <row r="3786" spans="1:2">
      <c r="A3786" s="3" t="s">
        <v>47428</v>
      </c>
      <c r="B3786" t="s">
        <v>88</v>
      </c>
    </row>
    <row r="3787" spans="1:2">
      <c r="A3787" s="3" t="s">
        <v>138834</v>
      </c>
      <c r="B3787" t="s">
        <v>88</v>
      </c>
    </row>
    <row r="3788" spans="1:2">
      <c r="A3788" s="3" t="s">
        <v>658102</v>
      </c>
      <c r="B3788" t="s">
        <v>88</v>
      </c>
    </row>
    <row r="3789" spans="1:2">
      <c r="A3789" s="3" t="s">
        <v>404614</v>
      </c>
      <c r="B3789" t="s">
        <v>45</v>
      </c>
    </row>
    <row r="3790" spans="1:2">
      <c r="A3790" s="3" t="s">
        <v>840750</v>
      </c>
      <c r="B3790" t="s">
        <v>45</v>
      </c>
    </row>
    <row r="3791" spans="1:2">
      <c r="A3791" s="3" t="s">
        <v>142458</v>
      </c>
      <c r="B3791" t="s">
        <v>45</v>
      </c>
    </row>
    <row r="3792" spans="1:2">
      <c r="A3792" s="3" t="s">
        <v>325779</v>
      </c>
      <c r="B3792" t="s">
        <v>45</v>
      </c>
    </row>
    <row r="3793" spans="1:2">
      <c r="A3793" s="3" t="s">
        <v>426444</v>
      </c>
      <c r="B3793" t="s">
        <v>45</v>
      </c>
    </row>
    <row r="3794" spans="1:2">
      <c r="A3794" s="3" t="s">
        <v>307188</v>
      </c>
      <c r="B3794" t="s">
        <v>45</v>
      </c>
    </row>
    <row r="3795" spans="1:2">
      <c r="A3795" s="3" t="s">
        <v>100607</v>
      </c>
      <c r="B3795" t="s">
        <v>45</v>
      </c>
    </row>
    <row r="3796" spans="1:2">
      <c r="A3796" s="3" t="s">
        <v>42373</v>
      </c>
      <c r="B3796" t="s">
        <v>88</v>
      </c>
    </row>
    <row r="3797" spans="1:2">
      <c r="A3797" s="3" t="s">
        <v>165738</v>
      </c>
      <c r="B3797" t="s">
        <v>88</v>
      </c>
    </row>
    <row r="3798" spans="1:2">
      <c r="A3798" s="3" t="s">
        <v>375931</v>
      </c>
      <c r="B3798" t="s">
        <v>45</v>
      </c>
    </row>
    <row r="3799" spans="1:2">
      <c r="A3799" s="3" t="s">
        <v>204367</v>
      </c>
      <c r="B3799" t="s">
        <v>45</v>
      </c>
    </row>
    <row r="3800" spans="1:2">
      <c r="A3800" s="3" t="s">
        <v>17587</v>
      </c>
      <c r="B3800" t="s">
        <v>88</v>
      </c>
    </row>
    <row r="3801" spans="1:2">
      <c r="A3801" s="3" t="s">
        <v>68193</v>
      </c>
      <c r="B3801" t="s">
        <v>88</v>
      </c>
    </row>
    <row r="3802" spans="1:2">
      <c r="A3802" s="3" t="s">
        <v>385012</v>
      </c>
      <c r="B3802" t="s">
        <v>88</v>
      </c>
    </row>
    <row r="3803" spans="1:2">
      <c r="A3803" s="3" t="s">
        <v>62719</v>
      </c>
      <c r="B3803" t="s">
        <v>88</v>
      </c>
    </row>
    <row r="3804" spans="1:2">
      <c r="A3804" s="3" t="s">
        <v>226316</v>
      </c>
      <c r="B3804" t="s">
        <v>88</v>
      </c>
    </row>
    <row r="3805" spans="1:2">
      <c r="A3805" s="3" t="s">
        <v>1126426</v>
      </c>
    </row>
    <row r="3806" spans="1:2">
      <c r="A3806" s="3" t="s">
        <v>414515</v>
      </c>
      <c r="B3806" t="s">
        <v>63</v>
      </c>
    </row>
    <row r="3807" spans="1:2">
      <c r="A3807" s="3" t="s">
        <v>482899</v>
      </c>
      <c r="B3807" t="s">
        <v>63</v>
      </c>
    </row>
    <row r="3808" spans="1:2">
      <c r="A3808" s="3" t="s">
        <v>420401</v>
      </c>
      <c r="B3808" t="s">
        <v>63</v>
      </c>
    </row>
    <row r="3809" spans="1:2">
      <c r="A3809" s="3" t="s">
        <v>65333</v>
      </c>
      <c r="B3809" t="s">
        <v>45</v>
      </c>
    </row>
    <row r="3810" spans="1:2">
      <c r="A3810" s="3" t="s">
        <v>839710</v>
      </c>
      <c r="B3810" t="s">
        <v>45</v>
      </c>
    </row>
    <row r="3811" spans="1:2">
      <c r="A3811" s="3" t="s">
        <v>598221</v>
      </c>
      <c r="B3811" t="s">
        <v>45</v>
      </c>
    </row>
    <row r="3812" spans="1:2">
      <c r="A3812" s="3" t="s">
        <v>711530</v>
      </c>
      <c r="B3812" t="s">
        <v>45</v>
      </c>
    </row>
    <row r="3813" spans="1:2">
      <c r="A3813" s="3" t="s">
        <v>792632</v>
      </c>
      <c r="B3813" t="s">
        <v>45</v>
      </c>
    </row>
    <row r="3814" spans="1:2">
      <c r="A3814" s="3" t="s">
        <v>582504</v>
      </c>
      <c r="B3814" t="s">
        <v>45</v>
      </c>
    </row>
    <row r="3815" spans="1:2">
      <c r="A3815" s="3" t="s">
        <v>626712</v>
      </c>
      <c r="B3815" t="s">
        <v>45</v>
      </c>
    </row>
    <row r="3816" spans="1:2">
      <c r="A3816" s="3" t="s">
        <v>259815</v>
      </c>
      <c r="B3816" t="s">
        <v>45</v>
      </c>
    </row>
    <row r="3817" spans="1:2">
      <c r="A3817" s="3" t="s">
        <v>454619</v>
      </c>
      <c r="B3817" t="s">
        <v>45</v>
      </c>
    </row>
    <row r="3818" spans="1:2">
      <c r="A3818" s="3" t="s">
        <v>447697</v>
      </c>
      <c r="B3818" t="s">
        <v>45</v>
      </c>
    </row>
    <row r="3819" spans="1:2">
      <c r="A3819" s="3" t="s">
        <v>358151</v>
      </c>
      <c r="B3819" t="s">
        <v>45</v>
      </c>
    </row>
    <row r="3820" spans="1:2">
      <c r="A3820" s="3" t="s">
        <v>147327</v>
      </c>
      <c r="B3820" t="s">
        <v>45</v>
      </c>
    </row>
    <row r="3821" spans="1:2">
      <c r="A3821" s="3" t="s">
        <v>954978</v>
      </c>
      <c r="B3821" t="s">
        <v>24</v>
      </c>
    </row>
    <row r="3822" spans="1:2">
      <c r="A3822" s="3" t="s">
        <v>99160</v>
      </c>
      <c r="B3822" t="s">
        <v>45</v>
      </c>
    </row>
    <row r="3823" spans="1:2">
      <c r="A3823" s="3" t="s">
        <v>1102582</v>
      </c>
      <c r="B3823" t="s">
        <v>45</v>
      </c>
    </row>
    <row r="3824" spans="1:2">
      <c r="A3824" s="3" t="s">
        <v>25612</v>
      </c>
      <c r="B3824" t="s">
        <v>45</v>
      </c>
    </row>
    <row r="3825" spans="1:2">
      <c r="A3825" s="3" t="s">
        <v>504641</v>
      </c>
      <c r="B3825" t="s">
        <v>45</v>
      </c>
    </row>
    <row r="3826" spans="1:2">
      <c r="A3826" s="3" t="s">
        <v>112103</v>
      </c>
      <c r="B3826" t="s">
        <v>45</v>
      </c>
    </row>
    <row r="3827" spans="1:2">
      <c r="A3827" s="3" t="s">
        <v>404979</v>
      </c>
      <c r="B3827" t="s">
        <v>45</v>
      </c>
    </row>
    <row r="3828" spans="1:2">
      <c r="A3828" s="3" t="s">
        <v>350213</v>
      </c>
      <c r="B3828" t="s">
        <v>45</v>
      </c>
    </row>
    <row r="3829" spans="1:2">
      <c r="A3829" s="3" t="s">
        <v>115196</v>
      </c>
      <c r="B3829" t="s">
        <v>45</v>
      </c>
    </row>
    <row r="3830" spans="1:2">
      <c r="A3830" s="3" t="s">
        <v>120546</v>
      </c>
      <c r="B3830" t="s">
        <v>45</v>
      </c>
    </row>
    <row r="3831" spans="1:2">
      <c r="A3831" s="3" t="s">
        <v>30403</v>
      </c>
      <c r="B3831" t="s">
        <v>45</v>
      </c>
    </row>
    <row r="3832" spans="1:2">
      <c r="A3832" s="3" t="s">
        <v>456329</v>
      </c>
      <c r="B3832" t="s">
        <v>45</v>
      </c>
    </row>
    <row r="3833" spans="1:2">
      <c r="A3833" s="3" t="s">
        <v>194536</v>
      </c>
      <c r="B3833" t="s">
        <v>45</v>
      </c>
    </row>
    <row r="3834" spans="1:2">
      <c r="A3834" s="3" t="s">
        <v>374852</v>
      </c>
      <c r="B3834" t="s">
        <v>45</v>
      </c>
    </row>
    <row r="3835" spans="1:2">
      <c r="A3835" s="3" t="s">
        <v>592971</v>
      </c>
      <c r="B3835" t="s">
        <v>45</v>
      </c>
    </row>
    <row r="3836" spans="1:2">
      <c r="A3836" s="3" t="s">
        <v>412958</v>
      </c>
      <c r="B3836" t="s">
        <v>45</v>
      </c>
    </row>
    <row r="3837" spans="1:2">
      <c r="A3837" s="3" t="s">
        <v>986692</v>
      </c>
      <c r="B3837" t="s">
        <v>45</v>
      </c>
    </row>
    <row r="3838" spans="1:2">
      <c r="A3838" s="3" t="s">
        <v>573819</v>
      </c>
      <c r="B3838" t="s">
        <v>45</v>
      </c>
    </row>
    <row r="3839" spans="1:2">
      <c r="A3839" s="3" t="s">
        <v>117206</v>
      </c>
      <c r="B3839" t="s">
        <v>63</v>
      </c>
    </row>
    <row r="3840" spans="1:2">
      <c r="A3840" s="3" t="s">
        <v>166567</v>
      </c>
      <c r="B3840" t="s">
        <v>63</v>
      </c>
    </row>
    <row r="3841" spans="1:2">
      <c r="A3841" s="3" t="s">
        <v>23031</v>
      </c>
      <c r="B3841" t="s">
        <v>63</v>
      </c>
    </row>
    <row r="3842" spans="1:2">
      <c r="A3842" s="3" t="s">
        <v>1023729</v>
      </c>
      <c r="B3842" t="s">
        <v>63</v>
      </c>
    </row>
    <row r="3843" spans="1:2">
      <c r="A3843" s="3" t="s">
        <v>563864</v>
      </c>
      <c r="B3843" t="s">
        <v>63</v>
      </c>
    </row>
    <row r="3844" spans="1:2">
      <c r="A3844" s="3" t="s">
        <v>918628</v>
      </c>
      <c r="B3844" t="s">
        <v>63</v>
      </c>
    </row>
    <row r="3845" spans="1:2">
      <c r="A3845" s="3" t="s">
        <v>238785</v>
      </c>
      <c r="B3845" t="s">
        <v>45</v>
      </c>
    </row>
    <row r="3846" spans="1:2">
      <c r="A3846" s="3" t="s">
        <v>15618</v>
      </c>
      <c r="B3846" t="s">
        <v>63</v>
      </c>
    </row>
    <row r="3847" spans="1:2">
      <c r="A3847" s="3" t="s">
        <v>592405</v>
      </c>
      <c r="B3847" t="s">
        <v>45</v>
      </c>
    </row>
    <row r="3848" spans="1:2">
      <c r="A3848" s="3" t="s">
        <v>57758</v>
      </c>
      <c r="B3848" t="s">
        <v>45</v>
      </c>
    </row>
    <row r="3849" spans="1:2">
      <c r="A3849" s="3" t="s">
        <v>61752</v>
      </c>
      <c r="B3849" t="s">
        <v>45</v>
      </c>
    </row>
    <row r="3850" spans="1:2">
      <c r="A3850" s="3" t="s">
        <v>157248</v>
      </c>
      <c r="B3850" t="s">
        <v>63</v>
      </c>
    </row>
    <row r="3851" spans="1:2">
      <c r="A3851" s="3" t="s">
        <v>464301</v>
      </c>
      <c r="B3851" t="s">
        <v>63</v>
      </c>
    </row>
    <row r="3852" spans="1:2">
      <c r="A3852" s="3" t="s">
        <v>460040</v>
      </c>
      <c r="B3852" t="s">
        <v>63</v>
      </c>
    </row>
    <row r="3853" spans="1:2">
      <c r="A3853" s="3" t="s">
        <v>34214</v>
      </c>
      <c r="B3853" t="s">
        <v>63</v>
      </c>
    </row>
    <row r="3854" spans="1:2">
      <c r="A3854" s="3" t="s">
        <v>4911</v>
      </c>
      <c r="B3854" t="s">
        <v>63</v>
      </c>
    </row>
    <row r="3855" spans="1:2">
      <c r="A3855" s="3" t="s">
        <v>840756</v>
      </c>
      <c r="B3855" t="s">
        <v>63</v>
      </c>
    </row>
    <row r="3856" spans="1:2">
      <c r="A3856" s="3" t="s">
        <v>379128</v>
      </c>
      <c r="B3856" t="s">
        <v>63</v>
      </c>
    </row>
    <row r="3857" spans="1:2">
      <c r="A3857" s="3" t="s">
        <v>181556</v>
      </c>
      <c r="B3857" t="s">
        <v>63</v>
      </c>
    </row>
    <row r="3858" spans="1:2">
      <c r="A3858" s="3" t="s">
        <v>874734</v>
      </c>
      <c r="B3858" t="s">
        <v>45</v>
      </c>
    </row>
    <row r="3859" spans="1:2">
      <c r="A3859" s="3" t="s">
        <v>338489</v>
      </c>
      <c r="B3859" t="s">
        <v>1022</v>
      </c>
    </row>
    <row r="3860" spans="1:2">
      <c r="A3860" s="3" t="s">
        <v>633632</v>
      </c>
      <c r="B3860" t="s">
        <v>1022</v>
      </c>
    </row>
    <row r="3861" spans="1:2">
      <c r="A3861" s="3" t="s">
        <v>120085</v>
      </c>
      <c r="B3861" t="s">
        <v>1022</v>
      </c>
    </row>
    <row r="3862" spans="1:2">
      <c r="A3862" s="3" t="s">
        <v>46656</v>
      </c>
      <c r="B3862" t="s">
        <v>63</v>
      </c>
    </row>
    <row r="3863" spans="1:2">
      <c r="A3863" s="3" t="s">
        <v>1126427</v>
      </c>
    </row>
    <row r="3864" spans="1:2">
      <c r="A3864" s="3" t="s">
        <v>520567</v>
      </c>
      <c r="B3864" t="s">
        <v>63</v>
      </c>
    </row>
    <row r="3865" spans="1:2">
      <c r="A3865" s="3" t="s">
        <v>87109</v>
      </c>
      <c r="B3865" t="s">
        <v>63</v>
      </c>
    </row>
    <row r="3866" spans="1:2">
      <c r="A3866" s="3" t="s">
        <v>757463</v>
      </c>
      <c r="B3866" t="s">
        <v>63</v>
      </c>
    </row>
    <row r="3867" spans="1:2">
      <c r="A3867" s="3" t="s">
        <v>63881</v>
      </c>
      <c r="B3867" t="s">
        <v>45</v>
      </c>
    </row>
    <row r="3868" spans="1:2">
      <c r="A3868" s="3" t="s">
        <v>1111311</v>
      </c>
      <c r="B3868" t="s">
        <v>45</v>
      </c>
    </row>
    <row r="3869" spans="1:2">
      <c r="A3869" s="3" t="s">
        <v>55249</v>
      </c>
      <c r="B3869" t="s">
        <v>63</v>
      </c>
    </row>
    <row r="3870" spans="1:2">
      <c r="A3870" s="3" t="s">
        <v>30945</v>
      </c>
      <c r="B3870" t="s">
        <v>63</v>
      </c>
    </row>
    <row r="3871" spans="1:2">
      <c r="A3871" s="3" t="s">
        <v>278906</v>
      </c>
      <c r="B3871" t="s">
        <v>24</v>
      </c>
    </row>
    <row r="3872" spans="1:2">
      <c r="A3872" s="3" t="s">
        <v>50635</v>
      </c>
      <c r="B3872" t="s">
        <v>104</v>
      </c>
    </row>
    <row r="3873" spans="1:2">
      <c r="A3873" s="3" t="s">
        <v>623715</v>
      </c>
      <c r="B3873" t="s">
        <v>24</v>
      </c>
    </row>
    <row r="3874" spans="1:2">
      <c r="A3874" s="3" t="s">
        <v>884276</v>
      </c>
      <c r="B3874" t="s">
        <v>24</v>
      </c>
    </row>
    <row r="3875" spans="1:2">
      <c r="A3875" s="3" t="s">
        <v>24202</v>
      </c>
      <c r="B3875" t="s">
        <v>45</v>
      </c>
    </row>
    <row r="3876" spans="1:2">
      <c r="A3876" s="3" t="s">
        <v>571761</v>
      </c>
      <c r="B3876" t="s">
        <v>24</v>
      </c>
    </row>
    <row r="3877" spans="1:2">
      <c r="A3877" s="3" t="s">
        <v>135576</v>
      </c>
      <c r="B3877" t="s">
        <v>24</v>
      </c>
    </row>
    <row r="3878" spans="1:2">
      <c r="A3878" s="3" t="s">
        <v>462564</v>
      </c>
      <c r="B3878" t="s">
        <v>24</v>
      </c>
    </row>
    <row r="3879" spans="1:2">
      <c r="A3879" s="3" t="s">
        <v>530856</v>
      </c>
      <c r="B3879" t="s">
        <v>24</v>
      </c>
    </row>
    <row r="3880" spans="1:2">
      <c r="A3880" s="3" t="s">
        <v>226756</v>
      </c>
      <c r="B3880" t="s">
        <v>24</v>
      </c>
    </row>
    <row r="3881" spans="1:2">
      <c r="A3881" s="3" t="s">
        <v>584629</v>
      </c>
      <c r="B3881" t="s">
        <v>24</v>
      </c>
    </row>
    <row r="3882" spans="1:2">
      <c r="A3882" s="3" t="s">
        <v>1126428</v>
      </c>
    </row>
    <row r="3883" spans="1:2">
      <c r="A3883" s="3" t="s">
        <v>45560</v>
      </c>
      <c r="B3883" t="s">
        <v>3800</v>
      </c>
    </row>
    <row r="3884" spans="1:2">
      <c r="A3884" s="3" t="s">
        <v>21548</v>
      </c>
      <c r="B3884" t="s">
        <v>88</v>
      </c>
    </row>
    <row r="3885" spans="1:2">
      <c r="A3885" s="3" t="s">
        <v>499910</v>
      </c>
      <c r="B3885" t="s">
        <v>63</v>
      </c>
    </row>
    <row r="3886" spans="1:2">
      <c r="A3886" s="3" t="s">
        <v>249377</v>
      </c>
      <c r="B3886" t="s">
        <v>88</v>
      </c>
    </row>
    <row r="3887" spans="1:2">
      <c r="A3887" s="3" t="s">
        <v>229929</v>
      </c>
      <c r="B3887" t="s">
        <v>88</v>
      </c>
    </row>
    <row r="3888" spans="1:2">
      <c r="A3888" s="3" t="s">
        <v>549296</v>
      </c>
      <c r="B3888" t="s">
        <v>88</v>
      </c>
    </row>
    <row r="3889" spans="1:2">
      <c r="A3889" s="3" t="s">
        <v>547985</v>
      </c>
      <c r="B3889" t="s">
        <v>88</v>
      </c>
    </row>
    <row r="3890" spans="1:2">
      <c r="A3890" s="3" t="s">
        <v>261524</v>
      </c>
      <c r="B3890" t="s">
        <v>88</v>
      </c>
    </row>
    <row r="3891" spans="1:2">
      <c r="A3891" s="3" t="s">
        <v>154771</v>
      </c>
      <c r="B3891" t="s">
        <v>88</v>
      </c>
    </row>
    <row r="3892" spans="1:2">
      <c r="A3892" s="3" t="s">
        <v>216555</v>
      </c>
      <c r="B3892" t="s">
        <v>88</v>
      </c>
    </row>
    <row r="3893" spans="1:2">
      <c r="A3893" s="3" t="s">
        <v>626719</v>
      </c>
      <c r="B3893" t="s">
        <v>88</v>
      </c>
    </row>
    <row r="3894" spans="1:2">
      <c r="A3894" s="3" t="s">
        <v>379963</v>
      </c>
      <c r="B3894" t="s">
        <v>88</v>
      </c>
    </row>
    <row r="3895" spans="1:2">
      <c r="A3895" s="3" t="s">
        <v>138863</v>
      </c>
      <c r="B3895" t="s">
        <v>63</v>
      </c>
    </row>
    <row r="3896" spans="1:2">
      <c r="A3896" s="3" t="s">
        <v>156176</v>
      </c>
      <c r="B3896" t="s">
        <v>88</v>
      </c>
    </row>
    <row r="3897" spans="1:2">
      <c r="A3897" s="3" t="s">
        <v>878313</v>
      </c>
      <c r="B3897" t="s">
        <v>88</v>
      </c>
    </row>
    <row r="3898" spans="1:2">
      <c r="A3898" s="3" t="s">
        <v>102267</v>
      </c>
      <c r="B3898" t="s">
        <v>88</v>
      </c>
    </row>
    <row r="3899" spans="1:2">
      <c r="A3899" s="3" t="s">
        <v>597630</v>
      </c>
      <c r="B3899" t="s">
        <v>88</v>
      </c>
    </row>
    <row r="3900" spans="1:2">
      <c r="A3900" s="3" t="s">
        <v>101029</v>
      </c>
      <c r="B3900" t="s">
        <v>88</v>
      </c>
    </row>
    <row r="3901" spans="1:2">
      <c r="A3901" s="3" t="s">
        <v>233061</v>
      </c>
      <c r="B3901" t="s">
        <v>88</v>
      </c>
    </row>
    <row r="3902" spans="1:2">
      <c r="A3902" s="3" t="s">
        <v>559451</v>
      </c>
      <c r="B3902" t="s">
        <v>88</v>
      </c>
    </row>
    <row r="3903" spans="1:2">
      <c r="A3903" s="3" t="s">
        <v>512906</v>
      </c>
      <c r="B3903" t="s">
        <v>88</v>
      </c>
    </row>
    <row r="3904" spans="1:2">
      <c r="A3904" s="3" t="s">
        <v>340586</v>
      </c>
      <c r="B3904" t="s">
        <v>88</v>
      </c>
    </row>
    <row r="3905" spans="1:2">
      <c r="A3905" s="3" t="s">
        <v>56700</v>
      </c>
      <c r="B3905" t="s">
        <v>88</v>
      </c>
    </row>
    <row r="3906" spans="1:2">
      <c r="A3906" s="3" t="s">
        <v>12533</v>
      </c>
      <c r="B3906" t="s">
        <v>88</v>
      </c>
    </row>
    <row r="3907" spans="1:2">
      <c r="A3907" s="3" t="s">
        <v>502886</v>
      </c>
      <c r="B3907" t="s">
        <v>88</v>
      </c>
    </row>
    <row r="3908" spans="1:2">
      <c r="A3908" s="3" t="s">
        <v>597071</v>
      </c>
      <c r="B3908" t="s">
        <v>88</v>
      </c>
    </row>
    <row r="3909" spans="1:2">
      <c r="A3909" s="3" t="s">
        <v>866720</v>
      </c>
      <c r="B3909" t="s">
        <v>88</v>
      </c>
    </row>
    <row r="3910" spans="1:2">
      <c r="A3910" s="3" t="s">
        <v>624951</v>
      </c>
      <c r="B3910" t="s">
        <v>63</v>
      </c>
    </row>
    <row r="3911" spans="1:2">
      <c r="A3911" s="3" t="s">
        <v>891579</v>
      </c>
      <c r="B3911" t="s">
        <v>63</v>
      </c>
    </row>
    <row r="3912" spans="1:2">
      <c r="A3912" s="3" t="s">
        <v>432780</v>
      </c>
      <c r="B3912" t="s">
        <v>63</v>
      </c>
    </row>
    <row r="3913" spans="1:2">
      <c r="A3913" s="3" t="s">
        <v>149059</v>
      </c>
      <c r="B3913" t="s">
        <v>63</v>
      </c>
    </row>
    <row r="3914" spans="1:2">
      <c r="A3914" s="3" t="s">
        <v>748102</v>
      </c>
      <c r="B3914" t="s">
        <v>45</v>
      </c>
    </row>
    <row r="3915" spans="1:2">
      <c r="A3915" s="3" t="s">
        <v>515995</v>
      </c>
      <c r="B3915" t="s">
        <v>63</v>
      </c>
    </row>
    <row r="3916" spans="1:2">
      <c r="A3916" s="3" t="s">
        <v>830851</v>
      </c>
      <c r="B3916" t="s">
        <v>63</v>
      </c>
    </row>
    <row r="3917" spans="1:2">
      <c r="A3917" s="3" t="s">
        <v>128057</v>
      </c>
      <c r="B3917" t="s">
        <v>45</v>
      </c>
    </row>
    <row r="3918" spans="1:2">
      <c r="A3918" s="3" t="s">
        <v>832105</v>
      </c>
      <c r="B3918" t="s">
        <v>45</v>
      </c>
    </row>
    <row r="3919" spans="1:2">
      <c r="A3919" s="3" t="s">
        <v>549699</v>
      </c>
      <c r="B3919" t="s">
        <v>63</v>
      </c>
    </row>
    <row r="3920" spans="1:2">
      <c r="A3920" s="3" t="s">
        <v>89910</v>
      </c>
      <c r="B3920" t="s">
        <v>45</v>
      </c>
    </row>
    <row r="3921" spans="1:2">
      <c r="A3921" s="3" t="s">
        <v>83293</v>
      </c>
      <c r="B3921" t="s">
        <v>45</v>
      </c>
    </row>
    <row r="3922" spans="1:2">
      <c r="A3922" s="3" t="s">
        <v>400557</v>
      </c>
      <c r="B3922" t="s">
        <v>1022</v>
      </c>
    </row>
    <row r="3923" spans="1:2">
      <c r="A3923" s="3" t="s">
        <v>648445</v>
      </c>
      <c r="B3923" t="s">
        <v>24</v>
      </c>
    </row>
    <row r="3924" spans="1:2">
      <c r="A3924" s="3" t="s">
        <v>547546</v>
      </c>
      <c r="B3924" t="s">
        <v>24</v>
      </c>
    </row>
    <row r="3925" spans="1:2">
      <c r="A3925" s="3" t="s">
        <v>85617</v>
      </c>
      <c r="B3925" t="s">
        <v>45</v>
      </c>
    </row>
    <row r="3926" spans="1:2">
      <c r="A3926" s="3" t="s">
        <v>623719</v>
      </c>
      <c r="B3926" t="s">
        <v>63</v>
      </c>
    </row>
    <row r="3927" spans="1:2">
      <c r="A3927" s="3" t="s">
        <v>243474</v>
      </c>
      <c r="B3927" t="s">
        <v>63</v>
      </c>
    </row>
    <row r="3928" spans="1:2">
      <c r="A3928" s="3" t="s">
        <v>259460</v>
      </c>
      <c r="B3928" t="s">
        <v>63</v>
      </c>
    </row>
    <row r="3929" spans="1:2">
      <c r="A3929" s="3" t="s">
        <v>208070</v>
      </c>
      <c r="B3929" t="s">
        <v>63</v>
      </c>
    </row>
    <row r="3930" spans="1:2">
      <c r="A3930" s="3" t="s">
        <v>308105</v>
      </c>
      <c r="B3930" t="s">
        <v>63</v>
      </c>
    </row>
    <row r="3931" spans="1:2">
      <c r="A3931" s="3" t="s">
        <v>485463</v>
      </c>
      <c r="B3931" t="s">
        <v>63</v>
      </c>
    </row>
    <row r="3932" spans="1:2">
      <c r="A3932" s="3" t="s">
        <v>275656</v>
      </c>
      <c r="B3932" t="s">
        <v>88</v>
      </c>
    </row>
    <row r="3933" spans="1:2">
      <c r="A3933" s="3" t="s">
        <v>581416</v>
      </c>
      <c r="B3933" t="s">
        <v>88</v>
      </c>
    </row>
    <row r="3934" spans="1:2">
      <c r="A3934" s="3" t="s">
        <v>621916</v>
      </c>
      <c r="B3934" t="s">
        <v>88</v>
      </c>
    </row>
    <row r="3935" spans="1:2">
      <c r="A3935" s="3" t="s">
        <v>448529</v>
      </c>
      <c r="B3935" t="s">
        <v>88</v>
      </c>
    </row>
    <row r="3936" spans="1:2">
      <c r="A3936" s="3" t="s">
        <v>304621</v>
      </c>
      <c r="B3936" t="s">
        <v>88</v>
      </c>
    </row>
    <row r="3937" spans="1:2">
      <c r="A3937" s="3" t="s">
        <v>168365</v>
      </c>
      <c r="B3937" t="s">
        <v>88</v>
      </c>
    </row>
    <row r="3938" spans="1:2">
      <c r="A3938" s="3" t="s">
        <v>185933</v>
      </c>
      <c r="B3938" t="s">
        <v>88</v>
      </c>
    </row>
    <row r="3939" spans="1:2">
      <c r="A3939" s="3" t="s">
        <v>781845</v>
      </c>
      <c r="B3939" t="s">
        <v>88</v>
      </c>
    </row>
    <row r="3940" spans="1:2">
      <c r="A3940" s="3" t="s">
        <v>1092259</v>
      </c>
      <c r="B3940" t="s">
        <v>88</v>
      </c>
    </row>
    <row r="3941" spans="1:2">
      <c r="A3941" s="3" t="s">
        <v>428930</v>
      </c>
      <c r="B3941" t="s">
        <v>88</v>
      </c>
    </row>
    <row r="3942" spans="1:2">
      <c r="A3942" s="3" t="s">
        <v>344945</v>
      </c>
      <c r="B3942" t="s">
        <v>88</v>
      </c>
    </row>
    <row r="3943" spans="1:2">
      <c r="A3943" s="3" t="s">
        <v>358572</v>
      </c>
      <c r="B3943" t="s">
        <v>88</v>
      </c>
    </row>
    <row r="3944" spans="1:2">
      <c r="A3944" s="3" t="s">
        <v>653535</v>
      </c>
      <c r="B3944" t="s">
        <v>88</v>
      </c>
    </row>
    <row r="3945" spans="1:2">
      <c r="A3945" s="3" t="s">
        <v>102098</v>
      </c>
      <c r="B3945" t="s">
        <v>45</v>
      </c>
    </row>
    <row r="3946" spans="1:2">
      <c r="A3946" s="3" t="s">
        <v>672987</v>
      </c>
      <c r="B3946" t="s">
        <v>45</v>
      </c>
    </row>
    <row r="3947" spans="1:2">
      <c r="A3947" s="3" t="s">
        <v>377476</v>
      </c>
      <c r="B3947" t="s">
        <v>45</v>
      </c>
    </row>
    <row r="3948" spans="1:2">
      <c r="A3948" s="3" t="s">
        <v>432236</v>
      </c>
      <c r="B3948" t="s">
        <v>45</v>
      </c>
    </row>
    <row r="3949" spans="1:2">
      <c r="A3949" s="3" t="s">
        <v>415838</v>
      </c>
      <c r="B3949" t="s">
        <v>45</v>
      </c>
    </row>
    <row r="3950" spans="1:2">
      <c r="A3950" s="3" t="s">
        <v>542543</v>
      </c>
      <c r="B3950" t="s">
        <v>45</v>
      </c>
    </row>
    <row r="3951" spans="1:2">
      <c r="A3951" s="3" t="s">
        <v>52171</v>
      </c>
      <c r="B3951" t="s">
        <v>104</v>
      </c>
    </row>
    <row r="3952" spans="1:2">
      <c r="A3952" s="3" t="s">
        <v>134075</v>
      </c>
      <c r="B3952" t="s">
        <v>24</v>
      </c>
    </row>
    <row r="3953" spans="1:2">
      <c r="A3953" s="3" t="s">
        <v>103835</v>
      </c>
      <c r="B3953" t="s">
        <v>24</v>
      </c>
    </row>
    <row r="3954" spans="1:2">
      <c r="A3954" s="3" t="s">
        <v>119274</v>
      </c>
      <c r="B3954" t="s">
        <v>24</v>
      </c>
    </row>
    <row r="3955" spans="1:2">
      <c r="A3955" s="3" t="s">
        <v>187955</v>
      </c>
      <c r="B3955" t="s">
        <v>45</v>
      </c>
    </row>
    <row r="3956" spans="1:2">
      <c r="A3956" s="3" t="s">
        <v>1027253</v>
      </c>
      <c r="B3956" t="s">
        <v>45</v>
      </c>
    </row>
    <row r="3957" spans="1:2">
      <c r="A3957" s="3" t="s">
        <v>275381</v>
      </c>
      <c r="B3957" t="s">
        <v>24</v>
      </c>
    </row>
    <row r="3958" spans="1:2">
      <c r="A3958" s="3" t="s">
        <v>173941</v>
      </c>
      <c r="B3958" t="s">
        <v>24</v>
      </c>
    </row>
    <row r="3959" spans="1:2">
      <c r="A3959" s="3" t="s">
        <v>212740</v>
      </c>
      <c r="B3959" t="s">
        <v>24</v>
      </c>
    </row>
    <row r="3960" spans="1:2">
      <c r="A3960" s="3" t="s">
        <v>617106</v>
      </c>
      <c r="B3960" t="s">
        <v>88</v>
      </c>
    </row>
    <row r="3961" spans="1:2">
      <c r="A3961" s="3" t="s">
        <v>55981</v>
      </c>
      <c r="B3961" t="s">
        <v>45</v>
      </c>
    </row>
    <row r="3962" spans="1:2">
      <c r="A3962" s="3" t="s">
        <v>511039</v>
      </c>
      <c r="B3962" t="s">
        <v>45</v>
      </c>
    </row>
    <row r="3963" spans="1:2">
      <c r="A3963" s="3" t="s">
        <v>58860</v>
      </c>
      <c r="B3963" t="s">
        <v>45</v>
      </c>
    </row>
    <row r="3964" spans="1:2">
      <c r="A3964" s="3" t="s">
        <v>811819</v>
      </c>
      <c r="B3964" t="s">
        <v>45</v>
      </c>
    </row>
    <row r="3965" spans="1:2">
      <c r="A3965" s="3" t="s">
        <v>113843</v>
      </c>
      <c r="B3965" t="s">
        <v>63</v>
      </c>
    </row>
    <row r="3966" spans="1:2">
      <c r="A3966" s="3" t="s">
        <v>596051</v>
      </c>
      <c r="B3966" t="s">
        <v>88</v>
      </c>
    </row>
    <row r="3967" spans="1:2">
      <c r="A3967" s="3" t="s">
        <v>54894</v>
      </c>
      <c r="B3967" t="s">
        <v>88</v>
      </c>
    </row>
    <row r="3968" spans="1:2">
      <c r="A3968" s="3" t="s">
        <v>128076</v>
      </c>
      <c r="B3968" t="s">
        <v>3800</v>
      </c>
    </row>
    <row r="3969" spans="1:2">
      <c r="A3969" s="3" t="s">
        <v>573832</v>
      </c>
      <c r="B3969" t="s">
        <v>63</v>
      </c>
    </row>
    <row r="3970" spans="1:2">
      <c r="A3970" s="3" t="s">
        <v>1044471</v>
      </c>
      <c r="B3970" t="s">
        <v>45</v>
      </c>
    </row>
    <row r="3971" spans="1:2">
      <c r="A3971" s="3" t="s">
        <v>514797</v>
      </c>
      <c r="B3971" t="s">
        <v>45</v>
      </c>
    </row>
    <row r="3972" spans="1:2">
      <c r="A3972" s="3" t="s">
        <v>602642</v>
      </c>
      <c r="B3972" t="s">
        <v>45</v>
      </c>
    </row>
    <row r="3973" spans="1:2">
      <c r="A3973" s="3" t="s">
        <v>17114</v>
      </c>
      <c r="B3973" t="s">
        <v>24</v>
      </c>
    </row>
    <row r="3974" spans="1:2">
      <c r="A3974" s="3" t="s">
        <v>78019</v>
      </c>
      <c r="B3974" t="s">
        <v>24</v>
      </c>
    </row>
    <row r="3975" spans="1:2">
      <c r="A3975" s="3" t="s">
        <v>144193</v>
      </c>
      <c r="B3975" t="s">
        <v>24</v>
      </c>
    </row>
    <row r="3976" spans="1:2">
      <c r="A3976" s="3" t="s">
        <v>404822</v>
      </c>
      <c r="B3976" t="s">
        <v>24</v>
      </c>
    </row>
    <row r="3977" spans="1:2">
      <c r="A3977" s="3" t="s">
        <v>572774</v>
      </c>
      <c r="B3977" t="s">
        <v>1022</v>
      </c>
    </row>
    <row r="3978" spans="1:2">
      <c r="A3978" s="3" t="s">
        <v>100476</v>
      </c>
      <c r="B3978" t="s">
        <v>24</v>
      </c>
    </row>
    <row r="3979" spans="1:2">
      <c r="A3979" s="3" t="s">
        <v>396114</v>
      </c>
      <c r="B3979" t="s">
        <v>24</v>
      </c>
    </row>
    <row r="3980" spans="1:2">
      <c r="A3980" s="3" t="s">
        <v>347559</v>
      </c>
      <c r="B3980" t="s">
        <v>24</v>
      </c>
    </row>
    <row r="3981" spans="1:2">
      <c r="A3981" s="3" t="s">
        <v>656031</v>
      </c>
      <c r="B3981" t="s">
        <v>1022</v>
      </c>
    </row>
    <row r="3982" spans="1:2">
      <c r="A3982" s="3" t="s">
        <v>462860</v>
      </c>
      <c r="B3982" t="s">
        <v>1022</v>
      </c>
    </row>
    <row r="3983" spans="1:2">
      <c r="A3983" s="3" t="s">
        <v>384447</v>
      </c>
      <c r="B3983" t="s">
        <v>45</v>
      </c>
    </row>
    <row r="3984" spans="1:2">
      <c r="A3984" s="3" t="s">
        <v>872417</v>
      </c>
      <c r="B3984" t="s">
        <v>73</v>
      </c>
    </row>
    <row r="3985" spans="1:2">
      <c r="A3985" s="3" t="s">
        <v>401254</v>
      </c>
      <c r="B3985" t="s">
        <v>45</v>
      </c>
    </row>
    <row r="3986" spans="1:2">
      <c r="A3986" s="3" t="s">
        <v>506752</v>
      </c>
      <c r="B3986" t="s">
        <v>45</v>
      </c>
    </row>
    <row r="3987" spans="1:2">
      <c r="A3987" s="3" t="s">
        <v>90980</v>
      </c>
      <c r="B3987" t="s">
        <v>45</v>
      </c>
    </row>
    <row r="3988" spans="1:2">
      <c r="A3988" s="3" t="s">
        <v>301870</v>
      </c>
      <c r="B3988" t="s">
        <v>45</v>
      </c>
    </row>
    <row r="3989" spans="1:2">
      <c r="A3989" s="3" t="s">
        <v>514791</v>
      </c>
      <c r="B3989" t="s">
        <v>45</v>
      </c>
    </row>
    <row r="3990" spans="1:2">
      <c r="A3990" s="3" t="s">
        <v>508138</v>
      </c>
      <c r="B3990" t="s">
        <v>88</v>
      </c>
    </row>
    <row r="3991" spans="1:2">
      <c r="A3991" s="3" t="s">
        <v>1064370</v>
      </c>
      <c r="B3991" t="s">
        <v>88</v>
      </c>
    </row>
    <row r="3992" spans="1:2">
      <c r="A3992" s="3" t="s">
        <v>360840</v>
      </c>
      <c r="B3992" t="s">
        <v>88</v>
      </c>
    </row>
    <row r="3993" spans="1:2">
      <c r="A3993" s="3" t="s">
        <v>82145</v>
      </c>
      <c r="B3993" t="s">
        <v>45</v>
      </c>
    </row>
    <row r="3994" spans="1:2">
      <c r="A3994" s="3" t="s">
        <v>240268</v>
      </c>
      <c r="B3994" t="s">
        <v>63</v>
      </c>
    </row>
    <row r="3995" spans="1:2">
      <c r="A3995" s="3" t="s">
        <v>51250</v>
      </c>
      <c r="B3995" t="s">
        <v>63</v>
      </c>
    </row>
    <row r="3996" spans="1:2">
      <c r="A3996" s="3" t="s">
        <v>118708</v>
      </c>
      <c r="B3996" t="s">
        <v>63</v>
      </c>
    </row>
    <row r="3997" spans="1:2">
      <c r="A3997" s="3" t="s">
        <v>105609</v>
      </c>
      <c r="B3997" t="s">
        <v>63</v>
      </c>
    </row>
    <row r="3998" spans="1:2">
      <c r="A3998" s="3" t="s">
        <v>300323</v>
      </c>
      <c r="B3998" t="s">
        <v>63</v>
      </c>
    </row>
    <row r="3999" spans="1:2">
      <c r="A3999" s="3" t="s">
        <v>50214</v>
      </c>
      <c r="B3999" t="s">
        <v>24</v>
      </c>
    </row>
    <row r="4000" spans="1:2">
      <c r="A4000" s="3" t="s">
        <v>716342</v>
      </c>
      <c r="B4000" t="s">
        <v>24</v>
      </c>
    </row>
    <row r="4001" spans="1:2">
      <c r="A4001" s="3" t="s">
        <v>177970</v>
      </c>
      <c r="B4001" t="s">
        <v>24</v>
      </c>
    </row>
    <row r="4002" spans="1:2">
      <c r="A4002" s="3" t="s">
        <v>823470</v>
      </c>
      <c r="B4002" t="s">
        <v>24</v>
      </c>
    </row>
    <row r="4003" spans="1:2">
      <c r="A4003" s="3" t="s">
        <v>226077</v>
      </c>
      <c r="B4003" t="s">
        <v>24</v>
      </c>
    </row>
    <row r="4004" spans="1:2">
      <c r="A4004" s="3" t="s">
        <v>662752</v>
      </c>
      <c r="B4004" t="s">
        <v>24</v>
      </c>
    </row>
    <row r="4005" spans="1:2">
      <c r="A4005" s="3" t="s">
        <v>739471</v>
      </c>
      <c r="B4005" t="s">
        <v>24</v>
      </c>
    </row>
    <row r="4006" spans="1:2">
      <c r="A4006" s="3" t="s">
        <v>687423</v>
      </c>
      <c r="B4006" t="s">
        <v>24</v>
      </c>
    </row>
    <row r="4007" spans="1:2">
      <c r="A4007" s="3" t="s">
        <v>714461</v>
      </c>
      <c r="B4007" t="s">
        <v>24</v>
      </c>
    </row>
    <row r="4008" spans="1:2">
      <c r="A4008" s="3" t="s">
        <v>251200</v>
      </c>
      <c r="B4008" t="s">
        <v>98</v>
      </c>
    </row>
    <row r="4009" spans="1:2">
      <c r="A4009" s="3" t="s">
        <v>117238</v>
      </c>
      <c r="B4009" t="s">
        <v>24</v>
      </c>
    </row>
    <row r="4010" spans="1:2">
      <c r="A4010" s="3" t="s">
        <v>892668</v>
      </c>
      <c r="B4010" t="s">
        <v>88</v>
      </c>
    </row>
    <row r="4011" spans="1:2">
      <c r="A4011" s="3" t="s">
        <v>528320</v>
      </c>
      <c r="B4011" t="s">
        <v>88</v>
      </c>
    </row>
    <row r="4012" spans="1:2">
      <c r="A4012" s="3" t="s">
        <v>897431</v>
      </c>
      <c r="B4012" t="s">
        <v>45</v>
      </c>
    </row>
    <row r="4013" spans="1:2">
      <c r="A4013" s="3" t="s">
        <v>540832</v>
      </c>
      <c r="B4013" t="s">
        <v>45</v>
      </c>
    </row>
    <row r="4014" spans="1:2">
      <c r="A4014" s="3" t="s">
        <v>237896</v>
      </c>
      <c r="B4014" t="s">
        <v>45</v>
      </c>
    </row>
    <row r="4015" spans="1:2">
      <c r="A4015" s="3" t="s">
        <v>1050452</v>
      </c>
      <c r="B4015" t="s">
        <v>88</v>
      </c>
    </row>
    <row r="4016" spans="1:2">
      <c r="A4016" s="3" t="s">
        <v>636249</v>
      </c>
      <c r="B4016" t="s">
        <v>45</v>
      </c>
    </row>
    <row r="4017" spans="1:2">
      <c r="A4017" s="3" t="s">
        <v>362439</v>
      </c>
      <c r="B4017" t="s">
        <v>45</v>
      </c>
    </row>
    <row r="4018" spans="1:2">
      <c r="A4018" s="3" t="s">
        <v>696967</v>
      </c>
      <c r="B4018" t="s">
        <v>63</v>
      </c>
    </row>
    <row r="4019" spans="1:2">
      <c r="A4019" s="3" t="s">
        <v>422697</v>
      </c>
      <c r="B4019" t="s">
        <v>104</v>
      </c>
    </row>
    <row r="4020" spans="1:2">
      <c r="A4020" s="3" t="s">
        <v>1126429</v>
      </c>
    </row>
    <row r="4021" spans="1:2">
      <c r="A4021" s="3" t="s">
        <v>810784</v>
      </c>
      <c r="B4021" t="s">
        <v>63</v>
      </c>
    </row>
    <row r="4022" spans="1:2">
      <c r="A4022" s="3" t="s">
        <v>107288</v>
      </c>
      <c r="B4022" t="s">
        <v>63</v>
      </c>
    </row>
    <row r="4023" spans="1:2">
      <c r="A4023" s="3" t="s">
        <v>358380</v>
      </c>
      <c r="B4023" t="s">
        <v>63</v>
      </c>
    </row>
    <row r="4024" spans="1:2">
      <c r="A4024" s="3" t="s">
        <v>274869</v>
      </c>
      <c r="B4024" t="s">
        <v>63</v>
      </c>
    </row>
    <row r="4025" spans="1:2">
      <c r="A4025" s="3" t="s">
        <v>824498</v>
      </c>
      <c r="B4025" t="s">
        <v>63</v>
      </c>
    </row>
    <row r="4026" spans="1:2">
      <c r="A4026" s="3" t="s">
        <v>144633</v>
      </c>
      <c r="B4026" t="s">
        <v>63</v>
      </c>
    </row>
    <row r="4027" spans="1:2">
      <c r="A4027" s="3" t="s">
        <v>64617</v>
      </c>
      <c r="B4027" t="s">
        <v>63</v>
      </c>
    </row>
    <row r="4028" spans="1:2">
      <c r="A4028" s="3" t="s">
        <v>414719</v>
      </c>
      <c r="B4028" t="s">
        <v>63</v>
      </c>
    </row>
    <row r="4029" spans="1:2">
      <c r="A4029" s="3" t="s">
        <v>406406</v>
      </c>
      <c r="B4029" t="s">
        <v>63</v>
      </c>
    </row>
    <row r="4030" spans="1:2">
      <c r="A4030" s="3" t="s">
        <v>393403</v>
      </c>
      <c r="B4030" t="s">
        <v>63</v>
      </c>
    </row>
    <row r="4031" spans="1:2">
      <c r="A4031" s="3" t="s">
        <v>243922</v>
      </c>
      <c r="B4031" t="s">
        <v>63</v>
      </c>
    </row>
    <row r="4032" spans="1:2">
      <c r="A4032" s="3" t="s">
        <v>150059</v>
      </c>
      <c r="B4032" t="s">
        <v>63</v>
      </c>
    </row>
    <row r="4033" spans="1:2">
      <c r="A4033" s="3" t="s">
        <v>1076443</v>
      </c>
      <c r="B4033" t="s">
        <v>63</v>
      </c>
    </row>
    <row r="4034" spans="1:2">
      <c r="A4034" s="3" t="s">
        <v>439618</v>
      </c>
      <c r="B4034" t="s">
        <v>63</v>
      </c>
    </row>
    <row r="4035" spans="1:2">
      <c r="A4035" s="3" t="s">
        <v>553937</v>
      </c>
      <c r="B4035" t="s">
        <v>63</v>
      </c>
    </row>
    <row r="4036" spans="1:2">
      <c r="A4036" s="3" t="s">
        <v>654033</v>
      </c>
      <c r="B4036" t="s">
        <v>63</v>
      </c>
    </row>
    <row r="4037" spans="1:2">
      <c r="A4037" s="3" t="s">
        <v>214072</v>
      </c>
      <c r="B4037" t="s">
        <v>63</v>
      </c>
    </row>
    <row r="4038" spans="1:2">
      <c r="A4038" s="3" t="s">
        <v>578647</v>
      </c>
      <c r="B4038" t="s">
        <v>63</v>
      </c>
    </row>
    <row r="4039" spans="1:2">
      <c r="A4039" s="3" t="s">
        <v>286470</v>
      </c>
      <c r="B4039" t="s">
        <v>63</v>
      </c>
    </row>
    <row r="4040" spans="1:2">
      <c r="A4040" s="3" t="s">
        <v>977847</v>
      </c>
      <c r="B4040" t="s">
        <v>63</v>
      </c>
    </row>
    <row r="4041" spans="1:2">
      <c r="A4041" s="3" t="s">
        <v>770897</v>
      </c>
      <c r="B4041" t="s">
        <v>63</v>
      </c>
    </row>
    <row r="4042" spans="1:2">
      <c r="A4042" s="3" t="s">
        <v>538662</v>
      </c>
      <c r="B4042" t="s">
        <v>63</v>
      </c>
    </row>
    <row r="4043" spans="1:2">
      <c r="A4043" s="3" t="s">
        <v>441502</v>
      </c>
      <c r="B4043" t="s">
        <v>63</v>
      </c>
    </row>
    <row r="4044" spans="1:2">
      <c r="A4044" s="3" t="s">
        <v>784786</v>
      </c>
      <c r="B4044" t="s">
        <v>63</v>
      </c>
    </row>
    <row r="4045" spans="1:2">
      <c r="A4045" s="3" t="s">
        <v>482264</v>
      </c>
      <c r="B4045" t="s">
        <v>63</v>
      </c>
    </row>
    <row r="4046" spans="1:2">
      <c r="A4046" s="3" t="s">
        <v>760096</v>
      </c>
      <c r="B4046" t="s">
        <v>63</v>
      </c>
    </row>
    <row r="4047" spans="1:2">
      <c r="A4047" s="3" t="s">
        <v>312936</v>
      </c>
      <c r="B4047" t="s">
        <v>63</v>
      </c>
    </row>
    <row r="4048" spans="1:2">
      <c r="A4048" s="3" t="s">
        <v>777492</v>
      </c>
      <c r="B4048" t="s">
        <v>63</v>
      </c>
    </row>
    <row r="4049" spans="1:2">
      <c r="A4049" s="3" t="s">
        <v>634919</v>
      </c>
      <c r="B4049" t="s">
        <v>63</v>
      </c>
    </row>
    <row r="4050" spans="1:2">
      <c r="A4050" s="3" t="s">
        <v>68661</v>
      </c>
      <c r="B4050" t="s">
        <v>88</v>
      </c>
    </row>
    <row r="4051" spans="1:2">
      <c r="A4051" s="3" t="s">
        <v>75800</v>
      </c>
      <c r="B4051" t="s">
        <v>88</v>
      </c>
    </row>
    <row r="4052" spans="1:2">
      <c r="A4052" s="3" t="s">
        <v>185339</v>
      </c>
      <c r="B4052" t="s">
        <v>88</v>
      </c>
    </row>
    <row r="4053" spans="1:2">
      <c r="A4053" s="3" t="s">
        <v>376441</v>
      </c>
      <c r="B4053" t="s">
        <v>88</v>
      </c>
    </row>
    <row r="4054" spans="1:2">
      <c r="A4054" s="3" t="s">
        <v>154992</v>
      </c>
      <c r="B4054" t="s">
        <v>88</v>
      </c>
    </row>
    <row r="4055" spans="1:2">
      <c r="A4055" s="3" t="s">
        <v>569136</v>
      </c>
      <c r="B4055" t="s">
        <v>88</v>
      </c>
    </row>
    <row r="4056" spans="1:2">
      <c r="A4056" s="3" t="s">
        <v>4249</v>
      </c>
      <c r="B4056" t="s">
        <v>88</v>
      </c>
    </row>
    <row r="4057" spans="1:2">
      <c r="A4057" s="3" t="s">
        <v>24904</v>
      </c>
      <c r="B4057" t="s">
        <v>88</v>
      </c>
    </row>
    <row r="4058" spans="1:2">
      <c r="A4058" s="3" t="s">
        <v>45040</v>
      </c>
      <c r="B4058" t="s">
        <v>88</v>
      </c>
    </row>
    <row r="4059" spans="1:2">
      <c r="A4059" s="3" t="s">
        <v>485256</v>
      </c>
      <c r="B4059" t="s">
        <v>88</v>
      </c>
    </row>
    <row r="4060" spans="1:2">
      <c r="A4060" s="3" t="s">
        <v>120745</v>
      </c>
      <c r="B4060" t="s">
        <v>88</v>
      </c>
    </row>
    <row r="4061" spans="1:2">
      <c r="A4061" s="3" t="s">
        <v>825487</v>
      </c>
      <c r="B4061" t="s">
        <v>88</v>
      </c>
    </row>
    <row r="4062" spans="1:2">
      <c r="A4062" s="3" t="s">
        <v>790543</v>
      </c>
      <c r="B4062" t="s">
        <v>88</v>
      </c>
    </row>
    <row r="4063" spans="1:2">
      <c r="A4063" s="3" t="s">
        <v>19482</v>
      </c>
      <c r="B4063" t="s">
        <v>88</v>
      </c>
    </row>
    <row r="4064" spans="1:2">
      <c r="A4064" s="3" t="s">
        <v>148128</v>
      </c>
      <c r="B4064" t="s">
        <v>88</v>
      </c>
    </row>
    <row r="4065" spans="1:2">
      <c r="A4065" s="3" t="s">
        <v>789587</v>
      </c>
      <c r="B4065" t="s">
        <v>88</v>
      </c>
    </row>
    <row r="4066" spans="1:2">
      <c r="A4066" s="3" t="s">
        <v>259394</v>
      </c>
      <c r="B4066" t="s">
        <v>88</v>
      </c>
    </row>
    <row r="4067" spans="1:2">
      <c r="A4067" s="3" t="s">
        <v>46817</v>
      </c>
      <c r="B4067" t="s">
        <v>88</v>
      </c>
    </row>
    <row r="4068" spans="1:2">
      <c r="A4068" s="3" t="s">
        <v>66529</v>
      </c>
      <c r="B4068" t="s">
        <v>88</v>
      </c>
    </row>
    <row r="4069" spans="1:2">
      <c r="A4069" s="3" t="s">
        <v>363177</v>
      </c>
      <c r="B4069" t="s">
        <v>88</v>
      </c>
    </row>
    <row r="4070" spans="1:2">
      <c r="A4070" s="3" t="s">
        <v>52903</v>
      </c>
      <c r="B4070" t="s">
        <v>88</v>
      </c>
    </row>
    <row r="4071" spans="1:2">
      <c r="A4071" s="3" t="s">
        <v>107650</v>
      </c>
      <c r="B4071" t="s">
        <v>88</v>
      </c>
    </row>
    <row r="4072" spans="1:2">
      <c r="A4072" s="3" t="s">
        <v>107161</v>
      </c>
      <c r="B4072" t="s">
        <v>88</v>
      </c>
    </row>
    <row r="4073" spans="1:2">
      <c r="A4073" s="3" t="s">
        <v>230799</v>
      </c>
      <c r="B4073" t="s">
        <v>88</v>
      </c>
    </row>
    <row r="4074" spans="1:2">
      <c r="A4074" s="3" t="s">
        <v>750850</v>
      </c>
      <c r="B4074" t="s">
        <v>88</v>
      </c>
    </row>
    <row r="4075" spans="1:2">
      <c r="A4075" s="3" t="s">
        <v>35017</v>
      </c>
      <c r="B4075" t="s">
        <v>88</v>
      </c>
    </row>
    <row r="4076" spans="1:2">
      <c r="A4076" s="3" t="s">
        <v>40153</v>
      </c>
      <c r="B4076" t="s">
        <v>88</v>
      </c>
    </row>
    <row r="4077" spans="1:2">
      <c r="A4077" s="3" t="s">
        <v>830047</v>
      </c>
      <c r="B4077" t="s">
        <v>88</v>
      </c>
    </row>
    <row r="4078" spans="1:2">
      <c r="A4078" s="3" t="s">
        <v>1078315</v>
      </c>
      <c r="B4078" t="s">
        <v>88</v>
      </c>
    </row>
    <row r="4079" spans="1:2">
      <c r="A4079" s="3" t="s">
        <v>447146</v>
      </c>
      <c r="B4079" t="s">
        <v>88</v>
      </c>
    </row>
    <row r="4080" spans="1:2">
      <c r="A4080" s="3" t="s">
        <v>675204</v>
      </c>
      <c r="B4080" t="s">
        <v>88</v>
      </c>
    </row>
    <row r="4081" spans="1:2">
      <c r="A4081" s="3" t="s">
        <v>6091</v>
      </c>
      <c r="B4081" t="s">
        <v>88</v>
      </c>
    </row>
    <row r="4082" spans="1:2">
      <c r="A4082" s="3" t="s">
        <v>190817</v>
      </c>
      <c r="B4082" t="s">
        <v>88</v>
      </c>
    </row>
    <row r="4083" spans="1:2">
      <c r="A4083" s="3" t="s">
        <v>563870</v>
      </c>
      <c r="B4083" t="s">
        <v>88</v>
      </c>
    </row>
    <row r="4084" spans="1:2">
      <c r="A4084" s="3" t="s">
        <v>659390</v>
      </c>
      <c r="B4084" t="s">
        <v>88</v>
      </c>
    </row>
    <row r="4085" spans="1:2">
      <c r="A4085" s="3" t="s">
        <v>928325</v>
      </c>
      <c r="B4085" t="s">
        <v>88</v>
      </c>
    </row>
    <row r="4086" spans="1:2">
      <c r="A4086" s="3" t="s">
        <v>705233</v>
      </c>
      <c r="B4086" t="s">
        <v>88</v>
      </c>
    </row>
    <row r="4087" spans="1:2">
      <c r="A4087" s="3" t="s">
        <v>25398</v>
      </c>
      <c r="B4087" t="s">
        <v>88</v>
      </c>
    </row>
    <row r="4088" spans="1:2">
      <c r="A4088" s="3" t="s">
        <v>200583</v>
      </c>
      <c r="B4088" t="s">
        <v>88</v>
      </c>
    </row>
    <row r="4089" spans="1:2">
      <c r="A4089" s="3" t="s">
        <v>1002067</v>
      </c>
      <c r="B4089" t="s">
        <v>88</v>
      </c>
    </row>
    <row r="4090" spans="1:2">
      <c r="A4090" s="3" t="s">
        <v>408740</v>
      </c>
      <c r="B4090" t="s">
        <v>88</v>
      </c>
    </row>
    <row r="4091" spans="1:2">
      <c r="A4091" t="s">
        <v>87</v>
      </c>
      <c r="B4091" t="s">
        <v>88</v>
      </c>
    </row>
    <row r="4092" spans="1:2">
      <c r="A4092" s="3" t="s">
        <v>3534</v>
      </c>
      <c r="B4092" t="s">
        <v>88</v>
      </c>
    </row>
    <row r="4093" spans="1:2">
      <c r="A4093" s="3" t="s">
        <v>328011</v>
      </c>
      <c r="B4093" t="s">
        <v>88</v>
      </c>
    </row>
    <row r="4094" spans="1:2">
      <c r="A4094" s="3" t="s">
        <v>350057</v>
      </c>
      <c r="B4094" t="s">
        <v>88</v>
      </c>
    </row>
    <row r="4095" spans="1:2">
      <c r="A4095" s="3" t="s">
        <v>1108010</v>
      </c>
      <c r="B4095" t="s">
        <v>88</v>
      </c>
    </row>
    <row r="4096" spans="1:2">
      <c r="A4096" s="3" t="s">
        <v>1033413</v>
      </c>
      <c r="B4096" t="s">
        <v>88</v>
      </c>
    </row>
    <row r="4097" spans="1:2">
      <c r="A4097" s="3" t="s">
        <v>837668</v>
      </c>
      <c r="B4097" t="s">
        <v>88</v>
      </c>
    </row>
    <row r="4098" spans="1:2">
      <c r="A4098" s="3" t="s">
        <v>151731</v>
      </c>
      <c r="B4098" t="s">
        <v>88</v>
      </c>
    </row>
    <row r="4099" spans="1:2">
      <c r="A4099" s="3" t="s">
        <v>1094806</v>
      </c>
      <c r="B4099" t="s">
        <v>88</v>
      </c>
    </row>
    <row r="4100" spans="1:2">
      <c r="A4100" s="3" t="s">
        <v>759316</v>
      </c>
      <c r="B4100" t="s">
        <v>88</v>
      </c>
    </row>
    <row r="4101" spans="1:2">
      <c r="A4101" s="3" t="s">
        <v>979272</v>
      </c>
      <c r="B4101" t="s">
        <v>88</v>
      </c>
    </row>
    <row r="4102" spans="1:2">
      <c r="A4102" s="3" t="s">
        <v>191058</v>
      </c>
      <c r="B4102" t="s">
        <v>88</v>
      </c>
    </row>
    <row r="4103" spans="1:2">
      <c r="A4103" s="3" t="s">
        <v>612448</v>
      </c>
      <c r="B4103" t="s">
        <v>88</v>
      </c>
    </row>
    <row r="4104" spans="1:2">
      <c r="A4104" s="3" t="s">
        <v>1074284</v>
      </c>
      <c r="B4104" t="s">
        <v>88</v>
      </c>
    </row>
    <row r="4105" spans="1:2">
      <c r="A4105" s="3" t="s">
        <v>827882</v>
      </c>
      <c r="B4105" t="s">
        <v>88</v>
      </c>
    </row>
    <row r="4106" spans="1:2">
      <c r="A4106" s="3" t="s">
        <v>458140</v>
      </c>
      <c r="B4106" t="s">
        <v>88</v>
      </c>
    </row>
    <row r="4107" spans="1:2">
      <c r="A4107" s="3" t="s">
        <v>527485</v>
      </c>
      <c r="B4107" t="s">
        <v>88</v>
      </c>
    </row>
    <row r="4108" spans="1:2">
      <c r="A4108" s="3" t="s">
        <v>422748</v>
      </c>
      <c r="B4108" t="s">
        <v>88</v>
      </c>
    </row>
    <row r="4109" spans="1:2">
      <c r="A4109" s="3" t="s">
        <v>707717</v>
      </c>
      <c r="B4109" t="s">
        <v>88</v>
      </c>
    </row>
    <row r="4110" spans="1:2">
      <c r="A4110" s="3" t="s">
        <v>482318</v>
      </c>
      <c r="B4110" t="s">
        <v>88</v>
      </c>
    </row>
    <row r="4111" spans="1:2">
      <c r="A4111" s="3" t="s">
        <v>850018</v>
      </c>
      <c r="B4111" t="s">
        <v>88</v>
      </c>
    </row>
    <row r="4112" spans="1:2">
      <c r="A4112" s="3" t="s">
        <v>344966</v>
      </c>
      <c r="B4112" t="s">
        <v>88</v>
      </c>
    </row>
    <row r="4113" spans="1:2">
      <c r="A4113" s="3" t="s">
        <v>798723</v>
      </c>
      <c r="B4113" t="s">
        <v>88</v>
      </c>
    </row>
    <row r="4114" spans="1:2">
      <c r="A4114" s="3" t="s">
        <v>40906</v>
      </c>
      <c r="B4114" t="s">
        <v>88</v>
      </c>
    </row>
    <row r="4115" spans="1:2">
      <c r="A4115" s="3" t="s">
        <v>769105</v>
      </c>
      <c r="B4115" t="s">
        <v>88</v>
      </c>
    </row>
    <row r="4116" spans="1:2">
      <c r="A4116" s="3" t="s">
        <v>290650</v>
      </c>
      <c r="B4116" t="s">
        <v>88</v>
      </c>
    </row>
    <row r="4117" spans="1:2">
      <c r="A4117" s="3" t="s">
        <v>1642</v>
      </c>
      <c r="B4117" t="s">
        <v>88</v>
      </c>
    </row>
    <row r="4118" spans="1:2">
      <c r="A4118" s="3" t="s">
        <v>760724</v>
      </c>
      <c r="B4118" t="s">
        <v>88</v>
      </c>
    </row>
    <row r="4119" spans="1:2">
      <c r="A4119" s="3" t="s">
        <v>513171</v>
      </c>
      <c r="B4119" t="s">
        <v>88</v>
      </c>
    </row>
    <row r="4120" spans="1:2">
      <c r="A4120" s="3" t="s">
        <v>379625</v>
      </c>
      <c r="B4120" t="s">
        <v>88</v>
      </c>
    </row>
    <row r="4121" spans="1:2">
      <c r="A4121" s="3" t="s">
        <v>942333</v>
      </c>
      <c r="B4121" t="s">
        <v>88</v>
      </c>
    </row>
    <row r="4122" spans="1:2">
      <c r="A4122" s="3" t="s">
        <v>475020</v>
      </c>
      <c r="B4122" t="s">
        <v>88</v>
      </c>
    </row>
    <row r="4123" spans="1:2">
      <c r="A4123" s="3" t="s">
        <v>315240</v>
      </c>
      <c r="B4123" t="s">
        <v>88</v>
      </c>
    </row>
    <row r="4124" spans="1:2">
      <c r="A4124" s="3" t="s">
        <v>335546</v>
      </c>
      <c r="B4124" t="s">
        <v>88</v>
      </c>
    </row>
    <row r="4125" spans="1:2">
      <c r="A4125" s="3" t="s">
        <v>1025200</v>
      </c>
      <c r="B4125" t="s">
        <v>88</v>
      </c>
    </row>
    <row r="4126" spans="1:2">
      <c r="A4126" s="3" t="s">
        <v>874881</v>
      </c>
      <c r="B4126" t="s">
        <v>88</v>
      </c>
    </row>
    <row r="4127" spans="1:2">
      <c r="A4127" s="3" t="s">
        <v>131299</v>
      </c>
      <c r="B4127" t="s">
        <v>88</v>
      </c>
    </row>
    <row r="4128" spans="1:2">
      <c r="A4128" s="3" t="s">
        <v>431479</v>
      </c>
      <c r="B4128" t="s">
        <v>88</v>
      </c>
    </row>
    <row r="4129" spans="1:2">
      <c r="A4129" s="3" t="s">
        <v>415433</v>
      </c>
      <c r="B4129" t="s">
        <v>88</v>
      </c>
    </row>
    <row r="4130" spans="1:2">
      <c r="A4130" s="3" t="s">
        <v>146476</v>
      </c>
      <c r="B4130" t="s">
        <v>88</v>
      </c>
    </row>
    <row r="4131" spans="1:2">
      <c r="A4131" s="3" t="s">
        <v>580998</v>
      </c>
      <c r="B4131" t="s">
        <v>88</v>
      </c>
    </row>
    <row r="4132" spans="1:2">
      <c r="A4132" s="3" t="s">
        <v>308144</v>
      </c>
      <c r="B4132" t="s">
        <v>88</v>
      </c>
    </row>
    <row r="4133" spans="1:2">
      <c r="A4133" s="3" t="s">
        <v>999733</v>
      </c>
      <c r="B4133" t="s">
        <v>88</v>
      </c>
    </row>
    <row r="4134" spans="1:2">
      <c r="A4134" s="3" t="s">
        <v>374116</v>
      </c>
      <c r="B4134" t="s">
        <v>88</v>
      </c>
    </row>
    <row r="4135" spans="1:2">
      <c r="A4135" s="3" t="s">
        <v>168144</v>
      </c>
      <c r="B4135" t="s">
        <v>88</v>
      </c>
    </row>
    <row r="4136" spans="1:2">
      <c r="A4136" s="3" t="s">
        <v>479948</v>
      </c>
      <c r="B4136" t="s">
        <v>88</v>
      </c>
    </row>
    <row r="4137" spans="1:2">
      <c r="A4137" s="3" t="s">
        <v>899033</v>
      </c>
      <c r="B4137" t="s">
        <v>88</v>
      </c>
    </row>
    <row r="4138" spans="1:2">
      <c r="A4138" s="3" t="s">
        <v>527929</v>
      </c>
      <c r="B4138" t="s">
        <v>88</v>
      </c>
    </row>
    <row r="4139" spans="1:2">
      <c r="A4139" s="3" t="s">
        <v>1100002</v>
      </c>
      <c r="B4139" t="s">
        <v>88</v>
      </c>
    </row>
    <row r="4140" spans="1:2">
      <c r="A4140" s="3" t="s">
        <v>362717</v>
      </c>
      <c r="B4140" t="s">
        <v>88</v>
      </c>
    </row>
    <row r="4141" spans="1:2">
      <c r="A4141" s="3" t="s">
        <v>824640</v>
      </c>
      <c r="B4141" t="s">
        <v>88</v>
      </c>
    </row>
    <row r="4142" spans="1:2">
      <c r="A4142" s="3" t="s">
        <v>136670</v>
      </c>
      <c r="B4142" t="s">
        <v>88</v>
      </c>
    </row>
    <row r="4143" spans="1:2">
      <c r="A4143" s="3" t="s">
        <v>644012</v>
      </c>
      <c r="B4143" t="s">
        <v>88</v>
      </c>
    </row>
    <row r="4144" spans="1:2">
      <c r="A4144" s="3" t="s">
        <v>187247</v>
      </c>
      <c r="B4144" t="s">
        <v>88</v>
      </c>
    </row>
    <row r="4145" spans="1:2">
      <c r="A4145" s="3" t="s">
        <v>333345</v>
      </c>
      <c r="B4145" t="s">
        <v>88</v>
      </c>
    </row>
    <row r="4146" spans="1:2">
      <c r="A4146" s="3" t="s">
        <v>475220</v>
      </c>
      <c r="B4146" t="s">
        <v>88</v>
      </c>
    </row>
    <row r="4147" spans="1:2">
      <c r="A4147" s="3" t="s">
        <v>890469</v>
      </c>
      <c r="B4147" t="s">
        <v>88</v>
      </c>
    </row>
    <row r="4148" spans="1:2">
      <c r="A4148" s="3" t="s">
        <v>992068</v>
      </c>
      <c r="B4148" t="s">
        <v>88</v>
      </c>
    </row>
    <row r="4149" spans="1:2">
      <c r="A4149" s="3" t="s">
        <v>565344</v>
      </c>
      <c r="B4149" t="s">
        <v>88</v>
      </c>
    </row>
    <row r="4150" spans="1:2">
      <c r="A4150" s="3" t="s">
        <v>392454</v>
      </c>
      <c r="B4150" t="s">
        <v>88</v>
      </c>
    </row>
    <row r="4151" spans="1:2">
      <c r="A4151" s="3" t="s">
        <v>512195</v>
      </c>
      <c r="B4151" t="s">
        <v>88</v>
      </c>
    </row>
    <row r="4152" spans="1:2">
      <c r="A4152" s="3" t="s">
        <v>359058</v>
      </c>
      <c r="B4152" t="s">
        <v>88</v>
      </c>
    </row>
    <row r="4153" spans="1:2">
      <c r="A4153" s="3" t="s">
        <v>329648</v>
      </c>
      <c r="B4153" t="s">
        <v>88</v>
      </c>
    </row>
    <row r="4154" spans="1:2">
      <c r="A4154" s="3" t="s">
        <v>18183</v>
      </c>
      <c r="B4154" t="s">
        <v>88</v>
      </c>
    </row>
    <row r="4155" spans="1:2">
      <c r="A4155" s="3" t="s">
        <v>124094</v>
      </c>
      <c r="B4155" t="s">
        <v>88</v>
      </c>
    </row>
    <row r="4156" spans="1:2">
      <c r="A4156" s="3" t="s">
        <v>428230</v>
      </c>
      <c r="B4156" t="s">
        <v>88</v>
      </c>
    </row>
    <row r="4157" spans="1:2">
      <c r="A4157" s="3" t="s">
        <v>760206</v>
      </c>
      <c r="B4157" t="s">
        <v>88</v>
      </c>
    </row>
    <row r="4158" spans="1:2">
      <c r="A4158" s="3" t="s">
        <v>383534</v>
      </c>
      <c r="B4158" t="s">
        <v>88</v>
      </c>
    </row>
    <row r="4159" spans="1:2">
      <c r="A4159" s="3" t="s">
        <v>1098478</v>
      </c>
      <c r="B4159" t="s">
        <v>88</v>
      </c>
    </row>
    <row r="4160" spans="1:2">
      <c r="A4160" s="3" t="s">
        <v>694084</v>
      </c>
      <c r="B4160" t="s">
        <v>88</v>
      </c>
    </row>
    <row r="4161" spans="1:2">
      <c r="A4161" s="3" t="s">
        <v>216465</v>
      </c>
      <c r="B4161" t="s">
        <v>88</v>
      </c>
    </row>
    <row r="4162" spans="1:2">
      <c r="A4162" s="3" t="s">
        <v>735175</v>
      </c>
      <c r="B4162" t="s">
        <v>88</v>
      </c>
    </row>
    <row r="4163" spans="1:2">
      <c r="A4163" s="3" t="s">
        <v>529616</v>
      </c>
      <c r="B4163" t="s">
        <v>88</v>
      </c>
    </row>
    <row r="4164" spans="1:2">
      <c r="A4164" s="3" t="s">
        <v>168977</v>
      </c>
      <c r="B4164" t="s">
        <v>88</v>
      </c>
    </row>
    <row r="4165" spans="1:2">
      <c r="A4165" s="3" t="s">
        <v>62094</v>
      </c>
      <c r="B4165" t="s">
        <v>88</v>
      </c>
    </row>
    <row r="4166" spans="1:2">
      <c r="A4166" s="3" t="s">
        <v>306079</v>
      </c>
      <c r="B4166" t="s">
        <v>88</v>
      </c>
    </row>
    <row r="4167" spans="1:2">
      <c r="A4167" s="3" t="s">
        <v>468272</v>
      </c>
      <c r="B4167" t="s">
        <v>88</v>
      </c>
    </row>
    <row r="4168" spans="1:2">
      <c r="A4168" s="3" t="s">
        <v>787719</v>
      </c>
      <c r="B4168" t="s">
        <v>88</v>
      </c>
    </row>
    <row r="4169" spans="1:2">
      <c r="A4169" s="3" t="s">
        <v>738731</v>
      </c>
      <c r="B4169" t="s">
        <v>88</v>
      </c>
    </row>
    <row r="4170" spans="1:2">
      <c r="A4170" s="3" t="s">
        <v>1119497</v>
      </c>
      <c r="B4170" t="s">
        <v>88</v>
      </c>
    </row>
    <row r="4171" spans="1:2">
      <c r="A4171" s="3" t="s">
        <v>684472</v>
      </c>
      <c r="B4171" t="s">
        <v>88</v>
      </c>
    </row>
    <row r="4172" spans="1:2">
      <c r="A4172" s="3" t="s">
        <v>906397</v>
      </c>
      <c r="B4172" t="s">
        <v>88</v>
      </c>
    </row>
    <row r="4173" spans="1:2">
      <c r="A4173" s="3" t="s">
        <v>418646</v>
      </c>
      <c r="B4173" t="s">
        <v>88</v>
      </c>
    </row>
    <row r="4174" spans="1:2">
      <c r="A4174" s="3" t="s">
        <v>403790</v>
      </c>
      <c r="B4174" t="s">
        <v>88</v>
      </c>
    </row>
    <row r="4175" spans="1:2">
      <c r="A4175" s="3" t="s">
        <v>640116</v>
      </c>
      <c r="B4175" t="s">
        <v>88</v>
      </c>
    </row>
    <row r="4176" spans="1:2">
      <c r="A4176" s="3" t="s">
        <v>150736</v>
      </c>
      <c r="B4176" t="s">
        <v>88</v>
      </c>
    </row>
    <row r="4177" spans="1:2">
      <c r="A4177" s="3" t="s">
        <v>908753</v>
      </c>
      <c r="B4177" t="s">
        <v>88</v>
      </c>
    </row>
    <row r="4178" spans="1:2">
      <c r="A4178" s="3" t="s">
        <v>510365</v>
      </c>
      <c r="B4178" t="s">
        <v>88</v>
      </c>
    </row>
    <row r="4179" spans="1:2">
      <c r="A4179" s="3" t="s">
        <v>155281</v>
      </c>
      <c r="B4179" t="s">
        <v>88</v>
      </c>
    </row>
    <row r="4180" spans="1:2">
      <c r="A4180" s="3" t="s">
        <v>425000</v>
      </c>
      <c r="B4180" t="s">
        <v>88</v>
      </c>
    </row>
    <row r="4181" spans="1:2">
      <c r="A4181" s="3" t="s">
        <v>80756</v>
      </c>
      <c r="B4181" t="s">
        <v>88</v>
      </c>
    </row>
    <row r="4182" spans="1:2">
      <c r="A4182" s="3" t="s">
        <v>242296</v>
      </c>
      <c r="B4182" t="s">
        <v>88</v>
      </c>
    </row>
    <row r="4183" spans="1:2">
      <c r="A4183" s="3" t="s">
        <v>16158</v>
      </c>
      <c r="B4183" t="s">
        <v>88</v>
      </c>
    </row>
    <row r="4184" spans="1:2">
      <c r="A4184" s="3" t="s">
        <v>773839</v>
      </c>
      <c r="B4184" t="s">
        <v>88</v>
      </c>
    </row>
    <row r="4185" spans="1:2">
      <c r="A4185" s="3" t="s">
        <v>331579</v>
      </c>
      <c r="B4185" t="s">
        <v>88</v>
      </c>
    </row>
    <row r="4186" spans="1:2">
      <c r="A4186" s="3" t="s">
        <v>68631</v>
      </c>
      <c r="B4186" t="s">
        <v>88</v>
      </c>
    </row>
    <row r="4187" spans="1:2">
      <c r="A4187" s="3" t="s">
        <v>162647</v>
      </c>
      <c r="B4187" t="s">
        <v>88</v>
      </c>
    </row>
    <row r="4188" spans="1:2">
      <c r="A4188" s="3" t="s">
        <v>56745</v>
      </c>
      <c r="B4188" t="s">
        <v>88</v>
      </c>
    </row>
    <row r="4189" spans="1:2">
      <c r="A4189" s="3" t="s">
        <v>990769</v>
      </c>
      <c r="B4189" t="s">
        <v>88</v>
      </c>
    </row>
    <row r="4190" spans="1:2">
      <c r="A4190" s="3" t="s">
        <v>608939</v>
      </c>
      <c r="B4190" t="s">
        <v>88</v>
      </c>
    </row>
    <row r="4191" spans="1:2">
      <c r="A4191" s="3" t="s">
        <v>630572</v>
      </c>
      <c r="B4191" t="s">
        <v>88</v>
      </c>
    </row>
    <row r="4192" spans="1:2">
      <c r="A4192" s="3" t="s">
        <v>133254</v>
      </c>
      <c r="B4192" t="s">
        <v>88</v>
      </c>
    </row>
    <row r="4193" spans="1:2">
      <c r="A4193" s="3" t="s">
        <v>147614</v>
      </c>
      <c r="B4193" t="s">
        <v>88</v>
      </c>
    </row>
    <row r="4194" spans="1:2">
      <c r="A4194" s="3" t="s">
        <v>769937</v>
      </c>
      <c r="B4194" t="s">
        <v>88</v>
      </c>
    </row>
    <row r="4195" spans="1:2">
      <c r="A4195" s="3" t="s">
        <v>378043</v>
      </c>
      <c r="B4195" t="s">
        <v>88</v>
      </c>
    </row>
    <row r="4196" spans="1:2">
      <c r="A4196" s="3" t="s">
        <v>515275</v>
      </c>
      <c r="B4196" t="s">
        <v>88</v>
      </c>
    </row>
    <row r="4197" spans="1:2">
      <c r="A4197" s="3" t="s">
        <v>1067731</v>
      </c>
      <c r="B4197" t="s">
        <v>88</v>
      </c>
    </row>
    <row r="4198" spans="1:2">
      <c r="A4198" s="3" t="s">
        <v>759320</v>
      </c>
      <c r="B4198" t="s">
        <v>88</v>
      </c>
    </row>
    <row r="4199" spans="1:2">
      <c r="A4199" s="3" t="s">
        <v>1058179</v>
      </c>
      <c r="B4199" t="s">
        <v>88</v>
      </c>
    </row>
    <row r="4200" spans="1:2">
      <c r="A4200" s="3" t="s">
        <v>14341</v>
      </c>
      <c r="B4200" t="s">
        <v>88</v>
      </c>
    </row>
    <row r="4201" spans="1:2">
      <c r="A4201" s="3" t="s">
        <v>15529</v>
      </c>
      <c r="B4201" t="s">
        <v>88</v>
      </c>
    </row>
    <row r="4202" spans="1:2">
      <c r="A4202" s="3" t="s">
        <v>52609</v>
      </c>
      <c r="B4202" t="s">
        <v>88</v>
      </c>
    </row>
    <row r="4203" spans="1:2">
      <c r="A4203" s="3" t="s">
        <v>1022663</v>
      </c>
      <c r="B4203" t="s">
        <v>88</v>
      </c>
    </row>
    <row r="4204" spans="1:2">
      <c r="A4204" s="3" t="s">
        <v>127502</v>
      </c>
      <c r="B4204" t="s">
        <v>88</v>
      </c>
    </row>
    <row r="4205" spans="1:2">
      <c r="A4205" s="3" t="s">
        <v>89011</v>
      </c>
      <c r="B4205" t="s">
        <v>88</v>
      </c>
    </row>
    <row r="4206" spans="1:2">
      <c r="A4206" s="3" t="s">
        <v>581003</v>
      </c>
      <c r="B4206" t="s">
        <v>88</v>
      </c>
    </row>
    <row r="4207" spans="1:2">
      <c r="A4207" s="3" t="s">
        <v>924</v>
      </c>
      <c r="B4207" t="s">
        <v>88</v>
      </c>
    </row>
    <row r="4208" spans="1:2">
      <c r="A4208" s="3" t="s">
        <v>4146</v>
      </c>
      <c r="B4208" t="s">
        <v>88</v>
      </c>
    </row>
    <row r="4209" spans="1:2">
      <c r="A4209" s="3" t="s">
        <v>443595</v>
      </c>
      <c r="B4209" t="s">
        <v>88</v>
      </c>
    </row>
    <row r="4210" spans="1:2">
      <c r="A4210" s="3" t="s">
        <v>457236</v>
      </c>
      <c r="B4210" t="s">
        <v>88</v>
      </c>
    </row>
    <row r="4211" spans="1:2">
      <c r="A4211" s="3" t="s">
        <v>553097</v>
      </c>
      <c r="B4211" t="s">
        <v>88</v>
      </c>
    </row>
    <row r="4212" spans="1:2">
      <c r="A4212" s="3" t="s">
        <v>283375</v>
      </c>
      <c r="B4212" t="s">
        <v>88</v>
      </c>
    </row>
    <row r="4213" spans="1:2">
      <c r="A4213" s="3" t="s">
        <v>1987</v>
      </c>
      <c r="B4213" t="s">
        <v>88</v>
      </c>
    </row>
    <row r="4214" spans="1:2">
      <c r="A4214" s="3" t="s">
        <v>349782</v>
      </c>
      <c r="B4214" t="s">
        <v>88</v>
      </c>
    </row>
    <row r="4215" spans="1:2">
      <c r="A4215" s="3" t="s">
        <v>646633</v>
      </c>
      <c r="B4215" t="s">
        <v>88</v>
      </c>
    </row>
    <row r="4216" spans="1:2">
      <c r="A4216" s="3" t="s">
        <v>221005</v>
      </c>
      <c r="B4216" t="s">
        <v>88</v>
      </c>
    </row>
    <row r="4217" spans="1:2">
      <c r="A4217" s="3" t="s">
        <v>979299</v>
      </c>
      <c r="B4217" t="s">
        <v>88</v>
      </c>
    </row>
    <row r="4218" spans="1:2">
      <c r="A4218" s="3" t="s">
        <v>3337</v>
      </c>
      <c r="B4218" t="s">
        <v>88</v>
      </c>
    </row>
    <row r="4219" spans="1:2">
      <c r="A4219" s="3" t="s">
        <v>253164</v>
      </c>
      <c r="B4219" t="s">
        <v>88</v>
      </c>
    </row>
    <row r="4220" spans="1:2">
      <c r="A4220" s="3" t="s">
        <v>388904</v>
      </c>
      <c r="B4220" t="s">
        <v>88</v>
      </c>
    </row>
    <row r="4221" spans="1:2">
      <c r="A4221" s="3" t="s">
        <v>715573</v>
      </c>
      <c r="B4221" t="s">
        <v>88</v>
      </c>
    </row>
    <row r="4222" spans="1:2">
      <c r="A4222" s="3" t="s">
        <v>491189</v>
      </c>
      <c r="B4222" t="s">
        <v>88</v>
      </c>
    </row>
    <row r="4223" spans="1:2">
      <c r="A4223" s="3" t="s">
        <v>314734</v>
      </c>
      <c r="B4223" t="s">
        <v>88</v>
      </c>
    </row>
    <row r="4224" spans="1:2">
      <c r="A4224" s="3" t="s">
        <v>174983</v>
      </c>
      <c r="B4224" t="s">
        <v>88</v>
      </c>
    </row>
    <row r="4225" spans="1:2">
      <c r="A4225" s="3" t="s">
        <v>744</v>
      </c>
      <c r="B4225" t="s">
        <v>88</v>
      </c>
    </row>
    <row r="4226" spans="1:2">
      <c r="A4226" s="3" t="s">
        <v>31297</v>
      </c>
      <c r="B4226" t="s">
        <v>88</v>
      </c>
    </row>
    <row r="4227" spans="1:2">
      <c r="A4227" s="3" t="s">
        <v>691924</v>
      </c>
      <c r="B4227" t="s">
        <v>88</v>
      </c>
    </row>
    <row r="4228" spans="1:2">
      <c r="A4228" s="3" t="s">
        <v>423475</v>
      </c>
      <c r="B4228" t="s">
        <v>88</v>
      </c>
    </row>
    <row r="4229" spans="1:2">
      <c r="A4229" s="3" t="s">
        <v>836170</v>
      </c>
      <c r="B4229" t="s">
        <v>88</v>
      </c>
    </row>
    <row r="4230" spans="1:2">
      <c r="A4230" s="3" t="s">
        <v>107000</v>
      </c>
      <c r="B4230" t="s">
        <v>88</v>
      </c>
    </row>
    <row r="4231" spans="1:2">
      <c r="A4231" s="3" t="s">
        <v>396909</v>
      </c>
      <c r="B4231" t="s">
        <v>88</v>
      </c>
    </row>
    <row r="4232" spans="1:2">
      <c r="A4232" s="3" t="s">
        <v>203459</v>
      </c>
      <c r="B4232" t="s">
        <v>88</v>
      </c>
    </row>
    <row r="4233" spans="1:2">
      <c r="A4233" s="3" t="s">
        <v>80380</v>
      </c>
      <c r="B4233" t="s">
        <v>88</v>
      </c>
    </row>
    <row r="4234" spans="1:2">
      <c r="A4234" s="3" t="s">
        <v>80655</v>
      </c>
      <c r="B4234" t="s">
        <v>88</v>
      </c>
    </row>
    <row r="4235" spans="1:2">
      <c r="A4235" s="3" t="s">
        <v>347312</v>
      </c>
      <c r="B4235" t="s">
        <v>88</v>
      </c>
    </row>
    <row r="4236" spans="1:2">
      <c r="A4236" s="3" t="s">
        <v>554021</v>
      </c>
      <c r="B4236" t="s">
        <v>88</v>
      </c>
    </row>
    <row r="4237" spans="1:2">
      <c r="A4237" s="3" t="s">
        <v>505236</v>
      </c>
      <c r="B4237" t="s">
        <v>88</v>
      </c>
    </row>
    <row r="4238" spans="1:2">
      <c r="A4238" s="3" t="s">
        <v>1027522</v>
      </c>
      <c r="B4238" t="s">
        <v>63</v>
      </c>
    </row>
    <row r="4239" spans="1:2">
      <c r="A4239" s="3" t="s">
        <v>548914</v>
      </c>
      <c r="B4239" t="s">
        <v>63</v>
      </c>
    </row>
    <row r="4240" spans="1:2">
      <c r="A4240" s="3" t="s">
        <v>36913</v>
      </c>
      <c r="B4240" t="s">
        <v>63</v>
      </c>
    </row>
    <row r="4241" spans="1:2">
      <c r="A4241" s="3" t="s">
        <v>144100</v>
      </c>
      <c r="B4241" t="s">
        <v>63</v>
      </c>
    </row>
    <row r="4242" spans="1:2">
      <c r="A4242" s="3" t="s">
        <v>492838</v>
      </c>
      <c r="B4242" t="s">
        <v>63</v>
      </c>
    </row>
    <row r="4243" spans="1:2">
      <c r="A4243" s="3" t="s">
        <v>642692</v>
      </c>
      <c r="B4243" t="s">
        <v>88</v>
      </c>
    </row>
    <row r="4244" spans="1:2">
      <c r="A4244" s="3" t="s">
        <v>130871</v>
      </c>
      <c r="B4244" t="s">
        <v>63</v>
      </c>
    </row>
    <row r="4245" spans="1:2">
      <c r="A4245" s="3" t="s">
        <v>492527</v>
      </c>
      <c r="B4245" t="s">
        <v>63</v>
      </c>
    </row>
    <row r="4246" spans="1:2">
      <c r="A4246" s="3" t="s">
        <v>388215</v>
      </c>
      <c r="B4246" t="s">
        <v>63</v>
      </c>
    </row>
    <row r="4247" spans="1:2">
      <c r="A4247" s="3" t="s">
        <v>86620</v>
      </c>
      <c r="B4247" t="s">
        <v>63</v>
      </c>
    </row>
    <row r="4248" spans="1:2">
      <c r="A4248" s="3" t="s">
        <v>199298</v>
      </c>
      <c r="B4248" t="s">
        <v>63</v>
      </c>
    </row>
    <row r="4249" spans="1:2">
      <c r="A4249" s="3" t="s">
        <v>317577</v>
      </c>
      <c r="B4249" t="s">
        <v>63</v>
      </c>
    </row>
    <row r="4250" spans="1:2">
      <c r="A4250" s="3" t="s">
        <v>72240</v>
      </c>
      <c r="B4250" t="s">
        <v>63</v>
      </c>
    </row>
    <row r="4251" spans="1:2">
      <c r="A4251" s="3" t="s">
        <v>159736</v>
      </c>
      <c r="B4251" t="s">
        <v>98</v>
      </c>
    </row>
    <row r="4252" spans="1:2">
      <c r="A4252" s="3" t="s">
        <v>822146</v>
      </c>
      <c r="B4252" t="s">
        <v>63</v>
      </c>
    </row>
    <row r="4253" spans="1:2">
      <c r="A4253" s="3" t="s">
        <v>325476</v>
      </c>
      <c r="B4253" t="s">
        <v>45</v>
      </c>
    </row>
    <row r="4254" spans="1:2">
      <c r="A4254" s="3" t="s">
        <v>346096</v>
      </c>
      <c r="B4254" t="s">
        <v>45</v>
      </c>
    </row>
    <row r="4255" spans="1:2">
      <c r="A4255" s="3" t="s">
        <v>213645</v>
      </c>
      <c r="B4255" t="s">
        <v>45</v>
      </c>
    </row>
    <row r="4256" spans="1:2">
      <c r="A4256" s="3" t="s">
        <v>398679</v>
      </c>
      <c r="B4256" t="s">
        <v>45</v>
      </c>
    </row>
    <row r="4257" spans="1:2">
      <c r="A4257" s="3" t="s">
        <v>938731</v>
      </c>
      <c r="B4257" t="s">
        <v>45</v>
      </c>
    </row>
    <row r="4258" spans="1:2">
      <c r="A4258" s="3" t="s">
        <v>296091</v>
      </c>
      <c r="B4258" t="s">
        <v>45</v>
      </c>
    </row>
    <row r="4259" spans="1:2">
      <c r="A4259" s="3" t="s">
        <v>527951</v>
      </c>
      <c r="B4259" t="s">
        <v>45</v>
      </c>
    </row>
    <row r="4260" spans="1:2">
      <c r="A4260" s="3" t="s">
        <v>544042</v>
      </c>
      <c r="B4260" t="s">
        <v>45</v>
      </c>
    </row>
    <row r="4261" spans="1:2">
      <c r="A4261" s="3" t="s">
        <v>310138</v>
      </c>
      <c r="B4261" t="s">
        <v>45</v>
      </c>
    </row>
    <row r="4262" spans="1:2">
      <c r="A4262" s="3" t="s">
        <v>984366</v>
      </c>
      <c r="B4262" t="s">
        <v>45</v>
      </c>
    </row>
    <row r="4263" spans="1:2">
      <c r="A4263" s="3" t="s">
        <v>369594</v>
      </c>
      <c r="B4263" t="s">
        <v>45</v>
      </c>
    </row>
    <row r="4264" spans="1:2">
      <c r="A4264" s="3" t="s">
        <v>354419</v>
      </c>
      <c r="B4264" t="s">
        <v>45</v>
      </c>
    </row>
    <row r="4265" spans="1:2">
      <c r="A4265" s="3" t="s">
        <v>395740</v>
      </c>
      <c r="B4265" t="s">
        <v>63</v>
      </c>
    </row>
    <row r="4266" spans="1:2">
      <c r="A4266" s="3" t="s">
        <v>1126037</v>
      </c>
      <c r="B4266" t="s">
        <v>45</v>
      </c>
    </row>
    <row r="4267" spans="1:2">
      <c r="A4267" s="3" t="s">
        <v>512793</v>
      </c>
      <c r="B4267" t="s">
        <v>73</v>
      </c>
    </row>
    <row r="4268" spans="1:2">
      <c r="A4268" s="3" t="s">
        <v>22997</v>
      </c>
      <c r="B4268" t="s">
        <v>45</v>
      </c>
    </row>
    <row r="4269" spans="1:2">
      <c r="A4269" s="3" t="s">
        <v>134797</v>
      </c>
      <c r="B4269" t="s">
        <v>45</v>
      </c>
    </row>
    <row r="4270" spans="1:2">
      <c r="A4270" s="3" t="s">
        <v>258103</v>
      </c>
      <c r="B4270" t="s">
        <v>45</v>
      </c>
    </row>
    <row r="4271" spans="1:2">
      <c r="A4271" s="3" t="s">
        <v>625591</v>
      </c>
      <c r="B4271" t="s">
        <v>45</v>
      </c>
    </row>
    <row r="4272" spans="1:2">
      <c r="A4272" s="3" t="s">
        <v>433971</v>
      </c>
      <c r="B4272" t="s">
        <v>88</v>
      </c>
    </row>
    <row r="4273" spans="1:2">
      <c r="A4273" s="3" t="s">
        <v>117649</v>
      </c>
      <c r="B4273" t="s">
        <v>63</v>
      </c>
    </row>
    <row r="4274" spans="1:2">
      <c r="A4274" s="3" t="s">
        <v>251274</v>
      </c>
      <c r="B4274" t="s">
        <v>73</v>
      </c>
    </row>
    <row r="4275" spans="1:2">
      <c r="A4275" s="3" t="s">
        <v>368259</v>
      </c>
      <c r="B4275" t="s">
        <v>63</v>
      </c>
    </row>
    <row r="4276" spans="1:2">
      <c r="A4276" s="3" t="s">
        <v>312716</v>
      </c>
      <c r="B4276" t="s">
        <v>45</v>
      </c>
    </row>
    <row r="4277" spans="1:2">
      <c r="A4277" s="3" t="s">
        <v>17982</v>
      </c>
      <c r="B4277" t="s">
        <v>73</v>
      </c>
    </row>
    <row r="4278" spans="1:2">
      <c r="A4278" s="3" t="s">
        <v>117174</v>
      </c>
      <c r="B4278" t="s">
        <v>63</v>
      </c>
    </row>
    <row r="4279" spans="1:2">
      <c r="A4279" s="3" t="s">
        <v>126993</v>
      </c>
      <c r="B4279" t="s">
        <v>63</v>
      </c>
    </row>
    <row r="4280" spans="1:2">
      <c r="A4280" s="3" t="s">
        <v>665569</v>
      </c>
      <c r="B4280" t="s">
        <v>73</v>
      </c>
    </row>
    <row r="4281" spans="1:2">
      <c r="A4281" s="3" t="s">
        <v>211653</v>
      </c>
      <c r="B4281" t="s">
        <v>73</v>
      </c>
    </row>
    <row r="4282" spans="1:2">
      <c r="A4282" s="3" t="s">
        <v>180531</v>
      </c>
      <c r="B4282" t="s">
        <v>73</v>
      </c>
    </row>
    <row r="4283" spans="1:2">
      <c r="A4283" s="3" t="s">
        <v>11638</v>
      </c>
      <c r="B4283" t="s">
        <v>73</v>
      </c>
    </row>
    <row r="4284" spans="1:2">
      <c r="A4284" s="3" t="s">
        <v>104769</v>
      </c>
      <c r="B4284" t="s">
        <v>73</v>
      </c>
    </row>
    <row r="4285" spans="1:2">
      <c r="A4285" s="3" t="s">
        <v>454091</v>
      </c>
      <c r="B4285" t="s">
        <v>104</v>
      </c>
    </row>
    <row r="4286" spans="1:2">
      <c r="A4286" s="3" t="s">
        <v>141999</v>
      </c>
      <c r="B4286" t="s">
        <v>24</v>
      </c>
    </row>
    <row r="4287" spans="1:2">
      <c r="A4287" s="3" t="s">
        <v>44836</v>
      </c>
      <c r="B4287" t="s">
        <v>24</v>
      </c>
    </row>
    <row r="4288" spans="1:2">
      <c r="A4288" s="3" t="s">
        <v>288189</v>
      </c>
      <c r="B4288" t="s">
        <v>45</v>
      </c>
    </row>
    <row r="4289" spans="1:2">
      <c r="A4289" s="3" t="s">
        <v>347270</v>
      </c>
      <c r="B4289" t="s">
        <v>45</v>
      </c>
    </row>
    <row r="4290" spans="1:2">
      <c r="A4290" s="3" t="s">
        <v>206354</v>
      </c>
      <c r="B4290" t="s">
        <v>88</v>
      </c>
    </row>
    <row r="4291" spans="1:2">
      <c r="A4291" s="3" t="s">
        <v>614155</v>
      </c>
      <c r="B4291" t="s">
        <v>63</v>
      </c>
    </row>
    <row r="4292" spans="1:2">
      <c r="A4292" s="3" t="s">
        <v>142895</v>
      </c>
      <c r="B4292" t="s">
        <v>73</v>
      </c>
    </row>
    <row r="4293" spans="1:2">
      <c r="A4293" s="3" t="s">
        <v>471485</v>
      </c>
      <c r="B4293" t="s">
        <v>45</v>
      </c>
    </row>
    <row r="4294" spans="1:2">
      <c r="A4294" s="3" t="s">
        <v>544047</v>
      </c>
      <c r="B4294" t="s">
        <v>63</v>
      </c>
    </row>
    <row r="4295" spans="1:2">
      <c r="A4295" s="3" t="s">
        <v>241028</v>
      </c>
      <c r="B4295" t="s">
        <v>88</v>
      </c>
    </row>
    <row r="4296" spans="1:2">
      <c r="A4296" s="3" t="s">
        <v>43034</v>
      </c>
      <c r="B4296" t="s">
        <v>88</v>
      </c>
    </row>
    <row r="4297" spans="1:2">
      <c r="A4297" s="3" t="s">
        <v>222237</v>
      </c>
      <c r="B4297" t="s">
        <v>88</v>
      </c>
    </row>
    <row r="4298" spans="1:2">
      <c r="A4298" s="3" t="s">
        <v>89886</v>
      </c>
      <c r="B4298" t="s">
        <v>63</v>
      </c>
    </row>
    <row r="4299" spans="1:2">
      <c r="A4299" s="3" t="s">
        <v>916395</v>
      </c>
      <c r="B4299" t="s">
        <v>24</v>
      </c>
    </row>
    <row r="4300" spans="1:2">
      <c r="A4300" s="3" t="s">
        <v>302457</v>
      </c>
      <c r="B4300" t="s">
        <v>3800</v>
      </c>
    </row>
    <row r="4301" spans="1:2">
      <c r="A4301" s="3" t="s">
        <v>190559</v>
      </c>
      <c r="B4301" t="s">
        <v>98</v>
      </c>
    </row>
    <row r="4302" spans="1:2">
      <c r="A4302" s="3" t="s">
        <v>190559</v>
      </c>
    </row>
    <row r="4303" spans="1:2">
      <c r="A4303" s="3" t="s">
        <v>243121</v>
      </c>
      <c r="B4303" t="s">
        <v>24</v>
      </c>
    </row>
    <row r="4304" spans="1:2">
      <c r="A4304" s="3" t="s">
        <v>385434</v>
      </c>
      <c r="B4304" t="s">
        <v>3800</v>
      </c>
    </row>
    <row r="4305" spans="1:2">
      <c r="A4305" s="3" t="s">
        <v>1126430</v>
      </c>
    </row>
    <row r="4306" spans="1:2">
      <c r="A4306" s="3" t="s">
        <v>222831</v>
      </c>
      <c r="B4306" t="s">
        <v>45</v>
      </c>
    </row>
    <row r="4307" spans="1:2">
      <c r="A4307" s="3" t="s">
        <v>558151</v>
      </c>
      <c r="B4307" t="s">
        <v>45</v>
      </c>
    </row>
    <row r="4308" spans="1:2">
      <c r="A4308" s="3" t="s">
        <v>480853</v>
      </c>
      <c r="B4308" t="s">
        <v>63</v>
      </c>
    </row>
    <row r="4309" spans="1:2">
      <c r="A4309" s="3" t="s">
        <v>242206</v>
      </c>
      <c r="B4309" t="s">
        <v>63</v>
      </c>
    </row>
    <row r="4310" spans="1:2">
      <c r="A4310" s="3" t="s">
        <v>431220</v>
      </c>
      <c r="B4310" t="s">
        <v>88</v>
      </c>
    </row>
    <row r="4311" spans="1:2">
      <c r="A4311" s="3" t="s">
        <v>264264</v>
      </c>
      <c r="B4311" t="s">
        <v>3800</v>
      </c>
    </row>
    <row r="4312" spans="1:2">
      <c r="A4312" s="3" t="s">
        <v>408763</v>
      </c>
      <c r="B4312" t="s">
        <v>3800</v>
      </c>
    </row>
    <row r="4313" spans="1:2">
      <c r="A4313" s="3" t="s">
        <v>137512</v>
      </c>
      <c r="B4313" t="s">
        <v>3800</v>
      </c>
    </row>
    <row r="4314" spans="1:2">
      <c r="A4314" s="3" t="s">
        <v>352652</v>
      </c>
      <c r="B4314" t="s">
        <v>45</v>
      </c>
    </row>
    <row r="4315" spans="1:2">
      <c r="A4315" s="3" t="s">
        <v>110668</v>
      </c>
      <c r="B4315" t="s">
        <v>3800</v>
      </c>
    </row>
    <row r="4316" spans="1:2">
      <c r="A4316" s="3" t="s">
        <v>109417</v>
      </c>
      <c r="B4316" t="s">
        <v>3800</v>
      </c>
    </row>
    <row r="4317" spans="1:2">
      <c r="A4317" s="3" t="s">
        <v>105051</v>
      </c>
      <c r="B4317" t="s">
        <v>3800</v>
      </c>
    </row>
    <row r="4318" spans="1:2">
      <c r="A4318" s="3" t="s">
        <v>69609</v>
      </c>
      <c r="B4318" t="s">
        <v>88</v>
      </c>
    </row>
    <row r="4319" spans="1:2">
      <c r="A4319" s="3" t="s">
        <v>1075757</v>
      </c>
      <c r="B4319" t="s">
        <v>88</v>
      </c>
    </row>
    <row r="4320" spans="1:2">
      <c r="A4320" s="3" t="s">
        <v>1098130</v>
      </c>
      <c r="B4320" t="s">
        <v>88</v>
      </c>
    </row>
    <row r="4321" spans="1:2">
      <c r="A4321" s="3" t="s">
        <v>221341</v>
      </c>
      <c r="B4321" t="s">
        <v>88</v>
      </c>
    </row>
    <row r="4322" spans="1:2">
      <c r="A4322" s="3" t="s">
        <v>944917</v>
      </c>
      <c r="B4322" t="s">
        <v>88</v>
      </c>
    </row>
    <row r="4323" spans="1:2">
      <c r="A4323" s="3" t="s">
        <v>533799</v>
      </c>
      <c r="B4323" t="s">
        <v>45</v>
      </c>
    </row>
    <row r="4324" spans="1:2">
      <c r="A4324" s="3" t="s">
        <v>839872</v>
      </c>
      <c r="B4324" t="s">
        <v>24</v>
      </c>
    </row>
    <row r="4325" spans="1:2">
      <c r="A4325" s="3" t="s">
        <v>304632</v>
      </c>
      <c r="B4325" t="s">
        <v>45</v>
      </c>
    </row>
    <row r="4326" spans="1:2">
      <c r="A4326" s="3" t="s">
        <v>447472</v>
      </c>
      <c r="B4326" t="s">
        <v>88</v>
      </c>
    </row>
    <row r="4327" spans="1:2">
      <c r="A4327" s="3" t="s">
        <v>905186</v>
      </c>
      <c r="B4327" t="s">
        <v>63</v>
      </c>
    </row>
    <row r="4328" spans="1:2">
      <c r="A4328" s="3" t="s">
        <v>277268</v>
      </c>
      <c r="B4328" t="s">
        <v>45</v>
      </c>
    </row>
    <row r="4329" spans="1:2">
      <c r="A4329" s="3" t="s">
        <v>743019</v>
      </c>
      <c r="B4329" t="s">
        <v>45</v>
      </c>
    </row>
    <row r="4330" spans="1:2">
      <c r="A4330" s="3" t="s">
        <v>437702</v>
      </c>
      <c r="B4330" t="s">
        <v>63</v>
      </c>
    </row>
    <row r="4331" spans="1:2">
      <c r="A4331" s="3" t="s">
        <v>401750</v>
      </c>
      <c r="B4331" t="s">
        <v>63</v>
      </c>
    </row>
    <row r="4332" spans="1:2">
      <c r="A4332" s="3" t="s">
        <v>13371</v>
      </c>
      <c r="B4332" t="s">
        <v>63</v>
      </c>
    </row>
    <row r="4333" spans="1:2">
      <c r="A4333" s="3" t="s">
        <v>799785</v>
      </c>
      <c r="B4333" t="s">
        <v>63</v>
      </c>
    </row>
    <row r="4334" spans="1:2">
      <c r="A4334" s="3" t="s">
        <v>481010</v>
      </c>
      <c r="B4334" t="s">
        <v>63</v>
      </c>
    </row>
    <row r="4335" spans="1:2">
      <c r="A4335" s="3" t="s">
        <v>64208</v>
      </c>
      <c r="B4335" t="s">
        <v>63</v>
      </c>
    </row>
    <row r="4336" spans="1:2">
      <c r="A4336" s="3" t="s">
        <v>542711</v>
      </c>
      <c r="B4336" t="s">
        <v>98</v>
      </c>
    </row>
    <row r="4337" spans="1:2">
      <c r="A4337" s="3" t="s">
        <v>233483</v>
      </c>
      <c r="B4337" t="s">
        <v>63</v>
      </c>
    </row>
    <row r="4338" spans="1:2">
      <c r="A4338" s="3" t="s">
        <v>428978</v>
      </c>
      <c r="B4338" t="s">
        <v>45</v>
      </c>
    </row>
    <row r="4339" spans="1:2">
      <c r="A4339" s="3" t="s">
        <v>348734</v>
      </c>
      <c r="B4339" t="s">
        <v>45</v>
      </c>
    </row>
    <row r="4340" spans="1:2">
      <c r="A4340" s="3" t="s">
        <v>906432</v>
      </c>
      <c r="B4340" t="s">
        <v>45</v>
      </c>
    </row>
    <row r="4341" spans="1:2">
      <c r="A4341" s="3" t="s">
        <v>230229</v>
      </c>
      <c r="B4341" t="s">
        <v>63</v>
      </c>
    </row>
    <row r="4342" spans="1:2">
      <c r="A4342" s="3" t="s">
        <v>96380</v>
      </c>
      <c r="B4342" t="s">
        <v>1022</v>
      </c>
    </row>
    <row r="4343" spans="1:2">
      <c r="A4343" s="3" t="s">
        <v>656758</v>
      </c>
      <c r="B4343" t="s">
        <v>1022</v>
      </c>
    </row>
    <row r="4344" spans="1:2">
      <c r="A4344" s="3" t="s">
        <v>1021</v>
      </c>
      <c r="B4344" t="s">
        <v>1022</v>
      </c>
    </row>
    <row r="4345" spans="1:2">
      <c r="A4345" s="3" t="s">
        <v>184176</v>
      </c>
      <c r="B4345" t="s">
        <v>1022</v>
      </c>
    </row>
    <row r="4346" spans="1:2">
      <c r="A4346" s="3" t="s">
        <v>261071</v>
      </c>
      <c r="B4346" t="s">
        <v>1022</v>
      </c>
    </row>
    <row r="4347" spans="1:2">
      <c r="A4347" s="3" t="s">
        <v>643392</v>
      </c>
      <c r="B4347" t="s">
        <v>1022</v>
      </c>
    </row>
    <row r="4348" spans="1:2">
      <c r="A4348" s="3" t="s">
        <v>422472</v>
      </c>
      <c r="B4348" t="s">
        <v>1022</v>
      </c>
    </row>
    <row r="4349" spans="1:2">
      <c r="A4349" s="3" t="s">
        <v>463231</v>
      </c>
      <c r="B4349" t="s">
        <v>1022</v>
      </c>
    </row>
    <row r="4350" spans="1:2">
      <c r="A4350" s="3" t="s">
        <v>318929</v>
      </c>
      <c r="B4350" t="s">
        <v>1022</v>
      </c>
    </row>
    <row r="4351" spans="1:2">
      <c r="A4351" s="3" t="s">
        <v>1100336</v>
      </c>
      <c r="B4351" t="s">
        <v>1022</v>
      </c>
    </row>
    <row r="4352" spans="1:2">
      <c r="A4352" s="3" t="s">
        <v>125786</v>
      </c>
      <c r="B4352" t="s">
        <v>45</v>
      </c>
    </row>
    <row r="4353" spans="1:2">
      <c r="A4353" s="3" t="s">
        <v>27980</v>
      </c>
      <c r="B4353" t="s">
        <v>45</v>
      </c>
    </row>
    <row r="4354" spans="1:2">
      <c r="A4354" s="3" t="s">
        <v>951449</v>
      </c>
      <c r="B4354" t="s">
        <v>1022</v>
      </c>
    </row>
    <row r="4355" spans="1:2">
      <c r="A4355" s="3" t="s">
        <v>461303</v>
      </c>
      <c r="B4355" t="s">
        <v>24</v>
      </c>
    </row>
    <row r="4356" spans="1:2">
      <c r="A4356" s="3" t="s">
        <v>941822</v>
      </c>
      <c r="B4356" t="s">
        <v>24</v>
      </c>
    </row>
    <row r="4357" spans="1:2">
      <c r="A4357" s="3" t="s">
        <v>637647</v>
      </c>
      <c r="B4357" t="s">
        <v>24</v>
      </c>
    </row>
    <row r="4358" spans="1:2">
      <c r="A4358" s="3" t="s">
        <v>774389</v>
      </c>
      <c r="B4358" t="s">
        <v>24</v>
      </c>
    </row>
    <row r="4359" spans="1:2">
      <c r="A4359" s="3" t="s">
        <v>107689</v>
      </c>
      <c r="B4359" t="s">
        <v>45</v>
      </c>
    </row>
    <row r="4360" spans="1:2">
      <c r="A4360" s="3" t="s">
        <v>191153</v>
      </c>
      <c r="B4360" t="s">
        <v>45</v>
      </c>
    </row>
    <row r="4361" spans="1:2">
      <c r="A4361" s="3" t="s">
        <v>327529</v>
      </c>
      <c r="B4361" t="s">
        <v>45</v>
      </c>
    </row>
    <row r="4362" spans="1:2">
      <c r="A4362" s="3" t="s">
        <v>154842</v>
      </c>
      <c r="B4362" t="s">
        <v>45</v>
      </c>
    </row>
    <row r="4363" spans="1:2">
      <c r="A4363" s="3" t="s">
        <v>8612</v>
      </c>
      <c r="B4363" t="s">
        <v>3800</v>
      </c>
    </row>
    <row r="4364" spans="1:2">
      <c r="A4364" s="3" t="s">
        <v>74606</v>
      </c>
      <c r="B4364" t="s">
        <v>3800</v>
      </c>
    </row>
    <row r="4365" spans="1:2">
      <c r="A4365" s="3" t="s">
        <v>518755</v>
      </c>
      <c r="B4365" t="s">
        <v>3800</v>
      </c>
    </row>
    <row r="4366" spans="1:2">
      <c r="A4366" s="3" t="s">
        <v>627454</v>
      </c>
      <c r="B4366" t="s">
        <v>3800</v>
      </c>
    </row>
    <row r="4367" spans="1:2">
      <c r="A4367" s="3" t="s">
        <v>395948</v>
      </c>
      <c r="B4367" t="s">
        <v>3800</v>
      </c>
    </row>
    <row r="4368" spans="1:2">
      <c r="A4368" s="3" t="s">
        <v>28725</v>
      </c>
      <c r="B4368" t="s">
        <v>3800</v>
      </c>
    </row>
    <row r="4369" spans="1:2">
      <c r="A4369" s="3" t="s">
        <v>78517</v>
      </c>
      <c r="B4369" t="s">
        <v>3800</v>
      </c>
    </row>
    <row r="4370" spans="1:2">
      <c r="A4370" s="3" t="s">
        <v>81517</v>
      </c>
      <c r="B4370" t="s">
        <v>3800</v>
      </c>
    </row>
    <row r="4371" spans="1:2">
      <c r="A4371" s="3" t="s">
        <v>149684</v>
      </c>
      <c r="B4371" t="s">
        <v>3800</v>
      </c>
    </row>
    <row r="4372" spans="1:2">
      <c r="A4372" s="3" t="s">
        <v>153978</v>
      </c>
      <c r="B4372" t="s">
        <v>3800</v>
      </c>
    </row>
    <row r="4373" spans="1:2">
      <c r="A4373" s="3" t="s">
        <v>437920</v>
      </c>
      <c r="B4373" t="s">
        <v>3800</v>
      </c>
    </row>
    <row r="4374" spans="1:2">
      <c r="A4374" s="3" t="s">
        <v>85420</v>
      </c>
      <c r="B4374" t="s">
        <v>3800</v>
      </c>
    </row>
    <row r="4375" spans="1:2">
      <c r="A4375" s="3" t="s">
        <v>245311</v>
      </c>
      <c r="B4375" t="s">
        <v>3800</v>
      </c>
    </row>
    <row r="4376" spans="1:2">
      <c r="A4376" s="3" t="s">
        <v>275956</v>
      </c>
      <c r="B4376" t="s">
        <v>3800</v>
      </c>
    </row>
    <row r="4377" spans="1:2">
      <c r="A4377" s="3" t="s">
        <v>58429</v>
      </c>
      <c r="B4377" t="s">
        <v>3800</v>
      </c>
    </row>
    <row r="4378" spans="1:2">
      <c r="A4378" s="3" t="s">
        <v>221837</v>
      </c>
      <c r="B4378" t="s">
        <v>24</v>
      </c>
    </row>
    <row r="4379" spans="1:2">
      <c r="A4379" s="3" t="s">
        <v>827938</v>
      </c>
      <c r="B4379" t="s">
        <v>3800</v>
      </c>
    </row>
    <row r="4380" spans="1:2">
      <c r="A4380" s="3" t="s">
        <v>167496</v>
      </c>
      <c r="B4380" t="s">
        <v>3800</v>
      </c>
    </row>
    <row r="4381" spans="1:2">
      <c r="A4381" s="3" t="s">
        <v>237624</v>
      </c>
      <c r="B4381" t="s">
        <v>3800</v>
      </c>
    </row>
    <row r="4382" spans="1:2">
      <c r="A4382" s="3" t="s">
        <v>206007</v>
      </c>
      <c r="B4382" t="s">
        <v>3800</v>
      </c>
    </row>
    <row r="4383" spans="1:2">
      <c r="A4383" s="3" t="s">
        <v>331065</v>
      </c>
      <c r="B4383" t="s">
        <v>3800</v>
      </c>
    </row>
    <row r="4384" spans="1:2">
      <c r="A4384" s="3" t="s">
        <v>556225</v>
      </c>
      <c r="B4384" t="s">
        <v>3800</v>
      </c>
    </row>
    <row r="4385" spans="1:2">
      <c r="A4385" s="3" t="s">
        <v>123957</v>
      </c>
      <c r="B4385" t="s">
        <v>3800</v>
      </c>
    </row>
    <row r="4386" spans="1:2">
      <c r="A4386" s="3" t="s">
        <v>800785</v>
      </c>
      <c r="B4386" t="s">
        <v>3800</v>
      </c>
    </row>
    <row r="4387" spans="1:2">
      <c r="A4387" s="3" t="s">
        <v>184284</v>
      </c>
      <c r="B4387" t="s">
        <v>3800</v>
      </c>
    </row>
    <row r="4388" spans="1:2">
      <c r="A4388" s="3" t="s">
        <v>10506</v>
      </c>
      <c r="B4388" t="s">
        <v>3800</v>
      </c>
    </row>
    <row r="4389" spans="1:2">
      <c r="A4389" s="3" t="s">
        <v>172370</v>
      </c>
      <c r="B4389" t="s">
        <v>3800</v>
      </c>
    </row>
    <row r="4390" spans="1:2">
      <c r="A4390" s="3" t="s">
        <v>397504</v>
      </c>
      <c r="B4390" t="s">
        <v>3800</v>
      </c>
    </row>
    <row r="4391" spans="1:2">
      <c r="A4391" s="3" t="s">
        <v>750999</v>
      </c>
      <c r="B4391" t="s">
        <v>88</v>
      </c>
    </row>
    <row r="4392" spans="1:2">
      <c r="A4392" s="3" t="s">
        <v>236244</v>
      </c>
      <c r="B4392" t="s">
        <v>45</v>
      </c>
    </row>
    <row r="4393" spans="1:2">
      <c r="A4393" s="3" t="s">
        <v>826895</v>
      </c>
      <c r="B4393" t="s">
        <v>24</v>
      </c>
    </row>
    <row r="4394" spans="1:2">
      <c r="A4394" s="3" t="s">
        <v>177495</v>
      </c>
      <c r="B4394" t="s">
        <v>24</v>
      </c>
    </row>
    <row r="4395" spans="1:2">
      <c r="A4395" s="3" t="s">
        <v>482017</v>
      </c>
      <c r="B4395" t="s">
        <v>24</v>
      </c>
    </row>
    <row r="4396" spans="1:2">
      <c r="A4396" s="3" t="s">
        <v>900368</v>
      </c>
      <c r="B4396" t="s">
        <v>24</v>
      </c>
    </row>
    <row r="4397" spans="1:2">
      <c r="A4397" s="3" t="s">
        <v>48863</v>
      </c>
      <c r="B4397" t="s">
        <v>24</v>
      </c>
    </row>
    <row r="4398" spans="1:2">
      <c r="A4398" s="3" t="s">
        <v>1013694</v>
      </c>
      <c r="B4398" t="s">
        <v>24</v>
      </c>
    </row>
    <row r="4399" spans="1:2">
      <c r="A4399" s="3" t="s">
        <v>177045</v>
      </c>
      <c r="B4399" t="s">
        <v>24</v>
      </c>
    </row>
    <row r="4400" spans="1:2">
      <c r="A4400" s="3" t="s">
        <v>187346</v>
      </c>
      <c r="B4400" t="s">
        <v>24</v>
      </c>
    </row>
    <row r="4401" spans="1:2">
      <c r="A4401" s="3" t="s">
        <v>528383</v>
      </c>
      <c r="B4401" t="s">
        <v>24</v>
      </c>
    </row>
    <row r="4402" spans="1:2">
      <c r="A4402" s="3" t="s">
        <v>179492</v>
      </c>
      <c r="B4402" t="s">
        <v>24</v>
      </c>
    </row>
    <row r="4403" spans="1:2">
      <c r="A4403" s="3" t="s">
        <v>975462</v>
      </c>
      <c r="B4403" t="s">
        <v>24</v>
      </c>
    </row>
    <row r="4404" spans="1:2">
      <c r="A4404" s="3" t="s">
        <v>130476</v>
      </c>
      <c r="B4404" t="s">
        <v>24</v>
      </c>
    </row>
    <row r="4405" spans="1:2">
      <c r="A4405" s="3" t="s">
        <v>317247</v>
      </c>
      <c r="B4405" t="s">
        <v>24</v>
      </c>
    </row>
    <row r="4406" spans="1:2">
      <c r="A4406" s="3" t="s">
        <v>942428</v>
      </c>
      <c r="B4406" t="s">
        <v>24</v>
      </c>
    </row>
    <row r="4407" spans="1:2">
      <c r="A4407" s="3" t="s">
        <v>895280</v>
      </c>
      <c r="B4407" t="s">
        <v>3800</v>
      </c>
    </row>
    <row r="4408" spans="1:2">
      <c r="A4408" s="3" t="s">
        <v>445008</v>
      </c>
      <c r="B4408" t="s">
        <v>24</v>
      </c>
    </row>
    <row r="4409" spans="1:2">
      <c r="A4409" s="3" t="s">
        <v>481633</v>
      </c>
      <c r="B4409" t="s">
        <v>63</v>
      </c>
    </row>
    <row r="4410" spans="1:2">
      <c r="A4410" s="3" t="s">
        <v>31594</v>
      </c>
      <c r="B4410" t="s">
        <v>3800</v>
      </c>
    </row>
    <row r="4411" spans="1:2">
      <c r="A4411" s="3" t="s">
        <v>89654</v>
      </c>
      <c r="B4411" t="s">
        <v>3800</v>
      </c>
    </row>
    <row r="4412" spans="1:2">
      <c r="A4412" s="3" t="s">
        <v>736137</v>
      </c>
      <c r="B4412" t="s">
        <v>3800</v>
      </c>
    </row>
    <row r="4413" spans="1:2">
      <c r="A4413" s="3" t="s">
        <v>312461</v>
      </c>
      <c r="B4413" t="s">
        <v>3800</v>
      </c>
    </row>
    <row r="4414" spans="1:2">
      <c r="A4414" s="3" t="s">
        <v>145682</v>
      </c>
      <c r="B4414" t="s">
        <v>3800</v>
      </c>
    </row>
    <row r="4415" spans="1:2">
      <c r="A4415" s="3" t="s">
        <v>1114472</v>
      </c>
      <c r="B4415" t="s">
        <v>3800</v>
      </c>
    </row>
    <row r="4416" spans="1:2">
      <c r="A4416" s="3" t="s">
        <v>142115</v>
      </c>
      <c r="B4416" t="s">
        <v>3800</v>
      </c>
    </row>
    <row r="4417" spans="1:2">
      <c r="A4417" s="3" t="s">
        <v>67451</v>
      </c>
      <c r="B4417" t="s">
        <v>3800</v>
      </c>
    </row>
    <row r="4418" spans="1:2">
      <c r="A4418" s="3" t="s">
        <v>206913</v>
      </c>
      <c r="B4418" t="s">
        <v>3800</v>
      </c>
    </row>
    <row r="4419" spans="1:2">
      <c r="A4419" s="3" t="s">
        <v>412758</v>
      </c>
      <c r="B4419" t="s">
        <v>3800</v>
      </c>
    </row>
    <row r="4420" spans="1:2">
      <c r="A4420" s="3" t="s">
        <v>133109</v>
      </c>
      <c r="B4420" t="s">
        <v>3800</v>
      </c>
    </row>
    <row r="4421" spans="1:2">
      <c r="A4421" s="3" t="s">
        <v>455788</v>
      </c>
      <c r="B4421" t="s">
        <v>24</v>
      </c>
    </row>
    <row r="4422" spans="1:2">
      <c r="A4422" s="3" t="s">
        <v>993453</v>
      </c>
      <c r="B4422" t="s">
        <v>3800</v>
      </c>
    </row>
    <row r="4423" spans="1:2">
      <c r="A4423" s="3" t="s">
        <v>56327</v>
      </c>
      <c r="B4423" t="s">
        <v>3800</v>
      </c>
    </row>
    <row r="4424" spans="1:2">
      <c r="A4424" s="3" t="s">
        <v>363328</v>
      </c>
      <c r="B4424" t="s">
        <v>3800</v>
      </c>
    </row>
    <row r="4425" spans="1:2">
      <c r="A4425" s="3" t="s">
        <v>139297</v>
      </c>
      <c r="B4425" t="s">
        <v>3800</v>
      </c>
    </row>
    <row r="4426" spans="1:2">
      <c r="A4426" s="3" t="s">
        <v>49687</v>
      </c>
      <c r="B4426" t="s">
        <v>3800</v>
      </c>
    </row>
    <row r="4427" spans="1:2">
      <c r="A4427" s="3" t="s">
        <v>450358</v>
      </c>
      <c r="B4427" t="s">
        <v>3800</v>
      </c>
    </row>
    <row r="4428" spans="1:2">
      <c r="A4428" s="3" t="s">
        <v>1043877</v>
      </c>
      <c r="B4428" t="s">
        <v>3800</v>
      </c>
    </row>
    <row r="4429" spans="1:2">
      <c r="A4429" s="3" t="s">
        <v>402850</v>
      </c>
      <c r="B4429" t="s">
        <v>3800</v>
      </c>
    </row>
    <row r="4430" spans="1:2">
      <c r="A4430" s="3" t="s">
        <v>349183</v>
      </c>
      <c r="B4430" t="s">
        <v>3800</v>
      </c>
    </row>
    <row r="4431" spans="1:2">
      <c r="A4431" s="3" t="s">
        <v>414328</v>
      </c>
      <c r="B4431" t="s">
        <v>3800</v>
      </c>
    </row>
    <row r="4432" spans="1:2">
      <c r="A4432" s="3" t="s">
        <v>755700</v>
      </c>
      <c r="B4432" t="s">
        <v>3800</v>
      </c>
    </row>
    <row r="4433" spans="1:2">
      <c r="A4433" s="3" t="s">
        <v>516498</v>
      </c>
      <c r="B4433" t="s">
        <v>3800</v>
      </c>
    </row>
    <row r="4434" spans="1:2">
      <c r="A4434" s="3" t="s">
        <v>752783</v>
      </c>
      <c r="B4434" t="s">
        <v>3800</v>
      </c>
    </row>
    <row r="4435" spans="1:2">
      <c r="A4435" s="3" t="s">
        <v>178910</v>
      </c>
      <c r="B4435" t="s">
        <v>3800</v>
      </c>
    </row>
    <row r="4436" spans="1:2">
      <c r="A4436" s="3" t="s">
        <v>9814</v>
      </c>
      <c r="B4436" t="s">
        <v>3800</v>
      </c>
    </row>
    <row r="4437" spans="1:2">
      <c r="A4437" s="3" t="s">
        <v>335173</v>
      </c>
      <c r="B4437" t="s">
        <v>3800</v>
      </c>
    </row>
    <row r="4438" spans="1:2">
      <c r="A4438" s="3" t="s">
        <v>205294</v>
      </c>
      <c r="B4438" t="s">
        <v>24</v>
      </c>
    </row>
    <row r="4439" spans="1:2">
      <c r="A4439" s="3" t="s">
        <v>608979</v>
      </c>
      <c r="B4439" t="s">
        <v>3800</v>
      </c>
    </row>
    <row r="4440" spans="1:2">
      <c r="A4440" s="3" t="s">
        <v>500730</v>
      </c>
      <c r="B4440" t="s">
        <v>24</v>
      </c>
    </row>
    <row r="4441" spans="1:2">
      <c r="A4441" s="3" t="s">
        <v>1026401</v>
      </c>
      <c r="B4441" t="s">
        <v>24</v>
      </c>
    </row>
    <row r="4442" spans="1:2">
      <c r="A4442" s="3" t="s">
        <v>96842</v>
      </c>
      <c r="B4442" t="s">
        <v>3800</v>
      </c>
    </row>
    <row r="4443" spans="1:2">
      <c r="A4443" s="3" t="s">
        <v>559506</v>
      </c>
      <c r="B4443" t="s">
        <v>45</v>
      </c>
    </row>
    <row r="4444" spans="1:2">
      <c r="A4444" s="3" t="s">
        <v>365324</v>
      </c>
      <c r="B4444" t="s">
        <v>24</v>
      </c>
    </row>
    <row r="4445" spans="1:2">
      <c r="A4445" s="3" t="s">
        <v>1042716</v>
      </c>
      <c r="B4445" t="s">
        <v>24</v>
      </c>
    </row>
    <row r="4446" spans="1:2">
      <c r="A4446" s="3" t="s">
        <v>149268</v>
      </c>
      <c r="B4446" t="s">
        <v>1022</v>
      </c>
    </row>
    <row r="4447" spans="1:2">
      <c r="A4447" s="3" t="s">
        <v>299005</v>
      </c>
      <c r="B4447" t="s">
        <v>24</v>
      </c>
    </row>
    <row r="4448" spans="1:2">
      <c r="A4448" s="3" t="s">
        <v>354829</v>
      </c>
      <c r="B4448" t="s">
        <v>24</v>
      </c>
    </row>
    <row r="4449" spans="1:2">
      <c r="A4449" s="3" t="s">
        <v>289129</v>
      </c>
      <c r="B4449" t="s">
        <v>24</v>
      </c>
    </row>
    <row r="4450" spans="1:2">
      <c r="A4450" s="3" t="s">
        <v>690443</v>
      </c>
      <c r="B4450" t="s">
        <v>24</v>
      </c>
    </row>
    <row r="4451" spans="1:2">
      <c r="A4451" s="3" t="s">
        <v>411393</v>
      </c>
      <c r="B4451" t="s">
        <v>24</v>
      </c>
    </row>
    <row r="4452" spans="1:2">
      <c r="A4452" s="3" t="s">
        <v>671701</v>
      </c>
      <c r="B4452" t="s">
        <v>24</v>
      </c>
    </row>
    <row r="4453" spans="1:2">
      <c r="A4453" s="3" t="s">
        <v>878598</v>
      </c>
      <c r="B4453" t="s">
        <v>24</v>
      </c>
    </row>
    <row r="4454" spans="1:2">
      <c r="A4454" s="3" t="s">
        <v>678926</v>
      </c>
      <c r="B4454" t="s">
        <v>24</v>
      </c>
    </row>
    <row r="4455" spans="1:2">
      <c r="A4455" s="3" t="s">
        <v>969830</v>
      </c>
      <c r="B4455" t="s">
        <v>24</v>
      </c>
    </row>
    <row r="4456" spans="1:2">
      <c r="A4456" s="3" t="s">
        <v>324299</v>
      </c>
      <c r="B4456" t="s">
        <v>45</v>
      </c>
    </row>
    <row r="4457" spans="1:2">
      <c r="A4457" s="3" t="s">
        <v>228326</v>
      </c>
      <c r="B4457" t="s">
        <v>24</v>
      </c>
    </row>
    <row r="4458" spans="1:2">
      <c r="A4458" s="3" t="s">
        <v>401511</v>
      </c>
      <c r="B4458" t="s">
        <v>24</v>
      </c>
    </row>
    <row r="4459" spans="1:2">
      <c r="A4459" s="3" t="s">
        <v>170618</v>
      </c>
      <c r="B4459" t="s">
        <v>45</v>
      </c>
    </row>
    <row r="4460" spans="1:2">
      <c r="A4460" s="3" t="s">
        <v>81242</v>
      </c>
      <c r="B4460" t="s">
        <v>3800</v>
      </c>
    </row>
    <row r="4461" spans="1:2">
      <c r="A4461" s="3" t="s">
        <v>18811</v>
      </c>
      <c r="B4461" t="s">
        <v>3800</v>
      </c>
    </row>
    <row r="4462" spans="1:2">
      <c r="A4462" s="3" t="s">
        <v>256310</v>
      </c>
      <c r="B4462" t="s">
        <v>3800</v>
      </c>
    </row>
    <row r="4463" spans="1:2">
      <c r="A4463" s="3" t="s">
        <v>93759</v>
      </c>
      <c r="B4463" t="s">
        <v>45</v>
      </c>
    </row>
    <row r="4464" spans="1:2">
      <c r="A4464" s="3" t="s">
        <v>485643</v>
      </c>
      <c r="B4464" t="s">
        <v>45</v>
      </c>
    </row>
    <row r="4465" spans="1:2">
      <c r="A4465" s="3" t="s">
        <v>232576</v>
      </c>
      <c r="B4465" t="s">
        <v>45</v>
      </c>
    </row>
    <row r="4466" spans="1:2">
      <c r="A4466" s="3" t="s">
        <v>171398</v>
      </c>
      <c r="B4466" t="s">
        <v>45</v>
      </c>
    </row>
    <row r="4467" spans="1:2">
      <c r="A4467" s="3" t="s">
        <v>855652</v>
      </c>
      <c r="B4467" t="s">
        <v>45</v>
      </c>
    </row>
    <row r="4468" spans="1:2">
      <c r="A4468" s="3" t="s">
        <v>477358</v>
      </c>
      <c r="B4468" t="s">
        <v>45</v>
      </c>
    </row>
    <row r="4469" spans="1:2">
      <c r="A4469" s="3" t="s">
        <v>160708</v>
      </c>
      <c r="B4469" t="s">
        <v>45</v>
      </c>
    </row>
    <row r="4470" spans="1:2">
      <c r="A4470" s="3" t="s">
        <v>16662</v>
      </c>
    </row>
    <row r="4471" spans="1:2">
      <c r="A4471" s="3" t="s">
        <v>202199</v>
      </c>
      <c r="B4471" t="s">
        <v>45</v>
      </c>
    </row>
    <row r="4472" spans="1:2">
      <c r="A4472" s="3" t="s">
        <v>26529</v>
      </c>
      <c r="B4472" t="s">
        <v>45</v>
      </c>
    </row>
    <row r="4473" spans="1:2">
      <c r="A4473" s="3" t="s">
        <v>421093</v>
      </c>
      <c r="B4473" t="s">
        <v>45</v>
      </c>
    </row>
    <row r="4474" spans="1:2">
      <c r="A4474" s="3" t="s">
        <v>1090819</v>
      </c>
      <c r="B4474" t="s">
        <v>45</v>
      </c>
    </row>
    <row r="4475" spans="1:2">
      <c r="A4475" s="3" t="s">
        <v>426496</v>
      </c>
      <c r="B4475" t="s">
        <v>63</v>
      </c>
    </row>
    <row r="4476" spans="1:2">
      <c r="A4476" s="3" t="s">
        <v>247075</v>
      </c>
      <c r="B4476" t="s">
        <v>45</v>
      </c>
    </row>
    <row r="4477" spans="1:2">
      <c r="A4477" s="3" t="s">
        <v>1001719</v>
      </c>
      <c r="B4477" t="s">
        <v>45</v>
      </c>
    </row>
    <row r="4478" spans="1:2">
      <c r="A4478" s="3" t="s">
        <v>704556</v>
      </c>
      <c r="B4478" t="s">
        <v>45</v>
      </c>
    </row>
    <row r="4479" spans="1:2">
      <c r="A4479" s="3" t="s">
        <v>289448</v>
      </c>
      <c r="B4479" t="s">
        <v>45</v>
      </c>
    </row>
    <row r="4480" spans="1:2">
      <c r="A4480" s="3" t="s">
        <v>778612</v>
      </c>
      <c r="B4480" t="s">
        <v>45</v>
      </c>
    </row>
    <row r="4481" spans="1:2">
      <c r="A4481" s="3" t="s">
        <v>599697</v>
      </c>
      <c r="B4481" t="s">
        <v>45</v>
      </c>
    </row>
    <row r="4482" spans="1:2">
      <c r="A4482" s="3" t="s">
        <v>260538</v>
      </c>
      <c r="B4482" t="s">
        <v>45</v>
      </c>
    </row>
    <row r="4483" spans="1:2">
      <c r="A4483" s="3" t="s">
        <v>121477</v>
      </c>
      <c r="B4483" t="s">
        <v>45</v>
      </c>
    </row>
    <row r="4484" spans="1:2">
      <c r="A4484" s="3" t="s">
        <v>25896</v>
      </c>
      <c r="B4484" t="s">
        <v>45</v>
      </c>
    </row>
    <row r="4485" spans="1:2">
      <c r="A4485" s="3" t="s">
        <v>507046</v>
      </c>
      <c r="B4485" t="s">
        <v>45</v>
      </c>
    </row>
    <row r="4486" spans="1:2">
      <c r="A4486" s="3" t="s">
        <v>532656</v>
      </c>
      <c r="B4486" t="s">
        <v>45</v>
      </c>
    </row>
    <row r="4487" spans="1:2">
      <c r="A4487" s="3" t="s">
        <v>575357</v>
      </c>
      <c r="B4487" t="s">
        <v>45</v>
      </c>
    </row>
    <row r="4488" spans="1:2">
      <c r="A4488" s="3" t="s">
        <v>360689</v>
      </c>
      <c r="B4488" t="s">
        <v>45</v>
      </c>
    </row>
    <row r="4489" spans="1:2">
      <c r="A4489" s="3" t="s">
        <v>288962</v>
      </c>
      <c r="B4489" t="s">
        <v>45</v>
      </c>
    </row>
    <row r="4490" spans="1:2">
      <c r="A4490" s="3" t="s">
        <v>74824</v>
      </c>
      <c r="B4490" t="s">
        <v>45</v>
      </c>
    </row>
    <row r="4491" spans="1:2">
      <c r="A4491" s="3" t="s">
        <v>498434</v>
      </c>
      <c r="B4491" t="s">
        <v>45</v>
      </c>
    </row>
    <row r="4492" spans="1:2">
      <c r="A4492" s="3" t="s">
        <v>130462</v>
      </c>
      <c r="B4492" t="s">
        <v>45</v>
      </c>
    </row>
    <row r="4493" spans="1:2">
      <c r="A4493" s="3" t="s">
        <v>803873</v>
      </c>
      <c r="B4493" t="s">
        <v>45</v>
      </c>
    </row>
    <row r="4494" spans="1:2">
      <c r="A4494" s="3" t="s">
        <v>542141</v>
      </c>
      <c r="B4494" t="s">
        <v>45</v>
      </c>
    </row>
    <row r="4495" spans="1:2">
      <c r="A4495" s="3" t="s">
        <v>203371</v>
      </c>
      <c r="B4495" t="s">
        <v>45</v>
      </c>
    </row>
    <row r="4496" spans="1:2">
      <c r="A4496" s="3" t="s">
        <v>883391</v>
      </c>
      <c r="B4496" t="s">
        <v>45</v>
      </c>
    </row>
    <row r="4497" spans="1:2">
      <c r="A4497" s="3" t="s">
        <v>527101</v>
      </c>
      <c r="B4497" t="s">
        <v>45</v>
      </c>
    </row>
    <row r="4498" spans="1:2">
      <c r="A4498" s="3" t="s">
        <v>426168</v>
      </c>
      <c r="B4498" t="s">
        <v>45</v>
      </c>
    </row>
    <row r="4499" spans="1:2">
      <c r="A4499" s="3" t="s">
        <v>564876</v>
      </c>
      <c r="B4499" t="s">
        <v>45</v>
      </c>
    </row>
    <row r="4500" spans="1:2">
      <c r="A4500" s="3" t="s">
        <v>18468</v>
      </c>
      <c r="B4500" t="s">
        <v>45</v>
      </c>
    </row>
    <row r="4501" spans="1:2">
      <c r="A4501" s="3" t="s">
        <v>537927</v>
      </c>
      <c r="B4501" t="s">
        <v>45</v>
      </c>
    </row>
    <row r="4502" spans="1:2">
      <c r="A4502" s="3" t="s">
        <v>697106</v>
      </c>
      <c r="B4502" t="s">
        <v>45</v>
      </c>
    </row>
    <row r="4503" spans="1:2">
      <c r="A4503" s="3" t="s">
        <v>714026</v>
      </c>
      <c r="B4503" t="s">
        <v>45</v>
      </c>
    </row>
    <row r="4504" spans="1:2">
      <c r="A4504" s="3" t="s">
        <v>669686</v>
      </c>
      <c r="B4504" t="s">
        <v>88</v>
      </c>
    </row>
    <row r="4505" spans="1:2">
      <c r="A4505" s="3" t="s">
        <v>704221</v>
      </c>
      <c r="B4505" t="s">
        <v>45</v>
      </c>
    </row>
    <row r="4506" spans="1:2">
      <c r="A4506" s="3" t="s">
        <v>752788</v>
      </c>
      <c r="B4506" t="s">
        <v>45</v>
      </c>
    </row>
    <row r="4507" spans="1:2">
      <c r="A4507" s="3" t="s">
        <v>389651</v>
      </c>
      <c r="B4507" t="s">
        <v>45</v>
      </c>
    </row>
    <row r="4508" spans="1:2">
      <c r="A4508" s="3" t="s">
        <v>512561</v>
      </c>
      <c r="B4508" t="s">
        <v>45</v>
      </c>
    </row>
    <row r="4509" spans="1:2">
      <c r="A4509" s="3" t="s">
        <v>380597</v>
      </c>
      <c r="B4509" t="s">
        <v>45</v>
      </c>
    </row>
    <row r="4510" spans="1:2">
      <c r="A4510" s="3" t="s">
        <v>11954</v>
      </c>
      <c r="B4510" t="s">
        <v>88</v>
      </c>
    </row>
    <row r="4511" spans="1:2">
      <c r="A4511" s="3" t="s">
        <v>191810</v>
      </c>
      <c r="B4511" t="s">
        <v>88</v>
      </c>
    </row>
    <row r="4512" spans="1:2">
      <c r="A4512" s="3" t="s">
        <v>322800</v>
      </c>
      <c r="B4512" t="s">
        <v>88</v>
      </c>
    </row>
    <row r="4513" spans="1:2">
      <c r="A4513" s="3" t="s">
        <v>160775</v>
      </c>
      <c r="B4513" t="s">
        <v>88</v>
      </c>
    </row>
    <row r="4514" spans="1:2">
      <c r="A4514" s="3" t="s">
        <v>484966</v>
      </c>
      <c r="B4514" t="s">
        <v>45</v>
      </c>
    </row>
    <row r="4515" spans="1:2">
      <c r="A4515" s="3" t="s">
        <v>680335</v>
      </c>
      <c r="B4515" t="s">
        <v>45</v>
      </c>
    </row>
    <row r="4516" spans="1:2">
      <c r="A4516" s="3" t="s">
        <v>146191</v>
      </c>
      <c r="B4516" t="s">
        <v>45</v>
      </c>
    </row>
    <row r="4517" spans="1:2">
      <c r="A4517" s="3" t="s">
        <v>39184</v>
      </c>
      <c r="B4517" t="s">
        <v>45</v>
      </c>
    </row>
    <row r="4518" spans="1:2">
      <c r="A4518" s="3" t="s">
        <v>508911</v>
      </c>
      <c r="B4518" t="s">
        <v>45</v>
      </c>
    </row>
    <row r="4519" spans="1:2">
      <c r="A4519" s="3" t="s">
        <v>587749</v>
      </c>
      <c r="B4519" t="s">
        <v>45</v>
      </c>
    </row>
    <row r="4520" spans="1:2">
      <c r="A4520" s="3" t="s">
        <v>852334</v>
      </c>
      <c r="B4520" t="s">
        <v>45</v>
      </c>
    </row>
    <row r="4521" spans="1:2">
      <c r="A4521" s="3" t="s">
        <v>174672</v>
      </c>
      <c r="B4521" t="s">
        <v>45</v>
      </c>
    </row>
    <row r="4522" spans="1:2">
      <c r="A4522" s="3" t="s">
        <v>784953</v>
      </c>
      <c r="B4522" t="s">
        <v>45</v>
      </c>
    </row>
    <row r="4523" spans="1:2">
      <c r="A4523" s="3" t="s">
        <v>367982</v>
      </c>
      <c r="B4523" t="s">
        <v>45</v>
      </c>
    </row>
    <row r="4524" spans="1:2">
      <c r="A4524" s="3" t="s">
        <v>589173</v>
      </c>
      <c r="B4524" t="s">
        <v>45</v>
      </c>
    </row>
    <row r="4525" spans="1:2">
      <c r="A4525" s="3" t="s">
        <v>370400</v>
      </c>
      <c r="B4525" t="s">
        <v>45</v>
      </c>
    </row>
    <row r="4526" spans="1:2">
      <c r="A4526" s="3" t="s">
        <v>321091</v>
      </c>
      <c r="B4526" t="s">
        <v>45</v>
      </c>
    </row>
    <row r="4527" spans="1:2">
      <c r="A4527" s="3" t="s">
        <v>401516</v>
      </c>
      <c r="B4527" t="s">
        <v>45</v>
      </c>
    </row>
    <row r="4528" spans="1:2">
      <c r="A4528" s="3" t="s">
        <v>152786</v>
      </c>
      <c r="B4528" t="s">
        <v>45</v>
      </c>
    </row>
    <row r="4529" spans="1:2">
      <c r="A4529" s="3" t="s">
        <v>126469</v>
      </c>
      <c r="B4529" t="s">
        <v>45</v>
      </c>
    </row>
    <row r="4530" spans="1:2">
      <c r="A4530" s="3" t="s">
        <v>180182</v>
      </c>
      <c r="B4530" t="s">
        <v>45</v>
      </c>
    </row>
    <row r="4531" spans="1:2">
      <c r="A4531" s="3" t="s">
        <v>1126431</v>
      </c>
    </row>
    <row r="4532" spans="1:2">
      <c r="A4532" s="3" t="s">
        <v>390862</v>
      </c>
      <c r="B4532" t="s">
        <v>73</v>
      </c>
    </row>
    <row r="4533" spans="1:2">
      <c r="A4533" s="3" t="s">
        <v>430223</v>
      </c>
      <c r="B4533" t="s">
        <v>45</v>
      </c>
    </row>
    <row r="4534" spans="1:2">
      <c r="A4534" s="3" t="s">
        <v>363335</v>
      </c>
      <c r="B4534" t="s">
        <v>45</v>
      </c>
    </row>
    <row r="4535" spans="1:2">
      <c r="A4535" s="3" t="s">
        <v>16603</v>
      </c>
      <c r="B4535" t="s">
        <v>73</v>
      </c>
    </row>
    <row r="4536" spans="1:2">
      <c r="A4536" s="3" t="s">
        <v>905235</v>
      </c>
      <c r="B4536" t="s">
        <v>73</v>
      </c>
    </row>
    <row r="4537" spans="1:2">
      <c r="A4537" s="3" t="s">
        <v>214274</v>
      </c>
      <c r="B4537" t="s">
        <v>73</v>
      </c>
    </row>
    <row r="4538" spans="1:2">
      <c r="A4538" s="3" t="s">
        <v>119373</v>
      </c>
      <c r="B4538" t="s">
        <v>73</v>
      </c>
    </row>
    <row r="4539" spans="1:2">
      <c r="A4539" s="3" t="s">
        <v>833412</v>
      </c>
      <c r="B4539" t="s">
        <v>73</v>
      </c>
    </row>
    <row r="4540" spans="1:2">
      <c r="A4540" s="3" t="s">
        <v>250877</v>
      </c>
      <c r="B4540" t="s">
        <v>24</v>
      </c>
    </row>
    <row r="4541" spans="1:2">
      <c r="A4541" s="3" t="s">
        <v>281333</v>
      </c>
      <c r="B4541" t="s">
        <v>63</v>
      </c>
    </row>
    <row r="4542" spans="1:2">
      <c r="A4542" s="3" t="s">
        <v>387002</v>
      </c>
      <c r="B4542" t="s">
        <v>63</v>
      </c>
    </row>
    <row r="4543" spans="1:2">
      <c r="A4543" s="3" t="s">
        <v>97165</v>
      </c>
      <c r="B4543" t="s">
        <v>73</v>
      </c>
    </row>
    <row r="4544" spans="1:2">
      <c r="A4544" s="3" t="s">
        <v>297469</v>
      </c>
      <c r="B4544" t="s">
        <v>63</v>
      </c>
    </row>
    <row r="4545" spans="1:2">
      <c r="A4545" s="3" t="s">
        <v>145306</v>
      </c>
      <c r="B4545" t="s">
        <v>63</v>
      </c>
    </row>
    <row r="4546" spans="1:2">
      <c r="A4546" s="3" t="s">
        <v>1060505</v>
      </c>
      <c r="B4546" t="s">
        <v>24</v>
      </c>
    </row>
    <row r="4547" spans="1:2">
      <c r="A4547" s="3" t="s">
        <v>253779</v>
      </c>
      <c r="B4547" t="s">
        <v>1022</v>
      </c>
    </row>
    <row r="4548" spans="1:2">
      <c r="A4548" s="3" t="s">
        <v>840424</v>
      </c>
      <c r="B4548" t="s">
        <v>73</v>
      </c>
    </row>
    <row r="4549" spans="1:2">
      <c r="A4549" s="3" t="s">
        <v>10842</v>
      </c>
      <c r="B4549" t="s">
        <v>73</v>
      </c>
    </row>
    <row r="4550" spans="1:2">
      <c r="A4550" s="3" t="s">
        <v>511810</v>
      </c>
      <c r="B4550" t="s">
        <v>88</v>
      </c>
    </row>
    <row r="4551" spans="1:2">
      <c r="A4551" s="3" t="s">
        <v>256472</v>
      </c>
      <c r="B4551" t="s">
        <v>63</v>
      </c>
    </row>
    <row r="4552" spans="1:2">
      <c r="A4552" s="3" t="s">
        <v>417891</v>
      </c>
      <c r="B4552" t="s">
        <v>73</v>
      </c>
    </row>
    <row r="4553" spans="1:2">
      <c r="A4553" s="3" t="s">
        <v>436135</v>
      </c>
      <c r="B4553" t="s">
        <v>73</v>
      </c>
    </row>
    <row r="4554" spans="1:2">
      <c r="A4554" s="3" t="s">
        <v>704561</v>
      </c>
      <c r="B4554" t="s">
        <v>63</v>
      </c>
    </row>
    <row r="4555" spans="1:2">
      <c r="A4555" s="3" t="s">
        <v>229319</v>
      </c>
      <c r="B4555" t="s">
        <v>45</v>
      </c>
    </row>
    <row r="4556" spans="1:2">
      <c r="A4556" s="3" t="s">
        <v>216714</v>
      </c>
      <c r="B4556" t="s">
        <v>45</v>
      </c>
    </row>
    <row r="4557" spans="1:2">
      <c r="A4557" s="3" t="s">
        <v>425911</v>
      </c>
      <c r="B4557" t="s">
        <v>45</v>
      </c>
    </row>
    <row r="4558" spans="1:2">
      <c r="A4558" s="3" t="s">
        <v>1057199</v>
      </c>
      <c r="B4558" t="s">
        <v>45</v>
      </c>
    </row>
    <row r="4559" spans="1:2">
      <c r="A4559" s="3" t="s">
        <v>624441</v>
      </c>
      <c r="B4559" t="s">
        <v>45</v>
      </c>
    </row>
    <row r="4560" spans="1:2">
      <c r="A4560" s="3" t="s">
        <v>766967</v>
      </c>
      <c r="B4560" t="s">
        <v>45</v>
      </c>
    </row>
    <row r="4561" spans="1:2">
      <c r="A4561" s="3" t="s">
        <v>16696</v>
      </c>
      <c r="B4561" t="s">
        <v>45</v>
      </c>
    </row>
    <row r="4562" spans="1:2">
      <c r="A4562" s="3" t="s">
        <v>291831</v>
      </c>
      <c r="B4562" t="s">
        <v>45</v>
      </c>
    </row>
    <row r="4563" spans="1:2">
      <c r="A4563" s="3" t="s">
        <v>359205</v>
      </c>
      <c r="B4563" t="s">
        <v>45</v>
      </c>
    </row>
    <row r="4564" spans="1:2">
      <c r="A4564" s="3" t="s">
        <v>127421</v>
      </c>
      <c r="B4564" t="s">
        <v>45</v>
      </c>
    </row>
    <row r="4565" spans="1:2">
      <c r="A4565" s="3" t="s">
        <v>421967</v>
      </c>
      <c r="B4565" t="s">
        <v>88</v>
      </c>
    </row>
    <row r="4566" spans="1:2">
      <c r="A4566" s="3" t="s">
        <v>203733</v>
      </c>
      <c r="B4566" t="s">
        <v>88</v>
      </c>
    </row>
    <row r="4567" spans="1:2">
      <c r="A4567" s="3" t="s">
        <v>676066</v>
      </c>
      <c r="B4567" t="s">
        <v>24</v>
      </c>
    </row>
    <row r="4568" spans="1:2">
      <c r="A4568" s="3" t="s">
        <v>315563</v>
      </c>
      <c r="B4568" t="s">
        <v>24</v>
      </c>
    </row>
    <row r="4569" spans="1:2">
      <c r="A4569" s="3" t="s">
        <v>60303</v>
      </c>
      <c r="B4569" t="s">
        <v>63</v>
      </c>
    </row>
    <row r="4570" spans="1:2">
      <c r="A4570" s="3" t="s">
        <v>360861</v>
      </c>
      <c r="B4570" t="s">
        <v>45</v>
      </c>
    </row>
    <row r="4571" spans="1:2">
      <c r="A4571" s="3" t="s">
        <v>878602</v>
      </c>
      <c r="B4571" t="s">
        <v>63</v>
      </c>
    </row>
    <row r="4572" spans="1:2">
      <c r="A4572" s="3" t="s">
        <v>89762</v>
      </c>
      <c r="B4572" t="s">
        <v>45</v>
      </c>
    </row>
    <row r="4573" spans="1:2">
      <c r="A4573" s="3" t="s">
        <v>252043</v>
      </c>
      <c r="B4573" t="s">
        <v>45</v>
      </c>
    </row>
    <row r="4574" spans="1:2">
      <c r="A4574" s="3" t="s">
        <v>202411</v>
      </c>
      <c r="B4574" t="s">
        <v>45</v>
      </c>
    </row>
    <row r="4575" spans="1:2">
      <c r="A4575" s="3" t="s">
        <v>161859</v>
      </c>
      <c r="B4575" t="s">
        <v>63</v>
      </c>
    </row>
    <row r="4576" spans="1:2">
      <c r="A4576" s="3" t="s">
        <v>348874</v>
      </c>
      <c r="B4576" t="s">
        <v>63</v>
      </c>
    </row>
    <row r="4577" spans="1:2">
      <c r="A4577" s="3" t="s">
        <v>357790</v>
      </c>
      <c r="B4577" t="s">
        <v>63</v>
      </c>
    </row>
    <row r="4578" spans="1:2">
      <c r="A4578" s="3" t="s">
        <v>412533</v>
      </c>
      <c r="B4578" t="s">
        <v>45</v>
      </c>
    </row>
    <row r="4579" spans="1:2">
      <c r="A4579" s="3" t="s">
        <v>111811</v>
      </c>
      <c r="B4579" t="s">
        <v>45</v>
      </c>
    </row>
    <row r="4580" spans="1:2">
      <c r="A4580" s="3" t="s">
        <v>575361</v>
      </c>
      <c r="B4580" t="s">
        <v>45</v>
      </c>
    </row>
    <row r="4581" spans="1:2">
      <c r="A4581" s="3" t="s">
        <v>534221</v>
      </c>
      <c r="B4581" t="s">
        <v>73</v>
      </c>
    </row>
    <row r="4582" spans="1:2">
      <c r="A4582" s="3" t="s">
        <v>480648</v>
      </c>
      <c r="B4582" t="s">
        <v>24</v>
      </c>
    </row>
    <row r="4583" spans="1:2">
      <c r="A4583" s="3" t="s">
        <v>294586</v>
      </c>
      <c r="B4583" t="s">
        <v>73</v>
      </c>
    </row>
    <row r="4584" spans="1:2">
      <c r="A4584" s="3" t="s">
        <v>986991</v>
      </c>
      <c r="B4584" t="s">
        <v>24</v>
      </c>
    </row>
    <row r="4585" spans="1:2">
      <c r="A4585" s="3" t="s">
        <v>572843</v>
      </c>
      <c r="B4585" t="s">
        <v>45</v>
      </c>
    </row>
    <row r="4586" spans="1:2">
      <c r="A4586" s="3" t="s">
        <v>28878</v>
      </c>
      <c r="B4586" t="s">
        <v>45</v>
      </c>
    </row>
    <row r="4587" spans="1:2">
      <c r="A4587" s="3" t="s">
        <v>417256</v>
      </c>
      <c r="B4587" t="s">
        <v>24</v>
      </c>
    </row>
    <row r="4588" spans="1:2">
      <c r="A4588" s="3" t="s">
        <v>131590</v>
      </c>
      <c r="B4588" t="s">
        <v>98</v>
      </c>
    </row>
    <row r="4589" spans="1:2">
      <c r="A4589" s="3" t="s">
        <v>612965</v>
      </c>
      <c r="B4589" t="s">
        <v>45</v>
      </c>
    </row>
    <row r="4590" spans="1:2">
      <c r="A4590" s="3" t="s">
        <v>25509</v>
      </c>
      <c r="B4590" t="s">
        <v>24</v>
      </c>
    </row>
    <row r="4591" spans="1:2">
      <c r="A4591" s="3" t="s">
        <v>831251</v>
      </c>
      <c r="B4591" t="s">
        <v>24</v>
      </c>
    </row>
    <row r="4592" spans="1:2">
      <c r="A4592" s="3" t="s">
        <v>709222</v>
      </c>
      <c r="B4592" t="s">
        <v>24</v>
      </c>
    </row>
    <row r="4593" spans="1:2">
      <c r="A4593" s="3" t="s">
        <v>839905</v>
      </c>
      <c r="B4593" t="s">
        <v>45</v>
      </c>
    </row>
    <row r="4594" spans="1:2">
      <c r="A4594" s="3" t="s">
        <v>133379</v>
      </c>
      <c r="B4594" t="s">
        <v>24</v>
      </c>
    </row>
    <row r="4595" spans="1:2">
      <c r="A4595" s="3" t="s">
        <v>288136</v>
      </c>
      <c r="B4595" t="s">
        <v>24</v>
      </c>
    </row>
    <row r="4596" spans="1:2">
      <c r="A4596" s="3" t="s">
        <v>81113</v>
      </c>
      <c r="B4596" t="s">
        <v>24</v>
      </c>
    </row>
    <row r="4597" spans="1:2">
      <c r="A4597" s="3" t="s">
        <v>449391</v>
      </c>
      <c r="B4597" t="s">
        <v>24</v>
      </c>
    </row>
    <row r="4598" spans="1:2">
      <c r="A4598" s="3" t="s">
        <v>699388</v>
      </c>
      <c r="B4598" t="s">
        <v>24</v>
      </c>
    </row>
    <row r="4599" spans="1:2">
      <c r="A4599" s="3" t="s">
        <v>611935</v>
      </c>
      <c r="B4599" t="s">
        <v>24</v>
      </c>
    </row>
    <row r="4600" spans="1:2">
      <c r="A4600" s="3" t="s">
        <v>418341</v>
      </c>
      <c r="B4600" t="s">
        <v>24</v>
      </c>
    </row>
    <row r="4601" spans="1:2">
      <c r="A4601" s="3" t="s">
        <v>251376</v>
      </c>
      <c r="B4601" t="s">
        <v>24</v>
      </c>
    </row>
    <row r="4602" spans="1:2">
      <c r="A4602" s="3" t="s">
        <v>101728</v>
      </c>
      <c r="B4602" t="s">
        <v>24</v>
      </c>
    </row>
    <row r="4603" spans="1:2">
      <c r="A4603" s="3" t="s">
        <v>52661</v>
      </c>
      <c r="B4603" t="s">
        <v>24</v>
      </c>
    </row>
    <row r="4604" spans="1:2">
      <c r="A4604" s="3" t="s">
        <v>1039332</v>
      </c>
      <c r="B4604" t="s">
        <v>24</v>
      </c>
    </row>
    <row r="4605" spans="1:2">
      <c r="A4605" s="3" t="s">
        <v>746977</v>
      </c>
      <c r="B4605" t="s">
        <v>24</v>
      </c>
    </row>
    <row r="4606" spans="1:2">
      <c r="A4606" s="3" t="s">
        <v>614174</v>
      </c>
      <c r="B4606" t="s">
        <v>24</v>
      </c>
    </row>
    <row r="4607" spans="1:2">
      <c r="A4607" s="3" t="s">
        <v>30958</v>
      </c>
      <c r="B4607" t="s">
        <v>24</v>
      </c>
    </row>
    <row r="4608" spans="1:2">
      <c r="A4608" s="3" t="s">
        <v>132219</v>
      </c>
      <c r="B4608" t="s">
        <v>24</v>
      </c>
    </row>
    <row r="4609" spans="1:2">
      <c r="A4609" s="3" t="s">
        <v>1035877</v>
      </c>
      <c r="B4609" t="s">
        <v>24</v>
      </c>
    </row>
    <row r="4610" spans="1:2">
      <c r="A4610" s="3" t="s">
        <v>371593</v>
      </c>
      <c r="B4610" t="s">
        <v>24</v>
      </c>
    </row>
    <row r="4611" spans="1:2">
      <c r="A4611" s="3" t="s">
        <v>739305</v>
      </c>
      <c r="B4611" t="s">
        <v>24</v>
      </c>
    </row>
    <row r="4612" spans="1:2">
      <c r="A4612" s="3" t="s">
        <v>305596</v>
      </c>
      <c r="B4612" t="s">
        <v>24</v>
      </c>
    </row>
    <row r="4613" spans="1:2">
      <c r="A4613" s="3" t="s">
        <v>12017</v>
      </c>
      <c r="B4613" t="s">
        <v>88</v>
      </c>
    </row>
    <row r="4614" spans="1:2">
      <c r="A4614" s="3" t="s">
        <v>436996</v>
      </c>
      <c r="B4614" t="s">
        <v>88</v>
      </c>
    </row>
    <row r="4615" spans="1:2">
      <c r="A4615" s="3" t="s">
        <v>405700</v>
      </c>
      <c r="B4615" t="s">
        <v>88</v>
      </c>
    </row>
    <row r="4616" spans="1:2">
      <c r="A4616" s="3" t="s">
        <v>1105331</v>
      </c>
      <c r="B4616" t="s">
        <v>88</v>
      </c>
    </row>
    <row r="4617" spans="1:2">
      <c r="A4617" s="3" t="s">
        <v>33700</v>
      </c>
      <c r="B4617" t="s">
        <v>88</v>
      </c>
    </row>
    <row r="4618" spans="1:2">
      <c r="A4618" s="3" t="s">
        <v>932512</v>
      </c>
      <c r="B4618" t="s">
        <v>88</v>
      </c>
    </row>
    <row r="4619" spans="1:2">
      <c r="A4619" s="3" t="s">
        <v>1068890</v>
      </c>
      <c r="B4619" t="s">
        <v>88</v>
      </c>
    </row>
    <row r="4620" spans="1:2">
      <c r="A4620" s="3" t="s">
        <v>212297</v>
      </c>
      <c r="B4620" t="s">
        <v>88</v>
      </c>
    </row>
    <row r="4621" spans="1:2">
      <c r="A4621" s="3" t="s">
        <v>485997</v>
      </c>
      <c r="B4621" t="s">
        <v>63</v>
      </c>
    </row>
    <row r="4622" spans="1:2">
      <c r="A4622" s="3" t="s">
        <v>330458</v>
      </c>
      <c r="B4622" t="s">
        <v>63</v>
      </c>
    </row>
    <row r="4623" spans="1:2">
      <c r="A4623" s="3" t="s">
        <v>131257</v>
      </c>
      <c r="B4623" t="s">
        <v>63</v>
      </c>
    </row>
    <row r="4624" spans="1:2">
      <c r="A4624" s="3" t="s">
        <v>746514</v>
      </c>
      <c r="B4624" t="s">
        <v>45</v>
      </c>
    </row>
    <row r="4625" spans="1:2">
      <c r="A4625" s="3" t="s">
        <v>156851</v>
      </c>
      <c r="B4625" t="s">
        <v>63</v>
      </c>
    </row>
    <row r="4626" spans="1:2">
      <c r="A4626" s="3" t="s">
        <v>602174</v>
      </c>
      <c r="B4626" t="s">
        <v>45</v>
      </c>
    </row>
    <row r="4627" spans="1:2">
      <c r="A4627" s="3" t="s">
        <v>56297</v>
      </c>
      <c r="B4627" t="s">
        <v>63</v>
      </c>
    </row>
    <row r="4628" spans="1:2">
      <c r="A4628" s="3" t="s">
        <v>653647</v>
      </c>
      <c r="B4628" t="s">
        <v>63</v>
      </c>
    </row>
    <row r="4629" spans="1:2">
      <c r="A4629" s="3" t="s">
        <v>4489</v>
      </c>
      <c r="B4629" t="s">
        <v>63</v>
      </c>
    </row>
    <row r="4630" spans="1:2">
      <c r="A4630" s="3" t="s">
        <v>265561</v>
      </c>
      <c r="B4630" t="s">
        <v>63</v>
      </c>
    </row>
    <row r="4631" spans="1:2">
      <c r="A4631" s="3" t="s">
        <v>328021</v>
      </c>
      <c r="B4631" t="s">
        <v>63</v>
      </c>
    </row>
    <row r="4632" spans="1:2">
      <c r="A4632" s="3" t="s">
        <v>710833</v>
      </c>
      <c r="B4632" t="s">
        <v>63</v>
      </c>
    </row>
    <row r="4633" spans="1:2">
      <c r="A4633" s="3" t="s">
        <v>207408</v>
      </c>
      <c r="B4633" t="s">
        <v>63</v>
      </c>
    </row>
    <row r="4634" spans="1:2">
      <c r="A4634" s="3" t="s">
        <v>3371</v>
      </c>
      <c r="B4634" t="s">
        <v>63</v>
      </c>
    </row>
    <row r="4635" spans="1:2">
      <c r="A4635" s="3" t="s">
        <v>320221</v>
      </c>
      <c r="B4635" t="s">
        <v>63</v>
      </c>
    </row>
    <row r="4636" spans="1:2">
      <c r="A4636" s="3" t="s">
        <v>147604</v>
      </c>
      <c r="B4636" t="s">
        <v>63</v>
      </c>
    </row>
    <row r="4637" spans="1:2">
      <c r="A4637" s="3" t="s">
        <v>510373</v>
      </c>
      <c r="B4637" t="s">
        <v>63</v>
      </c>
    </row>
    <row r="4638" spans="1:2">
      <c r="A4638" s="3" t="s">
        <v>410780</v>
      </c>
      <c r="B4638" t="s">
        <v>63</v>
      </c>
    </row>
    <row r="4639" spans="1:2">
      <c r="A4639" s="3" t="s">
        <v>207251</v>
      </c>
      <c r="B4639" t="s">
        <v>63</v>
      </c>
    </row>
    <row r="4640" spans="1:2">
      <c r="A4640" s="3" t="s">
        <v>38740</v>
      </c>
      <c r="B4640" t="s">
        <v>63</v>
      </c>
    </row>
    <row r="4641" spans="1:2">
      <c r="A4641" s="3" t="s">
        <v>203120</v>
      </c>
      <c r="B4641" t="s">
        <v>63</v>
      </c>
    </row>
    <row r="4642" spans="1:2">
      <c r="A4642" s="3" t="s">
        <v>76880</v>
      </c>
      <c r="B4642" t="s">
        <v>63</v>
      </c>
    </row>
    <row r="4643" spans="1:2">
      <c r="A4643" s="3" t="s">
        <v>380909</v>
      </c>
      <c r="B4643" t="s">
        <v>63</v>
      </c>
    </row>
    <row r="4644" spans="1:2">
      <c r="A4644" s="3" t="s">
        <v>353953</v>
      </c>
      <c r="B4644" t="s">
        <v>63</v>
      </c>
    </row>
    <row r="4645" spans="1:2">
      <c r="A4645" s="3" t="s">
        <v>164129</v>
      </c>
      <c r="B4645" t="s">
        <v>63</v>
      </c>
    </row>
    <row r="4646" spans="1:2">
      <c r="A4646" s="3" t="s">
        <v>1113454</v>
      </c>
      <c r="B4646" t="s">
        <v>63</v>
      </c>
    </row>
    <row r="4647" spans="1:2">
      <c r="A4647" s="3" t="s">
        <v>602718</v>
      </c>
      <c r="B4647" t="s">
        <v>63</v>
      </c>
    </row>
    <row r="4648" spans="1:2">
      <c r="A4648" s="3" t="s">
        <v>555820</v>
      </c>
      <c r="B4648" t="s">
        <v>63</v>
      </c>
    </row>
    <row r="4649" spans="1:2">
      <c r="A4649" s="3" t="s">
        <v>857757</v>
      </c>
      <c r="B4649" t="s">
        <v>63</v>
      </c>
    </row>
    <row r="4650" spans="1:2">
      <c r="A4650" s="3" t="s">
        <v>423486</v>
      </c>
      <c r="B4650" t="s">
        <v>63</v>
      </c>
    </row>
    <row r="4651" spans="1:2">
      <c r="A4651" s="3" t="s">
        <v>166675</v>
      </c>
      <c r="B4651" t="s">
        <v>63</v>
      </c>
    </row>
    <row r="4652" spans="1:2">
      <c r="A4652" s="3" t="s">
        <v>780405</v>
      </c>
      <c r="B4652" t="s">
        <v>63</v>
      </c>
    </row>
    <row r="4653" spans="1:2">
      <c r="A4653" s="3" t="s">
        <v>223630</v>
      </c>
      <c r="B4653" t="s">
        <v>63</v>
      </c>
    </row>
    <row r="4654" spans="1:2">
      <c r="A4654" s="3" t="s">
        <v>10110</v>
      </c>
      <c r="B4654" t="s">
        <v>63</v>
      </c>
    </row>
    <row r="4655" spans="1:2">
      <c r="A4655" s="3" t="s">
        <v>393947</v>
      </c>
      <c r="B4655" t="s">
        <v>63</v>
      </c>
    </row>
    <row r="4656" spans="1:2">
      <c r="A4656" s="3" t="s">
        <v>152380</v>
      </c>
      <c r="B4656" t="s">
        <v>63</v>
      </c>
    </row>
    <row r="4657" spans="1:2">
      <c r="A4657" s="3" t="s">
        <v>28411</v>
      </c>
      <c r="B4657" t="s">
        <v>63</v>
      </c>
    </row>
    <row r="4658" spans="1:2">
      <c r="A4658" s="3" t="s">
        <v>1126432</v>
      </c>
    </row>
    <row r="4659" spans="1:2">
      <c r="A4659" s="3" t="s">
        <v>538715</v>
      </c>
      <c r="B4659" t="s">
        <v>45</v>
      </c>
    </row>
    <row r="4660" spans="1:2">
      <c r="A4660" s="3" t="s">
        <v>621454</v>
      </c>
      <c r="B4660" t="s">
        <v>63</v>
      </c>
    </row>
    <row r="4661" spans="1:2">
      <c r="A4661" s="3" t="s">
        <v>956553</v>
      </c>
      <c r="B4661" t="s">
        <v>63</v>
      </c>
    </row>
    <row r="4662" spans="1:2">
      <c r="A4662" s="3" t="s">
        <v>636350</v>
      </c>
      <c r="B4662" t="s">
        <v>63</v>
      </c>
    </row>
    <row r="4663" spans="1:2">
      <c r="A4663" s="3" t="s">
        <v>248682</v>
      </c>
      <c r="B4663" t="s">
        <v>63</v>
      </c>
    </row>
    <row r="4664" spans="1:2">
      <c r="A4664" s="3" t="s">
        <v>581019</v>
      </c>
      <c r="B4664" t="s">
        <v>63</v>
      </c>
    </row>
    <row r="4665" spans="1:2">
      <c r="A4665" s="3" t="s">
        <v>552621</v>
      </c>
      <c r="B4665" t="s">
        <v>45</v>
      </c>
    </row>
    <row r="4666" spans="1:2">
      <c r="A4666" s="3" t="s">
        <v>519337</v>
      </c>
      <c r="B4666" t="s">
        <v>63</v>
      </c>
    </row>
    <row r="4667" spans="1:2">
      <c r="A4667" s="3" t="s">
        <v>808954</v>
      </c>
      <c r="B4667" t="s">
        <v>63</v>
      </c>
    </row>
    <row r="4668" spans="1:2">
      <c r="A4668" s="3" t="s">
        <v>406674</v>
      </c>
      <c r="B4668" t="s">
        <v>45</v>
      </c>
    </row>
    <row r="4669" spans="1:2">
      <c r="A4669" s="3" t="s">
        <v>347446</v>
      </c>
      <c r="B4669" t="s">
        <v>45</v>
      </c>
    </row>
    <row r="4670" spans="1:2">
      <c r="A4670" s="3" t="s">
        <v>942437</v>
      </c>
      <c r="B4670" t="s">
        <v>88</v>
      </c>
    </row>
    <row r="4671" spans="1:2">
      <c r="A4671" s="3" t="s">
        <v>569727</v>
      </c>
      <c r="B4671" t="s">
        <v>88</v>
      </c>
    </row>
    <row r="4672" spans="1:2">
      <c r="A4672" s="3" t="s">
        <v>129964</v>
      </c>
      <c r="B4672" t="s">
        <v>88</v>
      </c>
    </row>
    <row r="4673" spans="1:2">
      <c r="A4673" s="3" t="s">
        <v>452775</v>
      </c>
      <c r="B4673" t="s">
        <v>88</v>
      </c>
    </row>
    <row r="4674" spans="1:2">
      <c r="A4674" s="3" t="s">
        <v>135376</v>
      </c>
      <c r="B4674" t="s">
        <v>88</v>
      </c>
    </row>
    <row r="4675" spans="1:2">
      <c r="A4675" s="3" t="s">
        <v>538529</v>
      </c>
      <c r="B4675" t="s">
        <v>63</v>
      </c>
    </row>
    <row r="4676" spans="1:2">
      <c r="A4676" s="3" t="s">
        <v>452089</v>
      </c>
      <c r="B4676" t="s">
        <v>88</v>
      </c>
    </row>
    <row r="4677" spans="1:2">
      <c r="A4677" s="3" t="s">
        <v>881051</v>
      </c>
      <c r="B4677" t="s">
        <v>88</v>
      </c>
    </row>
    <row r="4678" spans="1:2">
      <c r="A4678" s="3" t="s">
        <v>498946</v>
      </c>
      <c r="B4678" t="s">
        <v>88</v>
      </c>
    </row>
    <row r="4679" spans="1:2">
      <c r="A4679" s="3" t="s">
        <v>24266</v>
      </c>
    </row>
    <row r="4680" spans="1:2">
      <c r="A4680" s="3" t="s">
        <v>1126433</v>
      </c>
    </row>
    <row r="4681" spans="1:2">
      <c r="A4681" s="3" t="s">
        <v>540890</v>
      </c>
      <c r="B4681" t="s">
        <v>88</v>
      </c>
    </row>
    <row r="4682" spans="1:2">
      <c r="A4682" s="3" t="s">
        <v>332632</v>
      </c>
      <c r="B4682" t="s">
        <v>63</v>
      </c>
    </row>
    <row r="4683" spans="1:2">
      <c r="A4683" s="3" t="s">
        <v>582576</v>
      </c>
      <c r="B4683" t="s">
        <v>63</v>
      </c>
    </row>
    <row r="4684" spans="1:2">
      <c r="A4684" s="3" t="s">
        <v>11921</v>
      </c>
      <c r="B4684" t="s">
        <v>63</v>
      </c>
    </row>
    <row r="4685" spans="1:2">
      <c r="A4685" s="3" t="s">
        <v>785824</v>
      </c>
      <c r="B4685" t="s">
        <v>45</v>
      </c>
    </row>
    <row r="4686" spans="1:2">
      <c r="A4686" s="3" t="s">
        <v>15521</v>
      </c>
      <c r="B4686" t="s">
        <v>88</v>
      </c>
    </row>
    <row r="4687" spans="1:2">
      <c r="A4687" s="3" t="s">
        <v>666260</v>
      </c>
      <c r="B4687" t="s">
        <v>88</v>
      </c>
    </row>
    <row r="4688" spans="1:2">
      <c r="A4688" s="3" t="s">
        <v>585758</v>
      </c>
      <c r="B4688" t="s">
        <v>88</v>
      </c>
    </row>
    <row r="4689" spans="1:2">
      <c r="A4689" s="3" t="s">
        <v>128292</v>
      </c>
      <c r="B4689" t="s">
        <v>88</v>
      </c>
    </row>
    <row r="4690" spans="1:2">
      <c r="A4690" s="3" t="s">
        <v>204467</v>
      </c>
      <c r="B4690" t="s">
        <v>45</v>
      </c>
    </row>
    <row r="4691" spans="1:2">
      <c r="A4691" s="3" t="s">
        <v>374389</v>
      </c>
      <c r="B4691" t="s">
        <v>45</v>
      </c>
    </row>
    <row r="4692" spans="1:2">
      <c r="A4692" s="3" t="s">
        <v>548929</v>
      </c>
      <c r="B4692" t="s">
        <v>73</v>
      </c>
    </row>
    <row r="4693" spans="1:2">
      <c r="A4693" s="3" t="s">
        <v>440981</v>
      </c>
      <c r="B4693" t="s">
        <v>88</v>
      </c>
    </row>
    <row r="4694" spans="1:2">
      <c r="A4694" s="3" t="s">
        <v>198401</v>
      </c>
      <c r="B4694" t="s">
        <v>88</v>
      </c>
    </row>
    <row r="4695" spans="1:2">
      <c r="A4695" s="3" t="s">
        <v>55873</v>
      </c>
      <c r="B4695" t="s">
        <v>88</v>
      </c>
    </row>
    <row r="4696" spans="1:2">
      <c r="A4696" s="3" t="s">
        <v>81125</v>
      </c>
      <c r="B4696" t="s">
        <v>88</v>
      </c>
    </row>
    <row r="4697" spans="1:2">
      <c r="A4697" s="3" t="s">
        <v>342542</v>
      </c>
      <c r="B4697" t="s">
        <v>88</v>
      </c>
    </row>
    <row r="4698" spans="1:2">
      <c r="A4698" s="3" t="s">
        <v>95894</v>
      </c>
      <c r="B4698" t="s">
        <v>88</v>
      </c>
    </row>
    <row r="4699" spans="1:2">
      <c r="A4699" s="3" t="s">
        <v>100919</v>
      </c>
      <c r="B4699" t="s">
        <v>88</v>
      </c>
    </row>
    <row r="4700" spans="1:2">
      <c r="A4700" s="3" t="s">
        <v>200175</v>
      </c>
      <c r="B4700" t="s">
        <v>88</v>
      </c>
    </row>
    <row r="4701" spans="1:2">
      <c r="A4701" s="3" t="s">
        <v>372262</v>
      </c>
      <c r="B4701" t="s">
        <v>88</v>
      </c>
    </row>
    <row r="4702" spans="1:2">
      <c r="A4702" s="3" t="s">
        <v>54810</v>
      </c>
      <c r="B4702" t="s">
        <v>63</v>
      </c>
    </row>
    <row r="4703" spans="1:2">
      <c r="A4703" s="3" t="s">
        <v>797664</v>
      </c>
      <c r="B4703" t="s">
        <v>63</v>
      </c>
    </row>
    <row r="4704" spans="1:2">
      <c r="A4704" s="3" t="s">
        <v>202104</v>
      </c>
      <c r="B4704" t="s">
        <v>63</v>
      </c>
    </row>
    <row r="4705" spans="1:2">
      <c r="A4705" s="3" t="s">
        <v>375953</v>
      </c>
      <c r="B4705" t="s">
        <v>63</v>
      </c>
    </row>
    <row r="4706" spans="1:2">
      <c r="A4706" s="3" t="s">
        <v>888046</v>
      </c>
      <c r="B4706" t="s">
        <v>63</v>
      </c>
    </row>
    <row r="4707" spans="1:2">
      <c r="A4707" s="3" t="s">
        <v>276775</v>
      </c>
      <c r="B4707" t="s">
        <v>63</v>
      </c>
    </row>
    <row r="4708" spans="1:2">
      <c r="A4708" s="3" t="s">
        <v>249591</v>
      </c>
      <c r="B4708" t="s">
        <v>63</v>
      </c>
    </row>
    <row r="4709" spans="1:2">
      <c r="A4709" s="3" t="s">
        <v>638244</v>
      </c>
      <c r="B4709" t="s">
        <v>63</v>
      </c>
    </row>
    <row r="4710" spans="1:2">
      <c r="A4710" s="3" t="s">
        <v>256696</v>
      </c>
      <c r="B4710" t="s">
        <v>63</v>
      </c>
    </row>
    <row r="4711" spans="1:2">
      <c r="A4711" s="3" t="s">
        <v>223357</v>
      </c>
      <c r="B4711" t="s">
        <v>63</v>
      </c>
    </row>
    <row r="4712" spans="1:2">
      <c r="A4712" s="3" t="s">
        <v>772914</v>
      </c>
      <c r="B4712" t="s">
        <v>88</v>
      </c>
    </row>
    <row r="4713" spans="1:2">
      <c r="A4713" s="3" t="s">
        <v>118304</v>
      </c>
      <c r="B4713" t="s">
        <v>88</v>
      </c>
    </row>
    <row r="4714" spans="1:2">
      <c r="A4714" s="3" t="s">
        <v>483758</v>
      </c>
      <c r="B4714" t="s">
        <v>88</v>
      </c>
    </row>
    <row r="4715" spans="1:2">
      <c r="A4715" s="3" t="s">
        <v>270091</v>
      </c>
      <c r="B4715" t="s">
        <v>24</v>
      </c>
    </row>
    <row r="4716" spans="1:2">
      <c r="A4716" s="3" t="s">
        <v>933112</v>
      </c>
      <c r="B4716" t="s">
        <v>24</v>
      </c>
    </row>
    <row r="4717" spans="1:2">
      <c r="A4717" s="3" t="s">
        <v>369808</v>
      </c>
      <c r="B4717" t="s">
        <v>73</v>
      </c>
    </row>
    <row r="4718" spans="1:2">
      <c r="A4718" s="3" t="s">
        <v>256902</v>
      </c>
      <c r="B4718" t="s">
        <v>24</v>
      </c>
    </row>
    <row r="4719" spans="1:2">
      <c r="A4719" s="3" t="s">
        <v>366296</v>
      </c>
      <c r="B4719" t="s">
        <v>24</v>
      </c>
    </row>
    <row r="4720" spans="1:2">
      <c r="A4720" s="3" t="s">
        <v>1039345</v>
      </c>
      <c r="B4720" t="s">
        <v>24</v>
      </c>
    </row>
    <row r="4721" spans="1:2">
      <c r="A4721" s="3" t="s">
        <v>1126434</v>
      </c>
    </row>
    <row r="4722" spans="1:2">
      <c r="A4722" s="3" t="s">
        <v>246918</v>
      </c>
      <c r="B4722" t="s">
        <v>63</v>
      </c>
    </row>
    <row r="4723" spans="1:2">
      <c r="A4723" s="3" t="s">
        <v>317148</v>
      </c>
      <c r="B4723" t="s">
        <v>63</v>
      </c>
    </row>
    <row r="4724" spans="1:2">
      <c r="A4724" s="3" t="s">
        <v>243776</v>
      </c>
      <c r="B4724" t="s">
        <v>63</v>
      </c>
    </row>
    <row r="4725" spans="1:2">
      <c r="A4725" s="3" t="s">
        <v>1122069</v>
      </c>
      <c r="B4725" t="s">
        <v>63</v>
      </c>
    </row>
    <row r="4726" spans="1:2">
      <c r="A4726" s="3" t="s">
        <v>506829</v>
      </c>
      <c r="B4726" t="s">
        <v>63</v>
      </c>
    </row>
    <row r="4727" spans="1:2">
      <c r="A4727" s="3" t="s">
        <v>367051</v>
      </c>
      <c r="B4727" t="s">
        <v>63</v>
      </c>
    </row>
    <row r="4728" spans="1:2">
      <c r="A4728" s="3" t="s">
        <v>26507</v>
      </c>
      <c r="B4728" t="s">
        <v>63</v>
      </c>
    </row>
    <row r="4729" spans="1:2">
      <c r="A4729" s="3" t="s">
        <v>411630</v>
      </c>
      <c r="B4729" t="s">
        <v>63</v>
      </c>
    </row>
    <row r="4730" spans="1:2">
      <c r="A4730" s="3" t="s">
        <v>819313</v>
      </c>
      <c r="B4730" t="s">
        <v>63</v>
      </c>
    </row>
    <row r="4731" spans="1:2">
      <c r="A4731" s="3" t="s">
        <v>376114</v>
      </c>
      <c r="B4731" t="s">
        <v>63</v>
      </c>
    </row>
    <row r="4732" spans="1:2">
      <c r="A4732" s="3" t="s">
        <v>417261</v>
      </c>
      <c r="B4732" t="s">
        <v>63</v>
      </c>
    </row>
    <row r="4733" spans="1:2">
      <c r="A4733" s="3" t="s">
        <v>25985</v>
      </c>
      <c r="B4733" t="s">
        <v>63</v>
      </c>
    </row>
    <row r="4734" spans="1:2">
      <c r="A4734" s="3" t="s">
        <v>123819</v>
      </c>
      <c r="B4734" t="s">
        <v>63</v>
      </c>
    </row>
    <row r="4735" spans="1:2">
      <c r="A4735" s="3" t="s">
        <v>421697</v>
      </c>
      <c r="B4735" t="s">
        <v>63</v>
      </c>
    </row>
    <row r="4736" spans="1:2">
      <c r="A4736" s="3" t="s">
        <v>75605</v>
      </c>
      <c r="B4736" t="s">
        <v>88</v>
      </c>
    </row>
    <row r="4737" spans="1:2">
      <c r="A4737" s="3" t="s">
        <v>437714</v>
      </c>
      <c r="B4737" t="s">
        <v>63</v>
      </c>
    </row>
    <row r="4738" spans="1:2">
      <c r="A4738" s="3" t="s">
        <v>658790</v>
      </c>
      <c r="B4738" t="s">
        <v>63</v>
      </c>
    </row>
    <row r="4739" spans="1:2">
      <c r="A4739" s="3" t="s">
        <v>255662</v>
      </c>
      <c r="B4739" t="s">
        <v>63</v>
      </c>
    </row>
    <row r="4740" spans="1:2">
      <c r="A4740" s="3" t="s">
        <v>405033</v>
      </c>
      <c r="B4740" t="s">
        <v>63</v>
      </c>
    </row>
    <row r="4741" spans="1:2">
      <c r="A4741" s="3" t="s">
        <v>434225</v>
      </c>
      <c r="B4741" t="s">
        <v>63</v>
      </c>
    </row>
    <row r="4742" spans="1:2">
      <c r="A4742" s="3" t="s">
        <v>802947</v>
      </c>
      <c r="B4742" t="s">
        <v>63</v>
      </c>
    </row>
    <row r="4743" spans="1:2">
      <c r="A4743" s="3" t="s">
        <v>1126435</v>
      </c>
    </row>
    <row r="4744" spans="1:2">
      <c r="A4744" s="3" t="s">
        <v>431235</v>
      </c>
      <c r="B4744" t="s">
        <v>88</v>
      </c>
    </row>
    <row r="4745" spans="1:2">
      <c r="A4745" s="3" t="s">
        <v>412143</v>
      </c>
      <c r="B4745" t="s">
        <v>88</v>
      </c>
    </row>
    <row r="4746" spans="1:2">
      <c r="A4746" s="3" t="s">
        <v>430743</v>
      </c>
      <c r="B4746" t="s">
        <v>63</v>
      </c>
    </row>
    <row r="4747" spans="1:2">
      <c r="A4747" s="3" t="s">
        <v>514873</v>
      </c>
      <c r="B4747" t="s">
        <v>63</v>
      </c>
    </row>
    <row r="4748" spans="1:2">
      <c r="A4748" s="3" t="s">
        <v>683814</v>
      </c>
      <c r="B4748" t="s">
        <v>45</v>
      </c>
    </row>
    <row r="4749" spans="1:2">
      <c r="A4749" s="3" t="s">
        <v>518587</v>
      </c>
      <c r="B4749" t="s">
        <v>45</v>
      </c>
    </row>
    <row r="4750" spans="1:2">
      <c r="A4750" s="3" t="s">
        <v>625615</v>
      </c>
      <c r="B4750" t="s">
        <v>45</v>
      </c>
    </row>
    <row r="4751" spans="1:2">
      <c r="A4751" s="3" t="s">
        <v>915110</v>
      </c>
      <c r="B4751" t="s">
        <v>88</v>
      </c>
    </row>
    <row r="4752" spans="1:2">
      <c r="A4752" s="3" t="s">
        <v>483025</v>
      </c>
      <c r="B4752" t="s">
        <v>88</v>
      </c>
    </row>
    <row r="4753" spans="1:2">
      <c r="A4753" s="3" t="s">
        <v>2174</v>
      </c>
    </row>
    <row r="4754" spans="1:2">
      <c r="A4754" s="3" t="s">
        <v>939968</v>
      </c>
      <c r="B4754" t="s">
        <v>1022</v>
      </c>
    </row>
    <row r="4755" spans="1:2">
      <c r="A4755" s="3" t="s">
        <v>417491</v>
      </c>
      <c r="B4755" t="s">
        <v>1022</v>
      </c>
    </row>
    <row r="4756" spans="1:2">
      <c r="A4756" s="3" t="s">
        <v>797210</v>
      </c>
      <c r="B4756" t="s">
        <v>1022</v>
      </c>
    </row>
    <row r="4757" spans="1:2">
      <c r="A4757" s="3" t="s">
        <v>795640</v>
      </c>
      <c r="B4757" t="s">
        <v>1022</v>
      </c>
    </row>
    <row r="4758" spans="1:2">
      <c r="A4758" s="3" t="s">
        <v>69766</v>
      </c>
      <c r="B4758" t="s">
        <v>1022</v>
      </c>
    </row>
    <row r="4759" spans="1:2">
      <c r="A4759" s="3" t="s">
        <v>656151</v>
      </c>
      <c r="B4759" t="s">
        <v>1022</v>
      </c>
    </row>
    <row r="4760" spans="1:2">
      <c r="A4760" s="3" t="s">
        <v>644048</v>
      </c>
      <c r="B4760" t="s">
        <v>88</v>
      </c>
    </row>
    <row r="4761" spans="1:2">
      <c r="A4761" s="3" t="s">
        <v>62102</v>
      </c>
      <c r="B4761" t="s">
        <v>63</v>
      </c>
    </row>
    <row r="4762" spans="1:2">
      <c r="A4762" s="3" t="s">
        <v>150201</v>
      </c>
      <c r="B4762" t="s">
        <v>63</v>
      </c>
    </row>
    <row r="4763" spans="1:2">
      <c r="A4763" s="3" t="s">
        <v>226328</v>
      </c>
      <c r="B4763" t="s">
        <v>63</v>
      </c>
    </row>
    <row r="4764" spans="1:2">
      <c r="A4764" s="3" t="s">
        <v>413000</v>
      </c>
      <c r="B4764" t="s">
        <v>24</v>
      </c>
    </row>
    <row r="4765" spans="1:2">
      <c r="A4765" s="3" t="s">
        <v>371599</v>
      </c>
      <c r="B4765" t="s">
        <v>1022</v>
      </c>
    </row>
    <row r="4766" spans="1:2">
      <c r="A4766" s="3" t="s">
        <v>1126436</v>
      </c>
    </row>
    <row r="4767" spans="1:2">
      <c r="A4767" s="3" t="s">
        <v>52800</v>
      </c>
      <c r="B4767" t="s">
        <v>73</v>
      </c>
    </row>
    <row r="4768" spans="1:2">
      <c r="A4768" s="3" t="s">
        <v>876184</v>
      </c>
      <c r="B4768" t="s">
        <v>73</v>
      </c>
    </row>
    <row r="4769" spans="1:2">
      <c r="A4769" s="3" t="s">
        <v>19408</v>
      </c>
      <c r="B4769" t="s">
        <v>104</v>
      </c>
    </row>
    <row r="4770" spans="1:2">
      <c r="A4770" s="3" t="s">
        <v>82832</v>
      </c>
      <c r="B4770" t="s">
        <v>104</v>
      </c>
    </row>
    <row r="4771" spans="1:2">
      <c r="A4771" s="3" t="s">
        <v>65118</v>
      </c>
      <c r="B4771" t="s">
        <v>1022</v>
      </c>
    </row>
    <row r="4772" spans="1:2">
      <c r="A4772" s="3" t="s">
        <v>185074</v>
      </c>
      <c r="B4772" t="s">
        <v>73</v>
      </c>
    </row>
    <row r="4773" spans="1:2">
      <c r="A4773" s="3" t="s">
        <v>5144</v>
      </c>
      <c r="B4773" t="s">
        <v>73</v>
      </c>
    </row>
    <row r="4774" spans="1:2">
      <c r="A4774" s="3" t="s">
        <v>338517</v>
      </c>
      <c r="B4774" t="s">
        <v>1022</v>
      </c>
    </row>
    <row r="4775" spans="1:2">
      <c r="A4775" s="3" t="s">
        <v>628750</v>
      </c>
      <c r="B4775" t="s">
        <v>88</v>
      </c>
    </row>
    <row r="4776" spans="1:2">
      <c r="A4776" s="3" t="s">
        <v>605504</v>
      </c>
      <c r="B4776" t="s">
        <v>88</v>
      </c>
    </row>
    <row r="4777" spans="1:2">
      <c r="A4777" s="3" t="s">
        <v>610486</v>
      </c>
      <c r="B4777" t="s">
        <v>88</v>
      </c>
    </row>
    <row r="4778" spans="1:2">
      <c r="A4778" s="3" t="s">
        <v>286251</v>
      </c>
      <c r="B4778" t="s">
        <v>88</v>
      </c>
    </row>
    <row r="4779" spans="1:2">
      <c r="A4779" s="3" t="s">
        <v>273455</v>
      </c>
      <c r="B4779" t="s">
        <v>88</v>
      </c>
    </row>
    <row r="4780" spans="1:2">
      <c r="A4780" s="3" t="s">
        <v>337606</v>
      </c>
      <c r="B4780" t="s">
        <v>1022</v>
      </c>
    </row>
    <row r="4781" spans="1:2">
      <c r="A4781" s="3" t="s">
        <v>235213</v>
      </c>
      <c r="B4781" t="s">
        <v>1022</v>
      </c>
    </row>
    <row r="4782" spans="1:2">
      <c r="A4782" s="3" t="s">
        <v>136285</v>
      </c>
      <c r="B4782" t="s">
        <v>1022</v>
      </c>
    </row>
    <row r="4783" spans="1:2">
      <c r="A4783" s="3" t="s">
        <v>234849</v>
      </c>
      <c r="B4783" t="s">
        <v>73</v>
      </c>
    </row>
    <row r="4784" spans="1:2">
      <c r="A4784" s="3" t="s">
        <v>761169</v>
      </c>
      <c r="B4784" t="s">
        <v>73</v>
      </c>
    </row>
    <row r="4785" spans="1:2">
      <c r="A4785" s="3" t="s">
        <v>1126437</v>
      </c>
    </row>
    <row r="4786" spans="1:2">
      <c r="A4786" s="3" t="s">
        <v>45956</v>
      </c>
      <c r="B4786" t="s">
        <v>73</v>
      </c>
    </row>
    <row r="4787" spans="1:2">
      <c r="A4787" s="3" t="s">
        <v>45956</v>
      </c>
    </row>
    <row r="4788" spans="1:2">
      <c r="A4788" s="3" t="s">
        <v>45854</v>
      </c>
      <c r="B4788" t="s">
        <v>73</v>
      </c>
    </row>
    <row r="4789" spans="1:2">
      <c r="A4789" s="3" t="s">
        <v>28251</v>
      </c>
      <c r="B4789" t="s">
        <v>98</v>
      </c>
    </row>
    <row r="4790" spans="1:2">
      <c r="A4790" s="3" t="s">
        <v>1126438</v>
      </c>
    </row>
    <row r="4791" spans="1:2">
      <c r="A4791" s="3" t="s">
        <v>116226</v>
      </c>
      <c r="B4791" t="s">
        <v>1022</v>
      </c>
    </row>
    <row r="4792" spans="1:2">
      <c r="A4792" s="3" t="s">
        <v>334216</v>
      </c>
      <c r="B4792" t="s">
        <v>88</v>
      </c>
    </row>
    <row r="4793" spans="1:2">
      <c r="A4793" s="3" t="s">
        <v>140418</v>
      </c>
      <c r="B4793" t="s">
        <v>73</v>
      </c>
    </row>
    <row r="4794" spans="1:2">
      <c r="A4794" s="3" t="s">
        <v>205245</v>
      </c>
      <c r="B4794" t="s">
        <v>88</v>
      </c>
    </row>
    <row r="4795" spans="1:2">
      <c r="A4795" s="3" t="s">
        <v>223315</v>
      </c>
      <c r="B4795" t="s">
        <v>45</v>
      </c>
    </row>
    <row r="4796" spans="1:2">
      <c r="A4796" s="3" t="s">
        <v>176635</v>
      </c>
      <c r="B4796" t="s">
        <v>1022</v>
      </c>
    </row>
    <row r="4797" spans="1:2">
      <c r="A4797" s="3" t="s">
        <v>246653</v>
      </c>
      <c r="B4797" t="s">
        <v>1022</v>
      </c>
    </row>
    <row r="4798" spans="1:2">
      <c r="A4798" s="3" t="s">
        <v>1126439</v>
      </c>
    </row>
    <row r="4799" spans="1:2">
      <c r="A4799" s="3" t="s">
        <v>218778</v>
      </c>
      <c r="B4799" t="s">
        <v>24</v>
      </c>
    </row>
    <row r="4800" spans="1:2">
      <c r="A4800" s="3" t="s">
        <v>574394</v>
      </c>
      <c r="B4800" t="s">
        <v>24</v>
      </c>
    </row>
    <row r="4801" spans="1:2">
      <c r="A4801" s="3" t="s">
        <v>928622</v>
      </c>
      <c r="B4801" t="s">
        <v>24</v>
      </c>
    </row>
    <row r="4802" spans="1:2">
      <c r="A4802" s="3" t="s">
        <v>61120</v>
      </c>
      <c r="B4802" t="s">
        <v>1022</v>
      </c>
    </row>
    <row r="4803" spans="1:2">
      <c r="A4803" s="3" t="s">
        <v>104810</v>
      </c>
      <c r="B4803" t="s">
        <v>1022</v>
      </c>
    </row>
    <row r="4804" spans="1:2">
      <c r="A4804" s="3" t="s">
        <v>296712</v>
      </c>
      <c r="B4804" t="s">
        <v>24</v>
      </c>
    </row>
    <row r="4805" spans="1:2">
      <c r="A4805" s="3" t="s">
        <v>983751</v>
      </c>
      <c r="B4805" t="s">
        <v>24</v>
      </c>
    </row>
    <row r="4806" spans="1:2">
      <c r="A4806" s="3" t="s">
        <v>362465</v>
      </c>
      <c r="B4806" t="s">
        <v>63</v>
      </c>
    </row>
    <row r="4807" spans="1:2">
      <c r="A4807" s="3" t="s">
        <v>802953</v>
      </c>
      <c r="B4807" t="s">
        <v>1022</v>
      </c>
    </row>
    <row r="4808" spans="1:2">
      <c r="A4808" s="3" t="s">
        <v>492183</v>
      </c>
      <c r="B4808" t="s">
        <v>45</v>
      </c>
    </row>
    <row r="4809" spans="1:2">
      <c r="A4809" s="3" t="s">
        <v>876177</v>
      </c>
      <c r="B4809" t="s">
        <v>45</v>
      </c>
    </row>
    <row r="4810" spans="1:2">
      <c r="A4810" s="3" t="s">
        <v>507852</v>
      </c>
      <c r="B4810" t="s">
        <v>24</v>
      </c>
    </row>
    <row r="4811" spans="1:2">
      <c r="A4811" s="3" t="s">
        <v>328845</v>
      </c>
      <c r="B4811" t="s">
        <v>45</v>
      </c>
    </row>
    <row r="4812" spans="1:2">
      <c r="A4812" s="3" t="s">
        <v>268690</v>
      </c>
      <c r="B4812" t="s">
        <v>24</v>
      </c>
    </row>
    <row r="4813" spans="1:2">
      <c r="A4813" s="3" t="s">
        <v>224761</v>
      </c>
      <c r="B4813" t="s">
        <v>3800</v>
      </c>
    </row>
    <row r="4814" spans="1:2">
      <c r="A4814" s="3" t="s">
        <v>264985</v>
      </c>
      <c r="B4814" t="s">
        <v>1022</v>
      </c>
    </row>
    <row r="4815" spans="1:2">
      <c r="A4815" s="3" t="s">
        <v>734854</v>
      </c>
      <c r="B4815" t="s">
        <v>63</v>
      </c>
    </row>
    <row r="4816" spans="1:2">
      <c r="A4816" s="3" t="s">
        <v>618371</v>
      </c>
      <c r="B4816" t="s">
        <v>45</v>
      </c>
    </row>
    <row r="4817" spans="1:2">
      <c r="A4817" s="3" t="s">
        <v>375800</v>
      </c>
      <c r="B4817" t="s">
        <v>45</v>
      </c>
    </row>
    <row r="4818" spans="1:2">
      <c r="A4818" s="3" t="s">
        <v>93636</v>
      </c>
      <c r="B4818" t="s">
        <v>45</v>
      </c>
    </row>
    <row r="4819" spans="1:2">
      <c r="A4819" s="3" t="s">
        <v>498209</v>
      </c>
      <c r="B4819" t="s">
        <v>45</v>
      </c>
    </row>
    <row r="4820" spans="1:2">
      <c r="A4820" s="3" t="s">
        <v>664850</v>
      </c>
      <c r="B4820" t="s">
        <v>88</v>
      </c>
    </row>
    <row r="4821" spans="1:2">
      <c r="A4821" s="3" t="s">
        <v>985750</v>
      </c>
      <c r="B4821" t="s">
        <v>88</v>
      </c>
    </row>
    <row r="4822" spans="1:2">
      <c r="A4822" s="3" t="s">
        <v>754735</v>
      </c>
      <c r="B4822" t="s">
        <v>88</v>
      </c>
    </row>
    <row r="4823" spans="1:2">
      <c r="A4823" s="3" t="s">
        <v>803890</v>
      </c>
      <c r="B4823" t="s">
        <v>88</v>
      </c>
    </row>
    <row r="4824" spans="1:2">
      <c r="A4824" s="3" t="s">
        <v>29127</v>
      </c>
      <c r="B4824" t="s">
        <v>88</v>
      </c>
    </row>
    <row r="4825" spans="1:2">
      <c r="A4825" s="3" t="s">
        <v>25875</v>
      </c>
      <c r="B4825" t="s">
        <v>45</v>
      </c>
    </row>
    <row r="4826" spans="1:2">
      <c r="A4826" s="3" t="s">
        <v>524125</v>
      </c>
      <c r="B4826" t="s">
        <v>45</v>
      </c>
    </row>
    <row r="4827" spans="1:2">
      <c r="A4827" s="3" t="s">
        <v>36786</v>
      </c>
      <c r="B4827" t="s">
        <v>45</v>
      </c>
    </row>
    <row r="4828" spans="1:2">
      <c r="A4828" s="3" t="s">
        <v>744812</v>
      </c>
      <c r="B4828" t="s">
        <v>45</v>
      </c>
    </row>
    <row r="4829" spans="1:2">
      <c r="A4829" s="3" t="s">
        <v>255257</v>
      </c>
      <c r="B4829" t="s">
        <v>45</v>
      </c>
    </row>
    <row r="4830" spans="1:2">
      <c r="A4830" s="3" t="s">
        <v>461985</v>
      </c>
      <c r="B4830" t="s">
        <v>63</v>
      </c>
    </row>
    <row r="4831" spans="1:2">
      <c r="A4831" s="3" t="s">
        <v>745610</v>
      </c>
      <c r="B4831" t="s">
        <v>63</v>
      </c>
    </row>
    <row r="4832" spans="1:2">
      <c r="A4832" s="3" t="s">
        <v>1126440</v>
      </c>
    </row>
    <row r="4833" spans="1:2">
      <c r="A4833" s="3" t="s">
        <v>417496</v>
      </c>
      <c r="B4833" t="s">
        <v>45</v>
      </c>
    </row>
    <row r="4834" spans="1:2">
      <c r="A4834" s="3" t="s">
        <v>12058</v>
      </c>
      <c r="B4834" t="s">
        <v>45</v>
      </c>
    </row>
    <row r="4835" spans="1:2">
      <c r="A4835" s="3" t="s">
        <v>305310</v>
      </c>
      <c r="B4835" t="s">
        <v>45</v>
      </c>
    </row>
    <row r="4836" spans="1:2">
      <c r="A4836" s="3" t="s">
        <v>965224</v>
      </c>
      <c r="B4836" t="s">
        <v>45</v>
      </c>
    </row>
    <row r="4837" spans="1:2">
      <c r="A4837" s="3" t="s">
        <v>422997</v>
      </c>
      <c r="B4837" t="s">
        <v>73</v>
      </c>
    </row>
    <row r="4838" spans="1:2">
      <c r="A4838" s="3" t="s">
        <v>1126441</v>
      </c>
    </row>
    <row r="4839" spans="1:2">
      <c r="A4839" s="3" t="s">
        <v>213555</v>
      </c>
      <c r="B4839" t="s">
        <v>24</v>
      </c>
    </row>
    <row r="4840" spans="1:2">
      <c r="A4840" s="3" t="s">
        <v>918904</v>
      </c>
      <c r="B4840" t="s">
        <v>63</v>
      </c>
    </row>
    <row r="4841" spans="1:2">
      <c r="A4841" s="3" t="s">
        <v>529638</v>
      </c>
      <c r="B4841" t="s">
        <v>88</v>
      </c>
    </row>
    <row r="4842" spans="1:2">
      <c r="A4842" s="3" t="s">
        <v>299549</v>
      </c>
      <c r="B4842" t="s">
        <v>45</v>
      </c>
    </row>
    <row r="4843" spans="1:2">
      <c r="A4843" s="3" t="s">
        <v>970490</v>
      </c>
      <c r="B4843" t="s">
        <v>45</v>
      </c>
    </row>
    <row r="4844" spans="1:2">
      <c r="A4844" s="3" t="s">
        <v>90849</v>
      </c>
      <c r="B4844" t="s">
        <v>88</v>
      </c>
    </row>
    <row r="4845" spans="1:2">
      <c r="A4845" s="3" t="s">
        <v>479299</v>
      </c>
      <c r="B4845" t="s">
        <v>88</v>
      </c>
    </row>
    <row r="4846" spans="1:2">
      <c r="A4846" s="3" t="s">
        <v>989573</v>
      </c>
      <c r="B4846" t="s">
        <v>88</v>
      </c>
    </row>
    <row r="4847" spans="1:2">
      <c r="A4847" s="3" t="s">
        <v>938786</v>
      </c>
      <c r="B4847" t="s">
        <v>88</v>
      </c>
    </row>
    <row r="4848" spans="1:2">
      <c r="A4848" s="3" t="s">
        <v>526680</v>
      </c>
      <c r="B4848" t="s">
        <v>45</v>
      </c>
    </row>
    <row r="4849" spans="1:2">
      <c r="A4849" s="3" t="s">
        <v>43066</v>
      </c>
      <c r="B4849" t="s">
        <v>45</v>
      </c>
    </row>
    <row r="4850" spans="1:2">
      <c r="A4850" s="3" t="s">
        <v>1119513</v>
      </c>
      <c r="B4850" t="s">
        <v>45</v>
      </c>
    </row>
    <row r="4851" spans="1:2">
      <c r="A4851" s="3" t="s">
        <v>240457</v>
      </c>
      <c r="B4851" t="s">
        <v>88</v>
      </c>
    </row>
    <row r="4852" spans="1:2">
      <c r="A4852" s="3" t="s">
        <v>773908</v>
      </c>
      <c r="B4852" t="s">
        <v>88</v>
      </c>
    </row>
    <row r="4853" spans="1:2">
      <c r="A4853" s="3" t="s">
        <v>773914</v>
      </c>
      <c r="B4853" t="s">
        <v>88</v>
      </c>
    </row>
    <row r="4854" spans="1:2">
      <c r="A4854" s="3" t="s">
        <v>138182</v>
      </c>
      <c r="B4854" t="s">
        <v>88</v>
      </c>
    </row>
    <row r="4855" spans="1:2">
      <c r="A4855" s="3" t="s">
        <v>191461</v>
      </c>
      <c r="B4855" t="s">
        <v>63</v>
      </c>
    </row>
    <row r="4856" spans="1:2">
      <c r="A4856" s="3" t="s">
        <v>1126442</v>
      </c>
    </row>
    <row r="4857" spans="1:2">
      <c r="A4857" s="3" t="s">
        <v>246960</v>
      </c>
      <c r="B4857" t="s">
        <v>88</v>
      </c>
    </row>
    <row r="4858" spans="1:2">
      <c r="A4858" s="3" t="s">
        <v>429234</v>
      </c>
      <c r="B4858" t="s">
        <v>88</v>
      </c>
    </row>
    <row r="4859" spans="1:2">
      <c r="A4859" s="3" t="s">
        <v>90918</v>
      </c>
      <c r="B4859" t="s">
        <v>88</v>
      </c>
    </row>
    <row r="4860" spans="1:2">
      <c r="A4860" s="3" t="s">
        <v>56206</v>
      </c>
      <c r="B4860" t="s">
        <v>88</v>
      </c>
    </row>
    <row r="4861" spans="1:2">
      <c r="A4861" s="3" t="s">
        <v>1039357</v>
      </c>
      <c r="B4861" t="s">
        <v>88</v>
      </c>
    </row>
    <row r="4862" spans="1:2">
      <c r="A4862" s="3" t="s">
        <v>432610</v>
      </c>
      <c r="B4862" t="s">
        <v>88</v>
      </c>
    </row>
    <row r="4863" spans="1:2">
      <c r="A4863" s="3" t="s">
        <v>58312</v>
      </c>
      <c r="B4863" t="s">
        <v>88</v>
      </c>
    </row>
    <row r="4864" spans="1:2">
      <c r="A4864" s="3" t="s">
        <v>206922</v>
      </c>
      <c r="B4864" t="s">
        <v>88</v>
      </c>
    </row>
    <row r="4865" spans="1:2">
      <c r="A4865" s="3" t="s">
        <v>420231</v>
      </c>
      <c r="B4865" t="s">
        <v>88</v>
      </c>
    </row>
    <row r="4866" spans="1:2">
      <c r="A4866" s="3" t="s">
        <v>250416</v>
      </c>
      <c r="B4866" t="s">
        <v>88</v>
      </c>
    </row>
    <row r="4867" spans="1:2">
      <c r="A4867" s="3" t="s">
        <v>602724</v>
      </c>
      <c r="B4867" t="s">
        <v>88</v>
      </c>
    </row>
    <row r="4868" spans="1:2">
      <c r="A4868" s="3" t="s">
        <v>373540</v>
      </c>
      <c r="B4868" t="s">
        <v>88</v>
      </c>
    </row>
    <row r="4869" spans="1:2">
      <c r="A4869" s="3" t="s">
        <v>4616</v>
      </c>
      <c r="B4869" t="s">
        <v>88</v>
      </c>
    </row>
    <row r="4870" spans="1:2">
      <c r="A4870" s="3" t="s">
        <v>34449</v>
      </c>
      <c r="B4870" t="s">
        <v>88</v>
      </c>
    </row>
    <row r="4871" spans="1:2">
      <c r="A4871" s="3" t="s">
        <v>432071</v>
      </c>
      <c r="B4871" t="s">
        <v>88</v>
      </c>
    </row>
    <row r="4872" spans="1:2">
      <c r="A4872" s="3" t="s">
        <v>693453</v>
      </c>
      <c r="B4872" t="s">
        <v>88</v>
      </c>
    </row>
    <row r="4873" spans="1:2">
      <c r="A4873" s="3" t="s">
        <v>309070</v>
      </c>
      <c r="B4873" t="s">
        <v>88</v>
      </c>
    </row>
    <row r="4874" spans="1:2">
      <c r="A4874" s="3" t="s">
        <v>378381</v>
      </c>
      <c r="B4874" t="s">
        <v>88</v>
      </c>
    </row>
    <row r="4875" spans="1:2">
      <c r="A4875" s="3" t="s">
        <v>396531</v>
      </c>
      <c r="B4875" t="s">
        <v>88</v>
      </c>
    </row>
    <row r="4876" spans="1:2">
      <c r="A4876" s="3" t="s">
        <v>19275</v>
      </c>
      <c r="B4876" t="s">
        <v>88</v>
      </c>
    </row>
    <row r="4877" spans="1:2">
      <c r="A4877" s="3" t="s">
        <v>96761</v>
      </c>
      <c r="B4877" t="s">
        <v>88</v>
      </c>
    </row>
    <row r="4878" spans="1:2">
      <c r="A4878" s="3" t="s">
        <v>33792</v>
      </c>
      <c r="B4878" t="s">
        <v>88</v>
      </c>
    </row>
    <row r="4879" spans="1:2">
      <c r="A4879" s="3" t="s">
        <v>774795</v>
      </c>
      <c r="B4879" t="s">
        <v>88</v>
      </c>
    </row>
    <row r="4880" spans="1:2">
      <c r="A4880" s="3" t="s">
        <v>459293</v>
      </c>
      <c r="B4880" t="s">
        <v>88</v>
      </c>
    </row>
    <row r="4881" spans="1:2">
      <c r="A4881" s="3" t="s">
        <v>198385</v>
      </c>
      <c r="B4881" t="s">
        <v>88</v>
      </c>
    </row>
    <row r="4882" spans="1:2">
      <c r="A4882" s="3" t="s">
        <v>308643</v>
      </c>
      <c r="B4882" t="s">
        <v>88</v>
      </c>
    </row>
    <row r="4883" spans="1:2">
      <c r="A4883" s="3" t="s">
        <v>198024</v>
      </c>
      <c r="B4883" t="s">
        <v>88</v>
      </c>
    </row>
    <row r="4884" spans="1:2">
      <c r="A4884" s="3" t="s">
        <v>629970</v>
      </c>
      <c r="B4884" t="s">
        <v>88</v>
      </c>
    </row>
    <row r="4885" spans="1:2">
      <c r="A4885" s="3" t="s">
        <v>729353</v>
      </c>
      <c r="B4885" t="s">
        <v>45</v>
      </c>
    </row>
    <row r="4886" spans="1:2">
      <c r="A4886" s="3" t="s">
        <v>228375</v>
      </c>
      <c r="B4886" t="s">
        <v>45</v>
      </c>
    </row>
    <row r="4887" spans="1:2">
      <c r="A4887" s="3" t="s">
        <v>217090</v>
      </c>
      <c r="B4887" t="s">
        <v>45</v>
      </c>
    </row>
    <row r="4888" spans="1:2">
      <c r="A4888" s="3" t="s">
        <v>328252</v>
      </c>
      <c r="B4888" t="s">
        <v>73</v>
      </c>
    </row>
    <row r="4889" spans="1:2">
      <c r="A4889" s="3" t="s">
        <v>56919</v>
      </c>
      <c r="B4889" t="s">
        <v>73</v>
      </c>
    </row>
    <row r="4890" spans="1:2">
      <c r="A4890" s="3" t="s">
        <v>41836</v>
      </c>
      <c r="B4890" t="s">
        <v>73</v>
      </c>
    </row>
    <row r="4891" spans="1:2">
      <c r="A4891" s="3" t="s">
        <v>359828</v>
      </c>
      <c r="B4891" t="s">
        <v>63</v>
      </c>
    </row>
    <row r="4892" spans="1:2">
      <c r="A4892" s="3" t="s">
        <v>245001</v>
      </c>
      <c r="B4892" t="s">
        <v>63</v>
      </c>
    </row>
    <row r="4893" spans="1:2">
      <c r="A4893" s="3" t="s">
        <v>101127</v>
      </c>
      <c r="B4893" t="s">
        <v>45</v>
      </c>
    </row>
    <row r="4894" spans="1:2">
      <c r="A4894" s="3" t="s">
        <v>481862</v>
      </c>
      <c r="B4894" t="s">
        <v>24</v>
      </c>
    </row>
    <row r="4895" spans="1:2">
      <c r="A4895" s="3" t="s">
        <v>596190</v>
      </c>
      <c r="B4895" t="s">
        <v>45</v>
      </c>
    </row>
    <row r="4896" spans="1:2">
      <c r="A4896" s="3" t="s">
        <v>190141</v>
      </c>
      <c r="B4896" t="s">
        <v>63</v>
      </c>
    </row>
    <row r="4897" spans="1:2">
      <c r="A4897" s="3" t="s">
        <v>381234</v>
      </c>
      <c r="B4897" t="s">
        <v>63</v>
      </c>
    </row>
    <row r="4898" spans="1:2">
      <c r="A4898" s="3" t="s">
        <v>348483</v>
      </c>
      <c r="B4898" t="s">
        <v>63</v>
      </c>
    </row>
    <row r="4899" spans="1:2">
      <c r="A4899" s="3" t="s">
        <v>210633</v>
      </c>
      <c r="B4899" t="s">
        <v>63</v>
      </c>
    </row>
    <row r="4900" spans="1:2">
      <c r="A4900" s="3" t="s">
        <v>257481</v>
      </c>
      <c r="B4900" t="s">
        <v>63</v>
      </c>
    </row>
    <row r="4901" spans="1:2">
      <c r="A4901" s="3" t="s">
        <v>173817</v>
      </c>
      <c r="B4901" t="s">
        <v>63</v>
      </c>
    </row>
    <row r="4902" spans="1:2">
      <c r="A4902" s="3" t="s">
        <v>220973</v>
      </c>
      <c r="B4902" t="s">
        <v>63</v>
      </c>
    </row>
    <row r="4903" spans="1:2">
      <c r="A4903" s="3" t="s">
        <v>192970</v>
      </c>
      <c r="B4903" t="s">
        <v>63</v>
      </c>
    </row>
    <row r="4904" spans="1:2">
      <c r="A4904" s="3" t="s">
        <v>428473</v>
      </c>
      <c r="B4904" t="s">
        <v>63</v>
      </c>
    </row>
    <row r="4905" spans="1:2">
      <c r="A4905" s="3" t="s">
        <v>97553</v>
      </c>
      <c r="B4905" t="s">
        <v>63</v>
      </c>
    </row>
    <row r="4906" spans="1:2">
      <c r="A4906" s="3" t="s">
        <v>63368</v>
      </c>
      <c r="B4906" t="s">
        <v>63</v>
      </c>
    </row>
    <row r="4907" spans="1:2">
      <c r="A4907" s="3" t="s">
        <v>357665</v>
      </c>
      <c r="B4907" t="s">
        <v>63</v>
      </c>
    </row>
    <row r="4908" spans="1:2">
      <c r="A4908" s="3" t="s">
        <v>28066</v>
      </c>
      <c r="B4908" t="s">
        <v>63</v>
      </c>
    </row>
    <row r="4909" spans="1:2">
      <c r="A4909" s="3" t="s">
        <v>133325</v>
      </c>
      <c r="B4909" t="s">
        <v>63</v>
      </c>
    </row>
    <row r="4910" spans="1:2">
      <c r="A4910" s="3" t="s">
        <v>743041</v>
      </c>
      <c r="B4910" t="s">
        <v>63</v>
      </c>
    </row>
    <row r="4911" spans="1:2">
      <c r="A4911" s="3" t="s">
        <v>299351</v>
      </c>
      <c r="B4911" t="s">
        <v>63</v>
      </c>
    </row>
    <row r="4912" spans="1:2">
      <c r="A4912" s="3" t="s">
        <v>37421</v>
      </c>
      <c r="B4912" t="s">
        <v>63</v>
      </c>
    </row>
    <row r="4913" spans="1:2">
      <c r="A4913" s="3" t="s">
        <v>213308</v>
      </c>
      <c r="B4913" t="s">
        <v>63</v>
      </c>
    </row>
    <row r="4914" spans="1:2">
      <c r="A4914" s="3" t="s">
        <v>394920</v>
      </c>
      <c r="B4914" t="s">
        <v>63</v>
      </c>
    </row>
    <row r="4915" spans="1:2">
      <c r="A4915" s="3" t="s">
        <v>256709</v>
      </c>
      <c r="B4915" t="s">
        <v>63</v>
      </c>
    </row>
    <row r="4916" spans="1:2">
      <c r="A4916" s="3" t="s">
        <v>107415</v>
      </c>
      <c r="B4916" t="s">
        <v>63</v>
      </c>
    </row>
    <row r="4917" spans="1:2">
      <c r="A4917" s="3" t="s">
        <v>229696</v>
      </c>
      <c r="B4917" t="s">
        <v>63</v>
      </c>
    </row>
    <row r="4918" spans="1:2">
      <c r="A4918" s="3" t="s">
        <v>292771</v>
      </c>
      <c r="B4918" t="s">
        <v>63</v>
      </c>
    </row>
    <row r="4919" spans="1:2">
      <c r="A4919" s="3" t="s">
        <v>166448</v>
      </c>
      <c r="B4919" t="s">
        <v>63</v>
      </c>
    </row>
    <row r="4920" spans="1:2">
      <c r="A4920" s="3" t="s">
        <v>136981</v>
      </c>
      <c r="B4920" t="s">
        <v>63</v>
      </c>
    </row>
    <row r="4921" spans="1:2">
      <c r="A4921" s="3" t="s">
        <v>180710</v>
      </c>
      <c r="B4921" t="s">
        <v>63</v>
      </c>
    </row>
    <row r="4922" spans="1:2">
      <c r="A4922" s="3" t="s">
        <v>488483</v>
      </c>
      <c r="B4922" t="s">
        <v>63</v>
      </c>
    </row>
    <row r="4923" spans="1:2">
      <c r="A4923" s="3" t="s">
        <v>771095</v>
      </c>
      <c r="B4923" t="s">
        <v>45</v>
      </c>
    </row>
    <row r="4924" spans="1:2">
      <c r="A4924" s="3" t="s">
        <v>483033</v>
      </c>
      <c r="B4924" t="s">
        <v>24</v>
      </c>
    </row>
    <row r="4925" spans="1:2">
      <c r="A4925" s="3" t="s">
        <v>540908</v>
      </c>
      <c r="B4925" t="s">
        <v>45</v>
      </c>
    </row>
    <row r="4926" spans="1:2">
      <c r="A4926" s="3" t="s">
        <v>87355</v>
      </c>
      <c r="B4926" t="s">
        <v>45</v>
      </c>
    </row>
    <row r="4927" spans="1:2">
      <c r="A4927" s="3" t="s">
        <v>803911</v>
      </c>
      <c r="B4927" t="s">
        <v>45</v>
      </c>
    </row>
    <row r="4928" spans="1:2">
      <c r="A4928" s="3" t="s">
        <v>866366</v>
      </c>
      <c r="B4928" t="s">
        <v>45</v>
      </c>
    </row>
    <row r="4929" spans="1:2">
      <c r="A4929" s="3" t="s">
        <v>808980</v>
      </c>
      <c r="B4929" t="s">
        <v>45</v>
      </c>
    </row>
    <row r="4930" spans="1:2">
      <c r="A4930" s="3" t="s">
        <v>1073903</v>
      </c>
      <c r="B4930" t="s">
        <v>45</v>
      </c>
    </row>
    <row r="4931" spans="1:2">
      <c r="A4931" s="3" t="s">
        <v>519839</v>
      </c>
      <c r="B4931" t="s">
        <v>45</v>
      </c>
    </row>
    <row r="4932" spans="1:2">
      <c r="A4932" s="3" t="s">
        <v>308259</v>
      </c>
      <c r="B4932" t="s">
        <v>63</v>
      </c>
    </row>
    <row r="4933" spans="1:2">
      <c r="A4933" s="3" t="s">
        <v>154065</v>
      </c>
      <c r="B4933" t="s">
        <v>63</v>
      </c>
    </row>
    <row r="4934" spans="1:2">
      <c r="A4934" s="3" t="s">
        <v>523435</v>
      </c>
      <c r="B4934" t="s">
        <v>63</v>
      </c>
    </row>
    <row r="4935" spans="1:2">
      <c r="A4935" s="3" t="s">
        <v>383544</v>
      </c>
      <c r="B4935" t="s">
        <v>88</v>
      </c>
    </row>
    <row r="4936" spans="1:2">
      <c r="A4936" s="3" t="s">
        <v>109361</v>
      </c>
      <c r="B4936" t="s">
        <v>63</v>
      </c>
    </row>
    <row r="4937" spans="1:2">
      <c r="A4937" s="3" t="s">
        <v>130350</v>
      </c>
      <c r="B4937" t="s">
        <v>63</v>
      </c>
    </row>
    <row r="4938" spans="1:2">
      <c r="A4938" s="3" t="s">
        <v>93622</v>
      </c>
      <c r="B4938" t="s">
        <v>63</v>
      </c>
    </row>
    <row r="4939" spans="1:2">
      <c r="A4939" s="3" t="s">
        <v>168506</v>
      </c>
      <c r="B4939" t="s">
        <v>63</v>
      </c>
    </row>
    <row r="4940" spans="1:2">
      <c r="A4940" s="3" t="s">
        <v>30057</v>
      </c>
      <c r="B4940" t="s">
        <v>63</v>
      </c>
    </row>
    <row r="4941" spans="1:2">
      <c r="A4941" s="3" t="s">
        <v>1112931</v>
      </c>
      <c r="B4941" t="s">
        <v>63</v>
      </c>
    </row>
    <row r="4942" spans="1:2">
      <c r="A4942" s="3" t="s">
        <v>210524</v>
      </c>
      <c r="B4942" t="s">
        <v>45</v>
      </c>
    </row>
    <row r="4943" spans="1:2">
      <c r="A4943" s="3" t="s">
        <v>441566</v>
      </c>
      <c r="B4943" t="s">
        <v>45</v>
      </c>
    </row>
    <row r="4944" spans="1:2">
      <c r="A4944" s="3" t="s">
        <v>24812</v>
      </c>
      <c r="B4944" t="s">
        <v>73</v>
      </c>
    </row>
    <row r="4945" spans="1:2">
      <c r="A4945" s="3" t="s">
        <v>11250</v>
      </c>
      <c r="B4945" t="s">
        <v>73</v>
      </c>
    </row>
    <row r="4946" spans="1:2">
      <c r="A4946" s="3" t="s">
        <v>177790</v>
      </c>
      <c r="B4946" t="s">
        <v>73</v>
      </c>
    </row>
    <row r="4947" spans="1:2">
      <c r="A4947" s="3" t="s">
        <v>45945</v>
      </c>
      <c r="B4947" t="s">
        <v>3800</v>
      </c>
    </row>
    <row r="4948" spans="1:2">
      <c r="A4948" s="3" t="s">
        <v>598873</v>
      </c>
      <c r="B4948" t="s">
        <v>45</v>
      </c>
    </row>
    <row r="4949" spans="1:2">
      <c r="A4949" s="3" t="s">
        <v>214094</v>
      </c>
      <c r="B4949" t="s">
        <v>45</v>
      </c>
    </row>
    <row r="4950" spans="1:2">
      <c r="A4950" s="3" t="s">
        <v>173008</v>
      </c>
      <c r="B4950" t="s">
        <v>45</v>
      </c>
    </row>
    <row r="4951" spans="1:2">
      <c r="A4951" s="3" t="s">
        <v>310597</v>
      </c>
      <c r="B4951" t="s">
        <v>45</v>
      </c>
    </row>
    <row r="4952" spans="1:2">
      <c r="A4952" s="3" t="s">
        <v>349138</v>
      </c>
      <c r="B4952" t="s">
        <v>45</v>
      </c>
    </row>
    <row r="4953" spans="1:2">
      <c r="A4953" s="3" t="s">
        <v>501548</v>
      </c>
      <c r="B4953" t="s">
        <v>45</v>
      </c>
    </row>
    <row r="4954" spans="1:2">
      <c r="A4954" s="3" t="s">
        <v>67626</v>
      </c>
      <c r="B4954" t="s">
        <v>1022</v>
      </c>
    </row>
    <row r="4955" spans="1:2">
      <c r="A4955" s="3" t="s">
        <v>484381</v>
      </c>
      <c r="B4955" t="s">
        <v>45</v>
      </c>
    </row>
    <row r="4956" spans="1:2">
      <c r="A4956" s="3" t="s">
        <v>529248</v>
      </c>
      <c r="B4956" t="s">
        <v>63</v>
      </c>
    </row>
    <row r="4957" spans="1:2">
      <c r="A4957" s="3" t="s">
        <v>99886</v>
      </c>
      <c r="B4957" t="s">
        <v>45</v>
      </c>
    </row>
    <row r="4958" spans="1:2">
      <c r="A4958" s="3" t="s">
        <v>442869</v>
      </c>
      <c r="B4958" t="s">
        <v>45</v>
      </c>
    </row>
    <row r="4959" spans="1:2">
      <c r="A4959" s="3" t="s">
        <v>772949</v>
      </c>
      <c r="B4959" t="s">
        <v>45</v>
      </c>
    </row>
    <row r="4960" spans="1:2">
      <c r="A4960" s="3" t="s">
        <v>256166</v>
      </c>
      <c r="B4960" t="s">
        <v>45</v>
      </c>
    </row>
    <row r="4961" spans="1:2">
      <c r="A4961" s="3" t="s">
        <v>576418</v>
      </c>
      <c r="B4961" t="s">
        <v>45</v>
      </c>
    </row>
    <row r="4962" spans="1:2">
      <c r="A4962" s="3" t="s">
        <v>1094841</v>
      </c>
      <c r="B4962" t="s">
        <v>45</v>
      </c>
    </row>
    <row r="4963" spans="1:2">
      <c r="A4963" s="3" t="s">
        <v>656797</v>
      </c>
      <c r="B4963" t="s">
        <v>45</v>
      </c>
    </row>
    <row r="4964" spans="1:2">
      <c r="A4964" s="3" t="s">
        <v>502919</v>
      </c>
      <c r="B4964" t="s">
        <v>45</v>
      </c>
    </row>
    <row r="4965" spans="1:2">
      <c r="A4965" s="3" t="s">
        <v>46723</v>
      </c>
      <c r="B4965" t="s">
        <v>45</v>
      </c>
    </row>
    <row r="4966" spans="1:2">
      <c r="A4966" s="3" t="s">
        <v>294652</v>
      </c>
      <c r="B4966" t="s">
        <v>63</v>
      </c>
    </row>
    <row r="4967" spans="1:2">
      <c r="A4967" s="3" t="s">
        <v>15291</v>
      </c>
      <c r="B4967" t="s">
        <v>98</v>
      </c>
    </row>
    <row r="4968" spans="1:2">
      <c r="A4968" s="3" t="s">
        <v>100634</v>
      </c>
      <c r="B4968" t="s">
        <v>3800</v>
      </c>
    </row>
    <row r="4969" spans="1:2">
      <c r="A4969" s="3" t="s">
        <v>327874</v>
      </c>
      <c r="B4969" t="s">
        <v>45</v>
      </c>
    </row>
    <row r="4970" spans="1:2">
      <c r="A4970" s="3" t="s">
        <v>273515</v>
      </c>
      <c r="B4970" t="s">
        <v>45</v>
      </c>
    </row>
    <row r="4971" spans="1:2">
      <c r="A4971" s="3" t="s">
        <v>196007</v>
      </c>
      <c r="B4971" t="s">
        <v>45</v>
      </c>
    </row>
    <row r="4972" spans="1:2">
      <c r="A4972" s="3" t="s">
        <v>764817</v>
      </c>
      <c r="B4972" t="s">
        <v>45</v>
      </c>
    </row>
    <row r="4973" spans="1:2">
      <c r="A4973" s="3" t="s">
        <v>833419</v>
      </c>
      <c r="B4973" t="s">
        <v>45</v>
      </c>
    </row>
    <row r="4974" spans="1:2">
      <c r="A4974" s="3" t="s">
        <v>877459</v>
      </c>
      <c r="B4974" t="s">
        <v>45</v>
      </c>
    </row>
    <row r="4975" spans="1:2">
      <c r="A4975" s="3" t="s">
        <v>714839</v>
      </c>
      <c r="B4975" t="s">
        <v>45</v>
      </c>
    </row>
    <row r="4976" spans="1:2">
      <c r="A4976" s="3" t="s">
        <v>635074</v>
      </c>
      <c r="B4976" t="s">
        <v>45</v>
      </c>
    </row>
    <row r="4977" spans="1:2">
      <c r="A4977" s="3" t="s">
        <v>312546</v>
      </c>
      <c r="B4977" t="s">
        <v>45</v>
      </c>
    </row>
    <row r="4978" spans="1:2">
      <c r="A4978" s="3" t="s">
        <v>835557</v>
      </c>
      <c r="B4978" t="s">
        <v>45</v>
      </c>
    </row>
    <row r="4979" spans="1:2">
      <c r="A4979" s="3" t="s">
        <v>7057</v>
      </c>
      <c r="B4979" t="s">
        <v>45</v>
      </c>
    </row>
    <row r="4980" spans="1:2">
      <c r="A4980" s="3" t="s">
        <v>358234</v>
      </c>
      <c r="B4980" t="s">
        <v>88</v>
      </c>
    </row>
    <row r="4981" spans="1:2">
      <c r="A4981" s="3" t="s">
        <v>426271</v>
      </c>
      <c r="B4981" t="s">
        <v>45</v>
      </c>
    </row>
    <row r="4982" spans="1:2">
      <c r="A4982" s="3" t="s">
        <v>244880</v>
      </c>
      <c r="B4982" t="s">
        <v>24</v>
      </c>
    </row>
    <row r="4983" spans="1:2">
      <c r="A4983" s="3" t="s">
        <v>113830</v>
      </c>
      <c r="B4983" t="s">
        <v>24</v>
      </c>
    </row>
    <row r="4984" spans="1:2">
      <c r="A4984" s="3" t="s">
        <v>266215</v>
      </c>
      <c r="B4984" t="s">
        <v>45</v>
      </c>
    </row>
    <row r="4985" spans="1:2">
      <c r="A4985" s="3" t="s">
        <v>114196</v>
      </c>
      <c r="B4985" t="s">
        <v>45</v>
      </c>
    </row>
    <row r="4986" spans="1:2">
      <c r="A4986" s="3" t="s">
        <v>115463</v>
      </c>
      <c r="B4986" t="s">
        <v>45</v>
      </c>
    </row>
    <row r="4987" spans="1:2">
      <c r="A4987" s="3" t="s">
        <v>406836</v>
      </c>
      <c r="B4987" t="s">
        <v>45</v>
      </c>
    </row>
    <row r="4988" spans="1:2">
      <c r="A4988" s="3" t="s">
        <v>476058</v>
      </c>
      <c r="B4988" t="s">
        <v>45</v>
      </c>
    </row>
    <row r="4989" spans="1:2">
      <c r="A4989" s="3" t="s">
        <v>705391</v>
      </c>
      <c r="B4989" t="s">
        <v>63</v>
      </c>
    </row>
    <row r="4990" spans="1:2">
      <c r="A4990" s="3" t="s">
        <v>1011299</v>
      </c>
      <c r="B4990" t="s">
        <v>45</v>
      </c>
    </row>
    <row r="4991" spans="1:2">
      <c r="A4991" s="3" t="s">
        <v>142750</v>
      </c>
      <c r="B4991" t="s">
        <v>88</v>
      </c>
    </row>
    <row r="4992" spans="1:2">
      <c r="A4992" s="3" t="s">
        <v>1094114</v>
      </c>
      <c r="B4992" t="s">
        <v>88</v>
      </c>
    </row>
    <row r="4993" spans="1:2">
      <c r="A4993" s="3" t="s">
        <v>169136</v>
      </c>
      <c r="B4993" t="s">
        <v>88</v>
      </c>
    </row>
    <row r="4994" spans="1:2">
      <c r="A4994" s="3" t="s">
        <v>1043916</v>
      </c>
      <c r="B4994" t="s">
        <v>88</v>
      </c>
    </row>
    <row r="4995" spans="1:2">
      <c r="A4995" s="3" t="s">
        <v>860557</v>
      </c>
      <c r="B4995" t="s">
        <v>88</v>
      </c>
    </row>
    <row r="4996" spans="1:2">
      <c r="A4996" s="3" t="s">
        <v>929887</v>
      </c>
      <c r="B4996" t="s">
        <v>88</v>
      </c>
    </row>
    <row r="4997" spans="1:2">
      <c r="A4997" s="3" t="s">
        <v>32532</v>
      </c>
      <c r="B4997" t="s">
        <v>88</v>
      </c>
    </row>
    <row r="4998" spans="1:2">
      <c r="A4998" s="3" t="s">
        <v>927385</v>
      </c>
      <c r="B4998" t="s">
        <v>88</v>
      </c>
    </row>
    <row r="4999" spans="1:2">
      <c r="A4999" s="3" t="s">
        <v>64553</v>
      </c>
      <c r="B4999" t="s">
        <v>1022</v>
      </c>
    </row>
    <row r="5000" spans="1:2">
      <c r="A5000" s="3" t="s">
        <v>130354</v>
      </c>
      <c r="B5000" t="s">
        <v>63</v>
      </c>
    </row>
    <row r="5001" spans="1:2">
      <c r="A5001" s="3" t="s">
        <v>195124</v>
      </c>
      <c r="B5001" t="s">
        <v>63</v>
      </c>
    </row>
    <row r="5002" spans="1:2">
      <c r="A5002" s="3" t="s">
        <v>252051</v>
      </c>
      <c r="B5002" t="s">
        <v>63</v>
      </c>
    </row>
    <row r="5003" spans="1:2">
      <c r="A5003" s="3" t="s">
        <v>466768</v>
      </c>
      <c r="B5003" t="s">
        <v>63</v>
      </c>
    </row>
    <row r="5004" spans="1:2">
      <c r="A5004" s="3" t="s">
        <v>5223</v>
      </c>
      <c r="B5004" t="s">
        <v>63</v>
      </c>
    </row>
    <row r="5005" spans="1:2">
      <c r="A5005" s="3" t="s">
        <v>265169</v>
      </c>
      <c r="B5005" t="s">
        <v>63</v>
      </c>
    </row>
    <row r="5006" spans="1:2">
      <c r="A5006" s="3" t="s">
        <v>297086</v>
      </c>
      <c r="B5006" t="s">
        <v>63</v>
      </c>
    </row>
    <row r="5007" spans="1:2">
      <c r="A5007" s="3" t="s">
        <v>289725</v>
      </c>
      <c r="B5007" t="s">
        <v>63</v>
      </c>
    </row>
    <row r="5008" spans="1:2">
      <c r="A5008" s="3" t="s">
        <v>714048</v>
      </c>
      <c r="B5008" t="s">
        <v>63</v>
      </c>
    </row>
    <row r="5009" spans="1:2">
      <c r="A5009" s="3" t="s">
        <v>158038</v>
      </c>
      <c r="B5009" t="s">
        <v>63</v>
      </c>
    </row>
    <row r="5010" spans="1:2">
      <c r="A5010" s="3" t="s">
        <v>111083</v>
      </c>
      <c r="B5010" t="s">
        <v>63</v>
      </c>
    </row>
    <row r="5011" spans="1:2">
      <c r="A5011" s="3" t="s">
        <v>62130</v>
      </c>
      <c r="B5011" t="s">
        <v>63</v>
      </c>
    </row>
    <row r="5012" spans="1:2">
      <c r="A5012" s="3" t="s">
        <v>325481</v>
      </c>
      <c r="B5012" t="s">
        <v>63</v>
      </c>
    </row>
    <row r="5013" spans="1:2">
      <c r="A5013" s="3" t="s">
        <v>666280</v>
      </c>
      <c r="B5013" t="s">
        <v>63</v>
      </c>
    </row>
    <row r="5014" spans="1:2">
      <c r="A5014" s="3" t="s">
        <v>84367</v>
      </c>
      <c r="B5014" t="s">
        <v>63</v>
      </c>
    </row>
    <row r="5015" spans="1:2">
      <c r="A5015" s="3" t="s">
        <v>16629</v>
      </c>
      <c r="B5015" t="s">
        <v>63</v>
      </c>
    </row>
    <row r="5016" spans="1:2">
      <c r="A5016" s="3" t="s">
        <v>502</v>
      </c>
      <c r="B5016" t="s">
        <v>63</v>
      </c>
    </row>
    <row r="5017" spans="1:2">
      <c r="A5017" s="3" t="s">
        <v>20384</v>
      </c>
      <c r="B5017" t="s">
        <v>63</v>
      </c>
    </row>
    <row r="5018" spans="1:2">
      <c r="A5018" s="3" t="s">
        <v>92036</v>
      </c>
      <c r="B5018" t="s">
        <v>63</v>
      </c>
    </row>
    <row r="5019" spans="1:2">
      <c r="A5019" s="3" t="s">
        <v>8386</v>
      </c>
      <c r="B5019" t="s">
        <v>63</v>
      </c>
    </row>
    <row r="5020" spans="1:2">
      <c r="A5020" s="3" t="s">
        <v>47209</v>
      </c>
      <c r="B5020" t="s">
        <v>63</v>
      </c>
    </row>
    <row r="5021" spans="1:2">
      <c r="A5021" s="3" t="s">
        <v>404037</v>
      </c>
      <c r="B5021" t="s">
        <v>63</v>
      </c>
    </row>
    <row r="5022" spans="1:2">
      <c r="A5022" s="3" t="s">
        <v>296549</v>
      </c>
      <c r="B5022" t="s">
        <v>63</v>
      </c>
    </row>
    <row r="5023" spans="1:2">
      <c r="A5023" s="3" t="s">
        <v>152129</v>
      </c>
      <c r="B5023" t="s">
        <v>63</v>
      </c>
    </row>
    <row r="5024" spans="1:2">
      <c r="A5024" s="3" t="s">
        <v>282747</v>
      </c>
      <c r="B5024" t="s">
        <v>63</v>
      </c>
    </row>
    <row r="5025" spans="1:2">
      <c r="A5025" s="3" t="s">
        <v>882248</v>
      </c>
      <c r="B5025" t="s">
        <v>63</v>
      </c>
    </row>
    <row r="5026" spans="1:2">
      <c r="A5026" s="3" t="s">
        <v>109244</v>
      </c>
      <c r="B5026" t="s">
        <v>45</v>
      </c>
    </row>
    <row r="5027" spans="1:2">
      <c r="A5027" s="3" t="s">
        <v>188292</v>
      </c>
      <c r="B5027" t="s">
        <v>45</v>
      </c>
    </row>
    <row r="5028" spans="1:2">
      <c r="A5028" s="3" t="s">
        <v>102789</v>
      </c>
      <c r="B5028" t="s">
        <v>45</v>
      </c>
    </row>
    <row r="5029" spans="1:2">
      <c r="A5029" s="3" t="s">
        <v>776737</v>
      </c>
      <c r="B5029" t="s">
        <v>45</v>
      </c>
    </row>
    <row r="5030" spans="1:2">
      <c r="A5030" s="3" t="s">
        <v>621809</v>
      </c>
      <c r="B5030" t="s">
        <v>45</v>
      </c>
    </row>
    <row r="5031" spans="1:2">
      <c r="A5031" s="3" t="s">
        <v>130030</v>
      </c>
      <c r="B5031" t="s">
        <v>63</v>
      </c>
    </row>
    <row r="5032" spans="1:2">
      <c r="A5032" s="3" t="s">
        <v>10686</v>
      </c>
      <c r="B5032" t="s">
        <v>45</v>
      </c>
    </row>
    <row r="5033" spans="1:2">
      <c r="A5033" s="3" t="s">
        <v>86234</v>
      </c>
      <c r="B5033" t="s">
        <v>45</v>
      </c>
    </row>
    <row r="5034" spans="1:2">
      <c r="A5034" s="3" t="s">
        <v>20523</v>
      </c>
      <c r="B5034" t="s">
        <v>45</v>
      </c>
    </row>
    <row r="5035" spans="1:2">
      <c r="A5035" s="3" t="s">
        <v>194390</v>
      </c>
      <c r="B5035" t="s">
        <v>45</v>
      </c>
    </row>
    <row r="5036" spans="1:2">
      <c r="A5036" s="3" t="s">
        <v>355765</v>
      </c>
      <c r="B5036" t="s">
        <v>45</v>
      </c>
    </row>
    <row r="5037" spans="1:2">
      <c r="A5037" s="3" t="s">
        <v>178015</v>
      </c>
      <c r="B5037" t="s">
        <v>45</v>
      </c>
    </row>
    <row r="5038" spans="1:2">
      <c r="A5038" s="3" t="s">
        <v>736159</v>
      </c>
      <c r="B5038" t="s">
        <v>45</v>
      </c>
    </row>
    <row r="5039" spans="1:2">
      <c r="A5039" s="3" t="s">
        <v>283162</v>
      </c>
      <c r="B5039" t="s">
        <v>45</v>
      </c>
    </row>
    <row r="5040" spans="1:2">
      <c r="A5040" s="3" t="s">
        <v>980620</v>
      </c>
      <c r="B5040" t="s">
        <v>45</v>
      </c>
    </row>
    <row r="5041" spans="1:2">
      <c r="A5041" s="3" t="s">
        <v>466132</v>
      </c>
      <c r="B5041" t="s">
        <v>45</v>
      </c>
    </row>
    <row r="5042" spans="1:2">
      <c r="A5042" s="3" t="s">
        <v>550753</v>
      </c>
      <c r="B5042" t="s">
        <v>45</v>
      </c>
    </row>
    <row r="5043" spans="1:2">
      <c r="A5043" s="3" t="s">
        <v>608994</v>
      </c>
      <c r="B5043" t="s">
        <v>45</v>
      </c>
    </row>
    <row r="5044" spans="1:2">
      <c r="A5044" s="3" t="s">
        <v>225786</v>
      </c>
      <c r="B5044" t="s">
        <v>45</v>
      </c>
    </row>
    <row r="5045" spans="1:2">
      <c r="A5045" s="3" t="s">
        <v>245550</v>
      </c>
      <c r="B5045" t="s">
        <v>45</v>
      </c>
    </row>
    <row r="5046" spans="1:2">
      <c r="A5046" s="3" t="s">
        <v>271727</v>
      </c>
      <c r="B5046" t="s">
        <v>45</v>
      </c>
    </row>
    <row r="5047" spans="1:2">
      <c r="A5047" s="3" t="s">
        <v>548337</v>
      </c>
      <c r="B5047" t="s">
        <v>45</v>
      </c>
    </row>
    <row r="5048" spans="1:2">
      <c r="A5048" s="3" t="s">
        <v>515689</v>
      </c>
      <c r="B5048" t="s">
        <v>45</v>
      </c>
    </row>
    <row r="5049" spans="1:2">
      <c r="A5049" s="3" t="s">
        <v>633084</v>
      </c>
      <c r="B5049" t="s">
        <v>45</v>
      </c>
    </row>
    <row r="5050" spans="1:2">
      <c r="A5050" s="3" t="s">
        <v>23842</v>
      </c>
      <c r="B5050" t="s">
        <v>45</v>
      </c>
    </row>
    <row r="5051" spans="1:2">
      <c r="A5051" s="3" t="s">
        <v>335179</v>
      </c>
      <c r="B5051" t="s">
        <v>45</v>
      </c>
    </row>
    <row r="5052" spans="1:2">
      <c r="A5052" s="3" t="s">
        <v>777624</v>
      </c>
      <c r="B5052" t="s">
        <v>45</v>
      </c>
    </row>
    <row r="5053" spans="1:2">
      <c r="A5053" s="3" t="s">
        <v>356756</v>
      </c>
      <c r="B5053" t="s">
        <v>45</v>
      </c>
    </row>
    <row r="5054" spans="1:2">
      <c r="A5054" s="3" t="s">
        <v>587779</v>
      </c>
      <c r="B5054" t="s">
        <v>45</v>
      </c>
    </row>
    <row r="5055" spans="1:2">
      <c r="A5055" s="3" t="s">
        <v>552638</v>
      </c>
      <c r="B5055" t="s">
        <v>45</v>
      </c>
    </row>
    <row r="5056" spans="1:2">
      <c r="A5056" s="3" t="s">
        <v>359211</v>
      </c>
      <c r="B5056" t="s">
        <v>45</v>
      </c>
    </row>
    <row r="5057" spans="1:2">
      <c r="A5057" s="3" t="s">
        <v>615414</v>
      </c>
      <c r="B5057" t="s">
        <v>45</v>
      </c>
    </row>
    <row r="5058" spans="1:2">
      <c r="A5058" s="3" t="s">
        <v>202529</v>
      </c>
      <c r="B5058" t="s">
        <v>45</v>
      </c>
    </row>
    <row r="5059" spans="1:2">
      <c r="A5059" s="3" t="s">
        <v>399821</v>
      </c>
      <c r="B5059" t="s">
        <v>45</v>
      </c>
    </row>
    <row r="5060" spans="1:2">
      <c r="A5060" s="3" t="s">
        <v>199043</v>
      </c>
      <c r="B5060" t="s">
        <v>45</v>
      </c>
    </row>
    <row r="5061" spans="1:2">
      <c r="A5061" s="3" t="s">
        <v>504283</v>
      </c>
      <c r="B5061" t="s">
        <v>45</v>
      </c>
    </row>
    <row r="5062" spans="1:2">
      <c r="A5062" s="3" t="s">
        <v>33744</v>
      </c>
      <c r="B5062" t="s">
        <v>45</v>
      </c>
    </row>
    <row r="5063" spans="1:2">
      <c r="A5063" s="3" t="s">
        <v>445266</v>
      </c>
      <c r="B5063" t="s">
        <v>45</v>
      </c>
    </row>
    <row r="5064" spans="1:2">
      <c r="A5064" s="3" t="s">
        <v>316618</v>
      </c>
      <c r="B5064" t="s">
        <v>45</v>
      </c>
    </row>
    <row r="5065" spans="1:2">
      <c r="A5065" s="3" t="s">
        <v>427979</v>
      </c>
      <c r="B5065" t="s">
        <v>45</v>
      </c>
    </row>
    <row r="5066" spans="1:2">
      <c r="A5066" s="3" t="s">
        <v>692764</v>
      </c>
      <c r="B5066" t="s">
        <v>45</v>
      </c>
    </row>
    <row r="5067" spans="1:2">
      <c r="A5067" s="3" t="s">
        <v>518612</v>
      </c>
      <c r="B5067" t="s">
        <v>45</v>
      </c>
    </row>
    <row r="5068" spans="1:2">
      <c r="A5068" s="3" t="s">
        <v>187116</v>
      </c>
      <c r="B5068" t="s">
        <v>45</v>
      </c>
    </row>
    <row r="5069" spans="1:2">
      <c r="A5069" s="3" t="s">
        <v>536740</v>
      </c>
      <c r="B5069" t="s">
        <v>45</v>
      </c>
    </row>
    <row r="5070" spans="1:2">
      <c r="A5070" s="3" t="s">
        <v>1085872</v>
      </c>
      <c r="B5070" t="s">
        <v>45</v>
      </c>
    </row>
    <row r="5071" spans="1:2">
      <c r="A5071" s="3" t="s">
        <v>1059376</v>
      </c>
      <c r="B5071" t="s">
        <v>24</v>
      </c>
    </row>
    <row r="5072" spans="1:2">
      <c r="A5072" s="3" t="s">
        <v>360873</v>
      </c>
      <c r="B5072" t="s">
        <v>45</v>
      </c>
    </row>
    <row r="5073" spans="1:2">
      <c r="A5073" s="3" t="s">
        <v>116895</v>
      </c>
      <c r="B5073" t="s">
        <v>45</v>
      </c>
    </row>
    <row r="5074" spans="1:2">
      <c r="A5074" s="3" t="s">
        <v>492848</v>
      </c>
      <c r="B5074" t="s">
        <v>45</v>
      </c>
    </row>
    <row r="5075" spans="1:2">
      <c r="A5075" s="3" t="s">
        <v>1126443</v>
      </c>
    </row>
    <row r="5076" spans="1:2">
      <c r="A5076" s="3" t="s">
        <v>65595</v>
      </c>
      <c r="B5076" t="s">
        <v>45</v>
      </c>
    </row>
    <row r="5077" spans="1:2">
      <c r="A5077" s="3" t="s">
        <v>913825</v>
      </c>
      <c r="B5077" t="s">
        <v>45</v>
      </c>
    </row>
    <row r="5078" spans="1:2">
      <c r="A5078" s="3" t="s">
        <v>188297</v>
      </c>
      <c r="B5078" t="s">
        <v>45</v>
      </c>
    </row>
    <row r="5079" spans="1:2">
      <c r="A5079" s="3" t="s">
        <v>206585</v>
      </c>
      <c r="B5079" t="s">
        <v>88</v>
      </c>
    </row>
    <row r="5080" spans="1:2">
      <c r="A5080" s="3" t="s">
        <v>545807</v>
      </c>
      <c r="B5080" t="s">
        <v>88</v>
      </c>
    </row>
    <row r="5081" spans="1:2">
      <c r="A5081" s="3" t="s">
        <v>413885</v>
      </c>
      <c r="B5081" t="s">
        <v>88</v>
      </c>
    </row>
    <row r="5082" spans="1:2">
      <c r="A5082" s="3" t="s">
        <v>902699</v>
      </c>
      <c r="B5082" t="s">
        <v>3800</v>
      </c>
    </row>
    <row r="5083" spans="1:2">
      <c r="A5083" s="3" t="s">
        <v>583048</v>
      </c>
      <c r="B5083" t="s">
        <v>45</v>
      </c>
    </row>
    <row r="5084" spans="1:2">
      <c r="A5084" s="3" t="s">
        <v>535068</v>
      </c>
      <c r="B5084" t="s">
        <v>45</v>
      </c>
    </row>
    <row r="5085" spans="1:2">
      <c r="A5085" s="3" t="s">
        <v>355355</v>
      </c>
      <c r="B5085" t="s">
        <v>45</v>
      </c>
    </row>
    <row r="5086" spans="1:2">
      <c r="A5086" s="3" t="s">
        <v>282646</v>
      </c>
      <c r="B5086" t="s">
        <v>45</v>
      </c>
    </row>
    <row r="5087" spans="1:2">
      <c r="A5087" s="3" t="s">
        <v>479994</v>
      </c>
      <c r="B5087" t="s">
        <v>45</v>
      </c>
    </row>
    <row r="5088" spans="1:2">
      <c r="A5088" s="3" t="s">
        <v>36485</v>
      </c>
      <c r="B5088" t="s">
        <v>45</v>
      </c>
    </row>
    <row r="5089" spans="1:2">
      <c r="A5089" s="3" t="s">
        <v>561566</v>
      </c>
      <c r="B5089" t="s">
        <v>45</v>
      </c>
    </row>
    <row r="5090" spans="1:2">
      <c r="A5090" s="3" t="s">
        <v>953336</v>
      </c>
      <c r="B5090" t="s">
        <v>45</v>
      </c>
    </row>
    <row r="5091" spans="1:2">
      <c r="A5091" s="3" t="s">
        <v>208674</v>
      </c>
      <c r="B5091" t="s">
        <v>45</v>
      </c>
    </row>
    <row r="5092" spans="1:2">
      <c r="A5092" s="3" t="s">
        <v>284625</v>
      </c>
      <c r="B5092" t="s">
        <v>45</v>
      </c>
    </row>
    <row r="5093" spans="1:2">
      <c r="A5093" s="3" t="s">
        <v>293969</v>
      </c>
      <c r="B5093" t="s">
        <v>45</v>
      </c>
    </row>
    <row r="5094" spans="1:2">
      <c r="A5094" s="3" t="s">
        <v>726911</v>
      </c>
      <c r="B5094" t="s">
        <v>45</v>
      </c>
    </row>
    <row r="5095" spans="1:2">
      <c r="A5095" s="3" t="s">
        <v>563016</v>
      </c>
      <c r="B5095" t="s">
        <v>45</v>
      </c>
    </row>
    <row r="5096" spans="1:2">
      <c r="A5096" s="3" t="s">
        <v>684969</v>
      </c>
      <c r="B5096" t="s">
        <v>45</v>
      </c>
    </row>
    <row r="5097" spans="1:2">
      <c r="A5097" s="3" t="s">
        <v>338371</v>
      </c>
      <c r="B5097" t="s">
        <v>45</v>
      </c>
    </row>
    <row r="5098" spans="1:2">
      <c r="A5098" s="3" t="s">
        <v>496936</v>
      </c>
      <c r="B5098" t="s">
        <v>45</v>
      </c>
    </row>
    <row r="5099" spans="1:2">
      <c r="A5099" s="3" t="s">
        <v>424562</v>
      </c>
      <c r="B5099" t="s">
        <v>45</v>
      </c>
    </row>
    <row r="5100" spans="1:2">
      <c r="A5100" s="3" t="s">
        <v>527529</v>
      </c>
      <c r="B5100" t="s">
        <v>45</v>
      </c>
    </row>
    <row r="5101" spans="1:2">
      <c r="A5101" s="3" t="s">
        <v>506104</v>
      </c>
      <c r="B5101" t="s">
        <v>45</v>
      </c>
    </row>
    <row r="5102" spans="1:2">
      <c r="A5102" s="3" t="s">
        <v>859940</v>
      </c>
      <c r="B5102" t="s">
        <v>45</v>
      </c>
    </row>
    <row r="5103" spans="1:2">
      <c r="A5103" s="3" t="s">
        <v>555839</v>
      </c>
      <c r="B5103" t="s">
        <v>45</v>
      </c>
    </row>
    <row r="5104" spans="1:2">
      <c r="A5104" s="3" t="s">
        <v>922501</v>
      </c>
      <c r="B5104" t="s">
        <v>45</v>
      </c>
    </row>
    <row r="5105" spans="1:2">
      <c r="A5105" s="3" t="s">
        <v>559540</v>
      </c>
      <c r="B5105" t="s">
        <v>45</v>
      </c>
    </row>
    <row r="5106" spans="1:2">
      <c r="A5106" s="3" t="s">
        <v>163333</v>
      </c>
      <c r="B5106" t="s">
        <v>45</v>
      </c>
    </row>
    <row r="5107" spans="1:2">
      <c r="A5107" s="3" t="s">
        <v>262021</v>
      </c>
      <c r="B5107" t="s">
        <v>45</v>
      </c>
    </row>
    <row r="5108" spans="1:2">
      <c r="A5108" s="3" t="s">
        <v>790788</v>
      </c>
      <c r="B5108" t="s">
        <v>45</v>
      </c>
    </row>
    <row r="5109" spans="1:2">
      <c r="A5109" s="3" t="s">
        <v>315034</v>
      </c>
      <c r="B5109" t="s">
        <v>45</v>
      </c>
    </row>
    <row r="5110" spans="1:2">
      <c r="A5110" s="3" t="s">
        <v>681795</v>
      </c>
      <c r="B5110" t="s">
        <v>45</v>
      </c>
    </row>
    <row r="5111" spans="1:2">
      <c r="A5111" s="3" t="s">
        <v>754769</v>
      </c>
      <c r="B5111" t="s">
        <v>45</v>
      </c>
    </row>
    <row r="5112" spans="1:2">
      <c r="A5112" s="3" t="s">
        <v>443372</v>
      </c>
      <c r="B5112" t="s">
        <v>45</v>
      </c>
    </row>
    <row r="5113" spans="1:2">
      <c r="A5113" s="3" t="s">
        <v>620254</v>
      </c>
      <c r="B5113" t="s">
        <v>45</v>
      </c>
    </row>
    <row r="5114" spans="1:2">
      <c r="A5114" s="3" t="s">
        <v>718035</v>
      </c>
      <c r="B5114" t="s">
        <v>45</v>
      </c>
    </row>
    <row r="5115" spans="1:2">
      <c r="A5115" s="3" t="s">
        <v>883425</v>
      </c>
      <c r="B5115" t="s">
        <v>45</v>
      </c>
    </row>
    <row r="5116" spans="1:2">
      <c r="A5116" s="3" t="s">
        <v>710040</v>
      </c>
      <c r="B5116" t="s">
        <v>45</v>
      </c>
    </row>
    <row r="5117" spans="1:2">
      <c r="A5117" s="3" t="s">
        <v>529641</v>
      </c>
      <c r="B5117" t="s">
        <v>45</v>
      </c>
    </row>
    <row r="5118" spans="1:2">
      <c r="A5118" s="3" t="s">
        <v>988308</v>
      </c>
      <c r="B5118" t="s">
        <v>45</v>
      </c>
    </row>
    <row r="5119" spans="1:2">
      <c r="A5119" s="3" t="s">
        <v>311931</v>
      </c>
      <c r="B5119" t="s">
        <v>45</v>
      </c>
    </row>
    <row r="5120" spans="1:2">
      <c r="A5120" s="3" t="s">
        <v>168830</v>
      </c>
      <c r="B5120" t="s">
        <v>45</v>
      </c>
    </row>
    <row r="5121" spans="1:2">
      <c r="A5121" s="3" t="s">
        <v>397517</v>
      </c>
      <c r="B5121" t="s">
        <v>45</v>
      </c>
    </row>
    <row r="5122" spans="1:2">
      <c r="A5122" s="3" t="s">
        <v>126587</v>
      </c>
      <c r="B5122" t="s">
        <v>45</v>
      </c>
    </row>
    <row r="5123" spans="1:2">
      <c r="A5123" s="3" t="s">
        <v>563531</v>
      </c>
      <c r="B5123" t="s">
        <v>45</v>
      </c>
    </row>
    <row r="5124" spans="1:2">
      <c r="A5124" s="3" t="s">
        <v>342020</v>
      </c>
      <c r="B5124" t="s">
        <v>45</v>
      </c>
    </row>
    <row r="5125" spans="1:2">
      <c r="A5125" s="3" t="s">
        <v>52870</v>
      </c>
      <c r="B5125" t="s">
        <v>45</v>
      </c>
    </row>
    <row r="5126" spans="1:2">
      <c r="A5126" s="3" t="s">
        <v>490869</v>
      </c>
      <c r="B5126" t="s">
        <v>45</v>
      </c>
    </row>
    <row r="5127" spans="1:2">
      <c r="A5127" s="3" t="s">
        <v>349192</v>
      </c>
      <c r="B5127" t="s">
        <v>45</v>
      </c>
    </row>
    <row r="5128" spans="1:2">
      <c r="A5128" s="3" t="s">
        <v>504287</v>
      </c>
      <c r="B5128" t="s">
        <v>45</v>
      </c>
    </row>
    <row r="5129" spans="1:2">
      <c r="A5129" s="3" t="s">
        <v>413449</v>
      </c>
      <c r="B5129" t="s">
        <v>45</v>
      </c>
    </row>
    <row r="5130" spans="1:2">
      <c r="A5130" s="3" t="s">
        <v>970522</v>
      </c>
      <c r="B5130" t="s">
        <v>1022</v>
      </c>
    </row>
    <row r="5131" spans="1:2">
      <c r="A5131" s="3" t="s">
        <v>475076</v>
      </c>
      <c r="B5131" t="s">
        <v>45</v>
      </c>
    </row>
    <row r="5132" spans="1:2">
      <c r="A5132" s="3" t="s">
        <v>382526</v>
      </c>
      <c r="B5132" t="s">
        <v>45</v>
      </c>
    </row>
    <row r="5133" spans="1:2">
      <c r="A5133" s="3" t="s">
        <v>885624</v>
      </c>
      <c r="B5133" t="s">
        <v>45</v>
      </c>
    </row>
    <row r="5134" spans="1:2">
      <c r="A5134" s="3" t="s">
        <v>405430</v>
      </c>
      <c r="B5134" t="s">
        <v>45</v>
      </c>
    </row>
    <row r="5135" spans="1:2">
      <c r="A5135" s="3" t="s">
        <v>516072</v>
      </c>
      <c r="B5135" t="s">
        <v>45</v>
      </c>
    </row>
    <row r="5136" spans="1:2">
      <c r="A5136" s="3" t="s">
        <v>79631</v>
      </c>
      <c r="B5136" t="s">
        <v>45</v>
      </c>
    </row>
    <row r="5137" spans="1:2">
      <c r="A5137" s="3" t="s">
        <v>492191</v>
      </c>
      <c r="B5137" t="s">
        <v>45</v>
      </c>
    </row>
    <row r="5138" spans="1:2">
      <c r="A5138" s="3" t="s">
        <v>358784</v>
      </c>
      <c r="B5138" t="s">
        <v>45</v>
      </c>
    </row>
    <row r="5139" spans="1:2">
      <c r="A5139" s="3" t="s">
        <v>516523</v>
      </c>
      <c r="B5139" t="s">
        <v>45</v>
      </c>
    </row>
    <row r="5140" spans="1:2">
      <c r="A5140" s="3" t="s">
        <v>419742</v>
      </c>
      <c r="B5140" t="s">
        <v>45</v>
      </c>
    </row>
    <row r="5141" spans="1:2">
      <c r="A5141" s="3" t="s">
        <v>348684</v>
      </c>
      <c r="B5141" t="s">
        <v>45</v>
      </c>
    </row>
    <row r="5142" spans="1:2">
      <c r="A5142" s="3" t="s">
        <v>360018</v>
      </c>
      <c r="B5142" t="s">
        <v>45</v>
      </c>
    </row>
    <row r="5143" spans="1:2">
      <c r="A5143" s="3" t="s">
        <v>450638</v>
      </c>
      <c r="B5143" t="s">
        <v>45</v>
      </c>
    </row>
    <row r="5144" spans="1:2">
      <c r="A5144" s="3" t="s">
        <v>610095</v>
      </c>
      <c r="B5144" t="s">
        <v>45</v>
      </c>
    </row>
    <row r="5145" spans="1:2">
      <c r="A5145" s="3" t="s">
        <v>648023</v>
      </c>
      <c r="B5145" t="s">
        <v>45</v>
      </c>
    </row>
    <row r="5146" spans="1:2">
      <c r="A5146" s="3" t="s">
        <v>595934</v>
      </c>
      <c r="B5146" t="s">
        <v>45</v>
      </c>
    </row>
    <row r="5147" spans="1:2">
      <c r="A5147" s="3" t="s">
        <v>285403</v>
      </c>
      <c r="B5147" t="s">
        <v>45</v>
      </c>
    </row>
    <row r="5148" spans="1:2">
      <c r="A5148" s="3" t="s">
        <v>598098</v>
      </c>
      <c r="B5148" t="s">
        <v>1022</v>
      </c>
    </row>
    <row r="5149" spans="1:2">
      <c r="A5149" s="3" t="s">
        <v>809940</v>
      </c>
      <c r="B5149" t="s">
        <v>45</v>
      </c>
    </row>
    <row r="5150" spans="1:2">
      <c r="A5150" s="3" t="s">
        <v>357807</v>
      </c>
      <c r="B5150" t="s">
        <v>45</v>
      </c>
    </row>
    <row r="5151" spans="1:2">
      <c r="A5151" s="3" t="s">
        <v>807965</v>
      </c>
      <c r="B5151" t="s">
        <v>45</v>
      </c>
    </row>
    <row r="5152" spans="1:2">
      <c r="A5152" s="3" t="s">
        <v>537942</v>
      </c>
      <c r="B5152" t="s">
        <v>45</v>
      </c>
    </row>
    <row r="5153" spans="1:2">
      <c r="A5153" s="3" t="s">
        <v>245080</v>
      </c>
      <c r="B5153" t="s">
        <v>45</v>
      </c>
    </row>
    <row r="5154" spans="1:2">
      <c r="A5154" s="3" t="s">
        <v>392777</v>
      </c>
      <c r="B5154" t="s">
        <v>88</v>
      </c>
    </row>
    <row r="5155" spans="1:2">
      <c r="A5155" s="3" t="s">
        <v>328357</v>
      </c>
      <c r="B5155" t="s">
        <v>88</v>
      </c>
    </row>
    <row r="5156" spans="1:2">
      <c r="A5156" s="3" t="s">
        <v>60206</v>
      </c>
      <c r="B5156" t="s">
        <v>63</v>
      </c>
    </row>
    <row r="5157" spans="1:2">
      <c r="A5157" s="3" t="s">
        <v>53225</v>
      </c>
      <c r="B5157" t="s">
        <v>88</v>
      </c>
    </row>
    <row r="5158" spans="1:2">
      <c r="A5158" s="3" t="s">
        <v>908886</v>
      </c>
      <c r="B5158" t="s">
        <v>88</v>
      </c>
    </row>
    <row r="5159" spans="1:2">
      <c r="A5159" s="3" t="s">
        <v>787820</v>
      </c>
      <c r="B5159" t="s">
        <v>88</v>
      </c>
    </row>
    <row r="5160" spans="1:2">
      <c r="A5160" s="3" t="s">
        <v>37188</v>
      </c>
      <c r="B5160" t="s">
        <v>88</v>
      </c>
    </row>
    <row r="5161" spans="1:2">
      <c r="A5161" s="3" t="s">
        <v>815635</v>
      </c>
      <c r="B5161" t="s">
        <v>88</v>
      </c>
    </row>
    <row r="5162" spans="1:2">
      <c r="A5162" s="3" t="s">
        <v>994752</v>
      </c>
      <c r="B5162" t="s">
        <v>88</v>
      </c>
    </row>
    <row r="5163" spans="1:2">
      <c r="A5163" s="3" t="s">
        <v>205889</v>
      </c>
      <c r="B5163" t="s">
        <v>88</v>
      </c>
    </row>
    <row r="5164" spans="1:2">
      <c r="A5164" s="3" t="s">
        <v>6024</v>
      </c>
      <c r="B5164" t="s">
        <v>98</v>
      </c>
    </row>
    <row r="5165" spans="1:2">
      <c r="A5165" s="3" t="s">
        <v>130728</v>
      </c>
      <c r="B5165" t="s">
        <v>24</v>
      </c>
    </row>
    <row r="5166" spans="1:2">
      <c r="A5166" s="3" t="s">
        <v>40928</v>
      </c>
      <c r="B5166" t="s">
        <v>63</v>
      </c>
    </row>
    <row r="5167" spans="1:2">
      <c r="A5167" s="3" t="s">
        <v>382830</v>
      </c>
      <c r="B5167" t="s">
        <v>88</v>
      </c>
    </row>
    <row r="5168" spans="1:2">
      <c r="A5168" s="3" t="s">
        <v>464362</v>
      </c>
      <c r="B5168" t="s">
        <v>88</v>
      </c>
    </row>
    <row r="5169" spans="1:2">
      <c r="A5169" s="3" t="s">
        <v>681799</v>
      </c>
      <c r="B5169" t="s">
        <v>88</v>
      </c>
    </row>
    <row r="5170" spans="1:2">
      <c r="A5170" s="3" t="s">
        <v>128436</v>
      </c>
      <c r="B5170" t="s">
        <v>88</v>
      </c>
    </row>
    <row r="5171" spans="1:2">
      <c r="A5171" s="3" t="s">
        <v>580499</v>
      </c>
      <c r="B5171" t="s">
        <v>88</v>
      </c>
    </row>
    <row r="5172" spans="1:2">
      <c r="A5172" s="3" t="s">
        <v>507733</v>
      </c>
      <c r="B5172" t="s">
        <v>88</v>
      </c>
    </row>
    <row r="5173" spans="1:2">
      <c r="A5173" s="3" t="s">
        <v>117148</v>
      </c>
      <c r="B5173" t="s">
        <v>88</v>
      </c>
    </row>
    <row r="5174" spans="1:2">
      <c r="A5174" s="3" t="s">
        <v>1064713</v>
      </c>
      <c r="B5174" t="s">
        <v>88</v>
      </c>
    </row>
    <row r="5175" spans="1:2">
      <c r="A5175" s="3" t="s">
        <v>57629</v>
      </c>
      <c r="B5175" t="s">
        <v>88</v>
      </c>
    </row>
    <row r="5176" spans="1:2">
      <c r="A5176" s="3" t="s">
        <v>784076</v>
      </c>
      <c r="B5176" t="s">
        <v>88</v>
      </c>
    </row>
    <row r="5177" spans="1:2">
      <c r="A5177" s="3" t="s">
        <v>235847</v>
      </c>
      <c r="B5177" t="s">
        <v>88</v>
      </c>
    </row>
    <row r="5178" spans="1:2">
      <c r="A5178" s="3" t="s">
        <v>401526</v>
      </c>
      <c r="B5178" t="s">
        <v>88</v>
      </c>
    </row>
    <row r="5179" spans="1:2">
      <c r="A5179" s="3" t="s">
        <v>206308</v>
      </c>
      <c r="B5179" t="s">
        <v>88</v>
      </c>
    </row>
    <row r="5180" spans="1:2">
      <c r="A5180" s="3" t="s">
        <v>442632</v>
      </c>
      <c r="B5180" t="s">
        <v>88</v>
      </c>
    </row>
    <row r="5181" spans="1:2">
      <c r="A5181" s="3" t="s">
        <v>440153</v>
      </c>
      <c r="B5181" t="s">
        <v>24</v>
      </c>
    </row>
    <row r="5182" spans="1:2">
      <c r="A5182" s="3" t="s">
        <v>103544</v>
      </c>
      <c r="B5182" t="s">
        <v>88</v>
      </c>
    </row>
    <row r="5183" spans="1:2">
      <c r="A5183" s="3" t="s">
        <v>368927</v>
      </c>
      <c r="B5183" t="s">
        <v>73</v>
      </c>
    </row>
    <row r="5184" spans="1:2">
      <c r="A5184" s="3" t="s">
        <v>531402</v>
      </c>
      <c r="B5184" t="s">
        <v>63</v>
      </c>
    </row>
    <row r="5185" spans="1:2">
      <c r="A5185" s="3" t="s">
        <v>185107</v>
      </c>
      <c r="B5185" t="s">
        <v>45</v>
      </c>
    </row>
    <row r="5186" spans="1:2">
      <c r="A5186" s="3" t="s">
        <v>313986</v>
      </c>
      <c r="B5186" t="s">
        <v>45</v>
      </c>
    </row>
    <row r="5187" spans="1:2">
      <c r="A5187" s="3" t="s">
        <v>138347</v>
      </c>
      <c r="B5187" t="s">
        <v>24</v>
      </c>
    </row>
    <row r="5188" spans="1:2">
      <c r="A5188" s="3" t="s">
        <v>19693</v>
      </c>
      <c r="B5188" t="s">
        <v>24</v>
      </c>
    </row>
    <row r="5189" spans="1:2">
      <c r="A5189" s="3" t="s">
        <v>6711</v>
      </c>
      <c r="B5189" t="s">
        <v>24</v>
      </c>
    </row>
    <row r="5190" spans="1:2">
      <c r="A5190" s="3" t="s">
        <v>515315</v>
      </c>
      <c r="B5190" t="s">
        <v>24</v>
      </c>
    </row>
    <row r="5191" spans="1:2">
      <c r="A5191" s="3" t="s">
        <v>132635</v>
      </c>
      <c r="B5191" t="s">
        <v>24</v>
      </c>
    </row>
    <row r="5192" spans="1:2">
      <c r="A5192" s="3" t="s">
        <v>810558</v>
      </c>
      <c r="B5192" t="s">
        <v>63</v>
      </c>
    </row>
    <row r="5193" spans="1:2">
      <c r="A5193" s="3" t="s">
        <v>190709</v>
      </c>
      <c r="B5193" t="s">
        <v>63</v>
      </c>
    </row>
    <row r="5194" spans="1:2">
      <c r="A5194" s="3" t="s">
        <v>661532</v>
      </c>
      <c r="B5194" t="s">
        <v>63</v>
      </c>
    </row>
    <row r="5195" spans="1:2">
      <c r="A5195" s="3" t="s">
        <v>379502</v>
      </c>
      <c r="B5195" t="s">
        <v>63</v>
      </c>
    </row>
    <row r="5196" spans="1:2">
      <c r="A5196" s="3" t="s">
        <v>379712</v>
      </c>
      <c r="B5196" t="s">
        <v>63</v>
      </c>
    </row>
    <row r="5197" spans="1:2">
      <c r="A5197" s="3" t="s">
        <v>181584</v>
      </c>
      <c r="B5197" t="s">
        <v>63</v>
      </c>
    </row>
    <row r="5198" spans="1:2">
      <c r="A5198" s="3" t="s">
        <v>65754</v>
      </c>
      <c r="B5198" t="s">
        <v>73</v>
      </c>
    </row>
    <row r="5199" spans="1:2">
      <c r="A5199" s="3" t="s">
        <v>498957</v>
      </c>
      <c r="B5199" t="s">
        <v>63</v>
      </c>
    </row>
    <row r="5200" spans="1:2">
      <c r="A5200" s="3" t="s">
        <v>1022776</v>
      </c>
      <c r="B5200" t="s">
        <v>63</v>
      </c>
    </row>
    <row r="5201" spans="1:2">
      <c r="A5201" s="3" t="s">
        <v>527978</v>
      </c>
      <c r="B5201" t="s">
        <v>63</v>
      </c>
    </row>
    <row r="5202" spans="1:2">
      <c r="A5202" s="3" t="s">
        <v>532668</v>
      </c>
      <c r="B5202" t="s">
        <v>63</v>
      </c>
    </row>
    <row r="5203" spans="1:2">
      <c r="A5203" s="3" t="s">
        <v>524288</v>
      </c>
      <c r="B5203" t="s">
        <v>45</v>
      </c>
    </row>
    <row r="5204" spans="1:2">
      <c r="A5204" s="3" t="s">
        <v>155597</v>
      </c>
      <c r="B5204" t="s">
        <v>45</v>
      </c>
    </row>
    <row r="5205" spans="1:2">
      <c r="A5205" s="3" t="s">
        <v>823695</v>
      </c>
      <c r="B5205" t="s">
        <v>24</v>
      </c>
    </row>
    <row r="5206" spans="1:2">
      <c r="A5206" s="3" t="s">
        <v>397712</v>
      </c>
      <c r="B5206" t="s">
        <v>24</v>
      </c>
    </row>
    <row r="5207" spans="1:2">
      <c r="A5207" s="3" t="s">
        <v>567819</v>
      </c>
      <c r="B5207" t="s">
        <v>45</v>
      </c>
    </row>
    <row r="5208" spans="1:2">
      <c r="A5208" s="3" t="s">
        <v>173968</v>
      </c>
      <c r="B5208" t="s">
        <v>88</v>
      </c>
    </row>
    <row r="5209" spans="1:2">
      <c r="A5209" s="3" t="s">
        <v>280961</v>
      </c>
      <c r="B5209" t="s">
        <v>63</v>
      </c>
    </row>
    <row r="5210" spans="1:2">
      <c r="A5210" s="3" t="s">
        <v>511460</v>
      </c>
      <c r="B5210" t="s">
        <v>63</v>
      </c>
    </row>
    <row r="5211" spans="1:2">
      <c r="A5211" s="3" t="s">
        <v>625632</v>
      </c>
      <c r="B5211" t="s">
        <v>63</v>
      </c>
    </row>
    <row r="5212" spans="1:2">
      <c r="A5212" s="3" t="s">
        <v>438513</v>
      </c>
      <c r="B5212" t="s">
        <v>45</v>
      </c>
    </row>
    <row r="5213" spans="1:2">
      <c r="A5213" s="3" t="s">
        <v>2597</v>
      </c>
      <c r="B5213" t="s">
        <v>63</v>
      </c>
    </row>
    <row r="5214" spans="1:2">
      <c r="A5214" s="3" t="s">
        <v>927399</v>
      </c>
      <c r="B5214" t="s">
        <v>63</v>
      </c>
    </row>
    <row r="5215" spans="1:2">
      <c r="A5215" s="3" t="s">
        <v>344274</v>
      </c>
      <c r="B5215" t="s">
        <v>63</v>
      </c>
    </row>
    <row r="5216" spans="1:2">
      <c r="A5216" s="3" t="s">
        <v>55167</v>
      </c>
      <c r="B5216" t="s">
        <v>45</v>
      </c>
    </row>
    <row r="5217" spans="1:2">
      <c r="A5217" s="3" t="s">
        <v>199462</v>
      </c>
      <c r="B5217" t="s">
        <v>45</v>
      </c>
    </row>
    <row r="5218" spans="1:2">
      <c r="A5218" s="3" t="s">
        <v>4766</v>
      </c>
      <c r="B5218" t="s">
        <v>45</v>
      </c>
    </row>
    <row r="5219" spans="1:2">
      <c r="A5219" s="3" t="s">
        <v>650541</v>
      </c>
      <c r="B5219" t="s">
        <v>45</v>
      </c>
    </row>
    <row r="5220" spans="1:2">
      <c r="A5220" s="3" t="s">
        <v>38179</v>
      </c>
      <c r="B5220" t="s">
        <v>63</v>
      </c>
    </row>
    <row r="5221" spans="1:2">
      <c r="A5221" s="3" t="s">
        <v>414991</v>
      </c>
      <c r="B5221" t="s">
        <v>63</v>
      </c>
    </row>
    <row r="5222" spans="1:2">
      <c r="A5222" s="3" t="s">
        <v>41677</v>
      </c>
      <c r="B5222" t="s">
        <v>63</v>
      </c>
    </row>
    <row r="5223" spans="1:2">
      <c r="A5223" s="3" t="s">
        <v>710514</v>
      </c>
      <c r="B5223" t="s">
        <v>63</v>
      </c>
    </row>
    <row r="5224" spans="1:2">
      <c r="A5224" s="3" t="s">
        <v>245426</v>
      </c>
      <c r="B5224" t="s">
        <v>63</v>
      </c>
    </row>
    <row r="5225" spans="1:2">
      <c r="A5225" s="3" t="s">
        <v>106939</v>
      </c>
      <c r="B5225" t="s">
        <v>63</v>
      </c>
    </row>
    <row r="5226" spans="1:2">
      <c r="A5226" s="3" t="s">
        <v>382837</v>
      </c>
      <c r="B5226" t="s">
        <v>63</v>
      </c>
    </row>
    <row r="5227" spans="1:2">
      <c r="A5227" s="3" t="s">
        <v>227090</v>
      </c>
      <c r="B5227" t="s">
        <v>63</v>
      </c>
    </row>
    <row r="5228" spans="1:2">
      <c r="A5228" s="3" t="s">
        <v>68319</v>
      </c>
      <c r="B5228" t="s">
        <v>63</v>
      </c>
    </row>
    <row r="5229" spans="1:2">
      <c r="A5229" s="3" t="s">
        <v>2165</v>
      </c>
      <c r="B5229" t="s">
        <v>63</v>
      </c>
    </row>
    <row r="5230" spans="1:2">
      <c r="A5230" s="3" t="s">
        <v>280216</v>
      </c>
      <c r="B5230" t="s">
        <v>63</v>
      </c>
    </row>
    <row r="5231" spans="1:2">
      <c r="A5231" s="3" t="s">
        <v>723657</v>
      </c>
      <c r="B5231" t="s">
        <v>63</v>
      </c>
    </row>
    <row r="5232" spans="1:2">
      <c r="A5232" s="3" t="s">
        <v>763942</v>
      </c>
      <c r="B5232" t="s">
        <v>63</v>
      </c>
    </row>
    <row r="5233" spans="1:2">
      <c r="A5233" s="3" t="s">
        <v>95592</v>
      </c>
      <c r="B5233" t="s">
        <v>63</v>
      </c>
    </row>
    <row r="5234" spans="1:2">
      <c r="A5234" s="3" t="s">
        <v>127287</v>
      </c>
      <c r="B5234" t="s">
        <v>63</v>
      </c>
    </row>
    <row r="5235" spans="1:2">
      <c r="A5235" s="3" t="s">
        <v>18341</v>
      </c>
      <c r="B5235" t="s">
        <v>63</v>
      </c>
    </row>
    <row r="5236" spans="1:2">
      <c r="A5236" s="3" t="s">
        <v>438045</v>
      </c>
      <c r="B5236" t="s">
        <v>63</v>
      </c>
    </row>
    <row r="5237" spans="1:2">
      <c r="A5237" s="3" t="s">
        <v>386406</v>
      </c>
      <c r="B5237" t="s">
        <v>63</v>
      </c>
    </row>
    <row r="5238" spans="1:2">
      <c r="A5238" s="3" t="s">
        <v>762048</v>
      </c>
      <c r="B5238" t="s">
        <v>63</v>
      </c>
    </row>
    <row r="5239" spans="1:2">
      <c r="A5239" s="3" t="s">
        <v>266360</v>
      </c>
      <c r="B5239" t="s">
        <v>63</v>
      </c>
    </row>
    <row r="5240" spans="1:2">
      <c r="A5240" s="3" t="s">
        <v>575919</v>
      </c>
      <c r="B5240" t="s">
        <v>63</v>
      </c>
    </row>
    <row r="5241" spans="1:2">
      <c r="A5241" s="3" t="s">
        <v>51742</v>
      </c>
      <c r="B5241" t="s">
        <v>63</v>
      </c>
    </row>
    <row r="5242" spans="1:2">
      <c r="A5242" s="3" t="s">
        <v>140619</v>
      </c>
      <c r="B5242" t="s">
        <v>63</v>
      </c>
    </row>
    <row r="5243" spans="1:2">
      <c r="A5243" s="3" t="s">
        <v>532228</v>
      </c>
      <c r="B5243" t="s">
        <v>63</v>
      </c>
    </row>
    <row r="5244" spans="1:2">
      <c r="A5244" s="3" t="s">
        <v>84094</v>
      </c>
      <c r="B5244" t="s">
        <v>63</v>
      </c>
    </row>
    <row r="5245" spans="1:2">
      <c r="A5245" s="3" t="s">
        <v>154857</v>
      </c>
      <c r="B5245" t="s">
        <v>63</v>
      </c>
    </row>
    <row r="5246" spans="1:2">
      <c r="A5246" s="3" t="s">
        <v>864734</v>
      </c>
      <c r="B5246" t="s">
        <v>63</v>
      </c>
    </row>
    <row r="5247" spans="1:2">
      <c r="A5247" s="3" t="s">
        <v>59438</v>
      </c>
      <c r="B5247" t="s">
        <v>73</v>
      </c>
    </row>
    <row r="5248" spans="1:2">
      <c r="A5248" s="3" t="s">
        <v>109718</v>
      </c>
      <c r="B5248" t="s">
        <v>73</v>
      </c>
    </row>
    <row r="5249" spans="1:2">
      <c r="A5249" s="3" t="s">
        <v>122104</v>
      </c>
      <c r="B5249" t="s">
        <v>45</v>
      </c>
    </row>
    <row r="5250" spans="1:2">
      <c r="A5250" s="3" t="s">
        <v>46066</v>
      </c>
      <c r="B5250" t="s">
        <v>73</v>
      </c>
    </row>
    <row r="5251" spans="1:2">
      <c r="A5251" s="3" t="s">
        <v>217398</v>
      </c>
      <c r="B5251" t="s">
        <v>45</v>
      </c>
    </row>
    <row r="5252" spans="1:2">
      <c r="A5252" s="3" t="s">
        <v>66903</v>
      </c>
      <c r="B5252" t="s">
        <v>63</v>
      </c>
    </row>
    <row r="5253" spans="1:2">
      <c r="A5253" s="3" t="s">
        <v>662232</v>
      </c>
      <c r="B5253" t="s">
        <v>63</v>
      </c>
    </row>
    <row r="5254" spans="1:2">
      <c r="A5254" s="3" t="s">
        <v>15563</v>
      </c>
      <c r="B5254" t="s">
        <v>63</v>
      </c>
    </row>
    <row r="5255" spans="1:2">
      <c r="A5255" s="3" t="s">
        <v>595618</v>
      </c>
      <c r="B5255" t="s">
        <v>63</v>
      </c>
    </row>
    <row r="5256" spans="1:2">
      <c r="A5256" s="3" t="s">
        <v>251067</v>
      </c>
      <c r="B5256" t="s">
        <v>63</v>
      </c>
    </row>
    <row r="5257" spans="1:2">
      <c r="A5257" s="3" t="s">
        <v>176340</v>
      </c>
      <c r="B5257" t="s">
        <v>63</v>
      </c>
    </row>
    <row r="5258" spans="1:2">
      <c r="A5258" s="3" t="s">
        <v>223263</v>
      </c>
      <c r="B5258" t="s">
        <v>63</v>
      </c>
    </row>
    <row r="5259" spans="1:2">
      <c r="A5259" s="3" t="s">
        <v>104083</v>
      </c>
      <c r="B5259" t="s">
        <v>63</v>
      </c>
    </row>
    <row r="5260" spans="1:2">
      <c r="A5260" s="3" t="s">
        <v>610098</v>
      </c>
      <c r="B5260" t="s">
        <v>63</v>
      </c>
    </row>
    <row r="5261" spans="1:2">
      <c r="A5261" s="3" t="s">
        <v>157761</v>
      </c>
      <c r="B5261" t="s">
        <v>63</v>
      </c>
    </row>
    <row r="5262" spans="1:2">
      <c r="A5262" s="3" t="s">
        <v>46355</v>
      </c>
      <c r="B5262" t="s">
        <v>45</v>
      </c>
    </row>
    <row r="5263" spans="1:2">
      <c r="A5263" s="3" t="s">
        <v>748265</v>
      </c>
      <c r="B5263" t="s">
        <v>45</v>
      </c>
    </row>
    <row r="5264" spans="1:2">
      <c r="A5264" s="3" t="s">
        <v>428251</v>
      </c>
      <c r="B5264" t="s">
        <v>45</v>
      </c>
    </row>
    <row r="5265" spans="1:2">
      <c r="A5265" s="3" t="s">
        <v>472744</v>
      </c>
      <c r="B5265" t="s">
        <v>45</v>
      </c>
    </row>
    <row r="5266" spans="1:2">
      <c r="A5266" s="3" t="s">
        <v>367498</v>
      </c>
      <c r="B5266" t="s">
        <v>45</v>
      </c>
    </row>
    <row r="5267" spans="1:2">
      <c r="A5267" s="3" t="s">
        <v>38957</v>
      </c>
      <c r="B5267" t="s">
        <v>45</v>
      </c>
    </row>
    <row r="5268" spans="1:2">
      <c r="A5268" s="3" t="s">
        <v>221148</v>
      </c>
      <c r="B5268" t="s">
        <v>45</v>
      </c>
    </row>
    <row r="5269" spans="1:2">
      <c r="A5269" s="3" t="s">
        <v>126128</v>
      </c>
      <c r="B5269" t="s">
        <v>45</v>
      </c>
    </row>
    <row r="5270" spans="1:2">
      <c r="A5270" s="3" t="s">
        <v>854479</v>
      </c>
      <c r="B5270" t="s">
        <v>45</v>
      </c>
    </row>
    <row r="5271" spans="1:2">
      <c r="A5271" s="3" t="s">
        <v>308832</v>
      </c>
      <c r="B5271" t="s">
        <v>24</v>
      </c>
    </row>
    <row r="5272" spans="1:2">
      <c r="A5272" s="3" t="s">
        <v>25554</v>
      </c>
      <c r="B5272" t="s">
        <v>45</v>
      </c>
    </row>
    <row r="5273" spans="1:2">
      <c r="A5273" s="3" t="s">
        <v>312870</v>
      </c>
      <c r="B5273" t="s">
        <v>45</v>
      </c>
    </row>
    <row r="5274" spans="1:2">
      <c r="A5274" s="3" t="s">
        <v>665598</v>
      </c>
      <c r="B5274" t="s">
        <v>45</v>
      </c>
    </row>
    <row r="5275" spans="1:2">
      <c r="A5275" s="3" t="s">
        <v>5398</v>
      </c>
      <c r="B5275" t="s">
        <v>63</v>
      </c>
    </row>
    <row r="5276" spans="1:2">
      <c r="A5276" s="3" t="s">
        <v>135670</v>
      </c>
      <c r="B5276" t="s">
        <v>63</v>
      </c>
    </row>
    <row r="5277" spans="1:2">
      <c r="A5277" s="3" t="s">
        <v>1028756</v>
      </c>
      <c r="B5277" t="s">
        <v>63</v>
      </c>
    </row>
    <row r="5278" spans="1:2">
      <c r="A5278" s="3" t="s">
        <v>720411</v>
      </c>
      <c r="B5278" t="s">
        <v>63</v>
      </c>
    </row>
    <row r="5279" spans="1:2">
      <c r="A5279" s="3" t="s">
        <v>241476</v>
      </c>
      <c r="B5279" t="s">
        <v>63</v>
      </c>
    </row>
    <row r="5280" spans="1:2">
      <c r="A5280" s="3" t="s">
        <v>368785</v>
      </c>
      <c r="B5280" t="s">
        <v>88</v>
      </c>
    </row>
    <row r="5281" spans="1:2">
      <c r="A5281" s="3" t="s">
        <v>41663</v>
      </c>
      <c r="B5281" t="s">
        <v>88</v>
      </c>
    </row>
    <row r="5282" spans="1:2">
      <c r="A5282" s="3" t="s">
        <v>666289</v>
      </c>
      <c r="B5282" t="s">
        <v>45</v>
      </c>
    </row>
    <row r="5283" spans="1:2">
      <c r="A5283" s="3" t="s">
        <v>721086</v>
      </c>
      <c r="B5283" t="s">
        <v>88</v>
      </c>
    </row>
    <row r="5284" spans="1:2">
      <c r="A5284" s="3" t="s">
        <v>1068923</v>
      </c>
      <c r="B5284" t="s">
        <v>88</v>
      </c>
    </row>
    <row r="5285" spans="1:2">
      <c r="A5285" s="3" t="s">
        <v>1072917</v>
      </c>
      <c r="B5285" t="s">
        <v>88</v>
      </c>
    </row>
    <row r="5286" spans="1:2">
      <c r="A5286" s="3" t="s">
        <v>93547</v>
      </c>
      <c r="B5286" t="s">
        <v>88</v>
      </c>
    </row>
    <row r="5287" spans="1:2">
      <c r="A5287" s="3" t="s">
        <v>388552</v>
      </c>
      <c r="B5287" t="s">
        <v>88</v>
      </c>
    </row>
    <row r="5288" spans="1:2">
      <c r="A5288" s="3" t="s">
        <v>1092574</v>
      </c>
      <c r="B5288" t="s">
        <v>88</v>
      </c>
    </row>
    <row r="5289" spans="1:2">
      <c r="A5289" s="3" t="s">
        <v>931198</v>
      </c>
      <c r="B5289" t="s">
        <v>88</v>
      </c>
    </row>
    <row r="5290" spans="1:2">
      <c r="A5290" s="3" t="s">
        <v>984498</v>
      </c>
      <c r="B5290" t="s">
        <v>88</v>
      </c>
    </row>
    <row r="5291" spans="1:2">
      <c r="A5291" s="3" t="s">
        <v>1037188</v>
      </c>
      <c r="B5291" t="s">
        <v>88</v>
      </c>
    </row>
    <row r="5292" spans="1:2">
      <c r="A5292" s="3" t="s">
        <v>94826</v>
      </c>
      <c r="B5292" t="s">
        <v>88</v>
      </c>
    </row>
    <row r="5293" spans="1:2">
      <c r="A5293" s="3" t="s">
        <v>894200</v>
      </c>
      <c r="B5293" t="s">
        <v>88</v>
      </c>
    </row>
    <row r="5294" spans="1:2">
      <c r="A5294" s="3" t="s">
        <v>613576</v>
      </c>
      <c r="B5294" t="s">
        <v>88</v>
      </c>
    </row>
    <row r="5295" spans="1:2">
      <c r="A5295" s="3" t="s">
        <v>837750</v>
      </c>
      <c r="B5295" t="s">
        <v>88</v>
      </c>
    </row>
    <row r="5296" spans="1:2">
      <c r="A5296" s="3" t="s">
        <v>1046371</v>
      </c>
      <c r="B5296" t="s">
        <v>88</v>
      </c>
    </row>
    <row r="5297" spans="1:2">
      <c r="A5297" s="3" t="s">
        <v>946344</v>
      </c>
      <c r="B5297" t="s">
        <v>88</v>
      </c>
    </row>
    <row r="5298" spans="1:2">
      <c r="A5298" s="3" t="s">
        <v>166836</v>
      </c>
      <c r="B5298" t="s">
        <v>88</v>
      </c>
    </row>
    <row r="5299" spans="1:2">
      <c r="A5299" s="3" t="s">
        <v>586799</v>
      </c>
      <c r="B5299" t="s">
        <v>88</v>
      </c>
    </row>
    <row r="5300" spans="1:2">
      <c r="A5300" s="3" t="s">
        <v>559101</v>
      </c>
      <c r="B5300" t="s">
        <v>88</v>
      </c>
    </row>
    <row r="5301" spans="1:2">
      <c r="A5301" s="3" t="s">
        <v>811575</v>
      </c>
      <c r="B5301" t="s">
        <v>88</v>
      </c>
    </row>
    <row r="5302" spans="1:2">
      <c r="A5302" s="3" t="s">
        <v>439138</v>
      </c>
      <c r="B5302" t="s">
        <v>73</v>
      </c>
    </row>
    <row r="5303" spans="1:2">
      <c r="A5303" s="3" t="s">
        <v>377014</v>
      </c>
      <c r="B5303" t="s">
        <v>45</v>
      </c>
    </row>
    <row r="5304" spans="1:2">
      <c r="A5304" s="3" t="s">
        <v>436418</v>
      </c>
      <c r="B5304" t="s">
        <v>45</v>
      </c>
    </row>
    <row r="5305" spans="1:2">
      <c r="A5305" s="3" t="s">
        <v>507736</v>
      </c>
      <c r="B5305" t="s">
        <v>45</v>
      </c>
    </row>
    <row r="5306" spans="1:2">
      <c r="A5306" s="3" t="s">
        <v>723660</v>
      </c>
      <c r="B5306" t="s">
        <v>45</v>
      </c>
    </row>
    <row r="5307" spans="1:2">
      <c r="A5307" s="3" t="s">
        <v>1073948</v>
      </c>
      <c r="B5307" t="s">
        <v>45</v>
      </c>
    </row>
    <row r="5308" spans="1:2">
      <c r="A5308" s="3" t="s">
        <v>224249</v>
      </c>
      <c r="B5308" t="s">
        <v>45</v>
      </c>
    </row>
    <row r="5309" spans="1:2">
      <c r="A5309" s="3" t="s">
        <v>882261</v>
      </c>
      <c r="B5309" t="s">
        <v>45</v>
      </c>
    </row>
    <row r="5310" spans="1:2">
      <c r="A5310" s="3" t="s">
        <v>358238</v>
      </c>
      <c r="B5310" t="s">
        <v>45</v>
      </c>
    </row>
    <row r="5311" spans="1:2">
      <c r="A5311" s="3" t="s">
        <v>178815</v>
      </c>
      <c r="B5311" t="s">
        <v>63</v>
      </c>
    </row>
    <row r="5312" spans="1:2">
      <c r="A5312" s="3" t="s">
        <v>1017610</v>
      </c>
      <c r="B5312" t="s">
        <v>45</v>
      </c>
    </row>
    <row r="5313" spans="1:2">
      <c r="A5313" s="3" t="s">
        <v>486317</v>
      </c>
      <c r="B5313" t="s">
        <v>45</v>
      </c>
    </row>
    <row r="5314" spans="1:2">
      <c r="A5314" s="3" t="s">
        <v>946348</v>
      </c>
      <c r="B5314" t="s">
        <v>45</v>
      </c>
    </row>
    <row r="5315" spans="1:2">
      <c r="A5315" s="3" t="s">
        <v>921321</v>
      </c>
      <c r="B5315" t="s">
        <v>45</v>
      </c>
    </row>
    <row r="5316" spans="1:2">
      <c r="A5316" s="3" t="s">
        <v>8663</v>
      </c>
      <c r="B5316" t="s">
        <v>63</v>
      </c>
    </row>
    <row r="5317" spans="1:2">
      <c r="A5317" s="3" t="s">
        <v>60020</v>
      </c>
      <c r="B5317" t="s">
        <v>88</v>
      </c>
    </row>
    <row r="5318" spans="1:2">
      <c r="A5318" s="3" t="s">
        <v>310033</v>
      </c>
      <c r="B5318" t="s">
        <v>63</v>
      </c>
    </row>
    <row r="5319" spans="1:2">
      <c r="A5319" s="3" t="s">
        <v>122048</v>
      </c>
      <c r="B5319" t="s">
        <v>63</v>
      </c>
    </row>
    <row r="5320" spans="1:2">
      <c r="A5320" s="3" t="s">
        <v>112220</v>
      </c>
      <c r="B5320" t="s">
        <v>63</v>
      </c>
    </row>
    <row r="5321" spans="1:2">
      <c r="A5321" s="3" t="s">
        <v>534659</v>
      </c>
      <c r="B5321" t="s">
        <v>63</v>
      </c>
    </row>
    <row r="5322" spans="1:2">
      <c r="A5322" s="3" t="s">
        <v>664207</v>
      </c>
      <c r="B5322" t="s">
        <v>63</v>
      </c>
    </row>
    <row r="5323" spans="1:2">
      <c r="A5323" s="3" t="s">
        <v>61578</v>
      </c>
      <c r="B5323" t="s">
        <v>63</v>
      </c>
    </row>
    <row r="5324" spans="1:2">
      <c r="A5324" s="3" t="s">
        <v>228298</v>
      </c>
      <c r="B5324" t="s">
        <v>63</v>
      </c>
    </row>
    <row r="5325" spans="1:2">
      <c r="A5325" s="3" t="s">
        <v>65871</v>
      </c>
      <c r="B5325" t="s">
        <v>63</v>
      </c>
    </row>
    <row r="5326" spans="1:2">
      <c r="A5326" s="3" t="s">
        <v>584139</v>
      </c>
      <c r="B5326" t="s">
        <v>88</v>
      </c>
    </row>
    <row r="5327" spans="1:2">
      <c r="A5327" s="3" t="s">
        <v>785865</v>
      </c>
      <c r="B5327" t="s">
        <v>88</v>
      </c>
    </row>
    <row r="5328" spans="1:2">
      <c r="A5328" s="3" t="s">
        <v>1062645</v>
      </c>
      <c r="B5328" t="s">
        <v>24</v>
      </c>
    </row>
    <row r="5329" spans="1:2">
      <c r="A5329" s="3" t="s">
        <v>1126444</v>
      </c>
    </row>
    <row r="5330" spans="1:2">
      <c r="A5330" s="3" t="s">
        <v>387724</v>
      </c>
      <c r="B5330" t="s">
        <v>63</v>
      </c>
    </row>
    <row r="5331" spans="1:2">
      <c r="A5331" s="3" t="s">
        <v>149701</v>
      </c>
      <c r="B5331" t="s">
        <v>1022</v>
      </c>
    </row>
    <row r="5332" spans="1:2">
      <c r="A5332" s="3" t="s">
        <v>165230</v>
      </c>
      <c r="B5332" t="s">
        <v>1022</v>
      </c>
    </row>
    <row r="5333" spans="1:2">
      <c r="A5333" s="3" t="s">
        <v>427526</v>
      </c>
      <c r="B5333" t="s">
        <v>63</v>
      </c>
    </row>
    <row r="5334" spans="1:2">
      <c r="A5334" s="3" t="s">
        <v>29207</v>
      </c>
      <c r="B5334" t="s">
        <v>73</v>
      </c>
    </row>
    <row r="5335" spans="1:2">
      <c r="A5335" s="3" t="s">
        <v>570811</v>
      </c>
      <c r="B5335" t="s">
        <v>45</v>
      </c>
    </row>
    <row r="5336" spans="1:2">
      <c r="A5336" s="3" t="s">
        <v>567311</v>
      </c>
      <c r="B5336" t="s">
        <v>73</v>
      </c>
    </row>
    <row r="5337" spans="1:2">
      <c r="A5337" s="3" t="s">
        <v>140547</v>
      </c>
      <c r="B5337" t="s">
        <v>73</v>
      </c>
    </row>
    <row r="5338" spans="1:2">
      <c r="A5338" s="3" t="s">
        <v>10676</v>
      </c>
      <c r="B5338" t="s">
        <v>73</v>
      </c>
    </row>
    <row r="5339" spans="1:2">
      <c r="A5339" s="3" t="s">
        <v>682453</v>
      </c>
      <c r="B5339" t="s">
        <v>45</v>
      </c>
    </row>
    <row r="5340" spans="1:2">
      <c r="A5340" s="3" t="s">
        <v>119630</v>
      </c>
      <c r="B5340" t="s">
        <v>73</v>
      </c>
    </row>
    <row r="5341" spans="1:2">
      <c r="A5341" s="3" t="s">
        <v>186793</v>
      </c>
      <c r="B5341" t="s">
        <v>73</v>
      </c>
    </row>
    <row r="5342" spans="1:2">
      <c r="A5342" s="3" t="s">
        <v>258858</v>
      </c>
      <c r="B5342" t="s">
        <v>73</v>
      </c>
    </row>
    <row r="5343" spans="1:2">
      <c r="A5343" s="3" t="s">
        <v>238826</v>
      </c>
      <c r="B5343" t="s">
        <v>73</v>
      </c>
    </row>
    <row r="5344" spans="1:2">
      <c r="A5344" s="3" t="s">
        <v>30679</v>
      </c>
      <c r="B5344" t="s">
        <v>73</v>
      </c>
    </row>
    <row r="5345" spans="1:2">
      <c r="A5345" s="3" t="s">
        <v>508938</v>
      </c>
      <c r="B5345" t="s">
        <v>73</v>
      </c>
    </row>
    <row r="5346" spans="1:2">
      <c r="A5346" s="3" t="s">
        <v>367058</v>
      </c>
      <c r="B5346" t="s">
        <v>73</v>
      </c>
    </row>
    <row r="5347" spans="1:2">
      <c r="A5347" s="3" t="s">
        <v>637668</v>
      </c>
      <c r="B5347" t="s">
        <v>45</v>
      </c>
    </row>
    <row r="5348" spans="1:2">
      <c r="A5348" s="3" t="s">
        <v>14410</v>
      </c>
      <c r="B5348" t="s">
        <v>45</v>
      </c>
    </row>
    <row r="5349" spans="1:2">
      <c r="A5349" s="3" t="s">
        <v>607868</v>
      </c>
      <c r="B5349" t="s">
        <v>45</v>
      </c>
    </row>
    <row r="5350" spans="1:2">
      <c r="A5350" s="3" t="s">
        <v>429466</v>
      </c>
      <c r="B5350" t="s">
        <v>45</v>
      </c>
    </row>
    <row r="5351" spans="1:2">
      <c r="A5351" s="3" t="s">
        <v>375465</v>
      </c>
      <c r="B5351" t="s">
        <v>45</v>
      </c>
    </row>
    <row r="5352" spans="1:2">
      <c r="A5352" s="3" t="s">
        <v>681446</v>
      </c>
      <c r="B5352" t="s">
        <v>63</v>
      </c>
    </row>
    <row r="5353" spans="1:2">
      <c r="A5353" s="3" t="s">
        <v>525153</v>
      </c>
      <c r="B5353" t="s">
        <v>63</v>
      </c>
    </row>
    <row r="5354" spans="1:2">
      <c r="A5354" s="3" t="s">
        <v>888097</v>
      </c>
      <c r="B5354" t="s">
        <v>63</v>
      </c>
    </row>
    <row r="5355" spans="1:2">
      <c r="A5355" s="3" t="s">
        <v>740494</v>
      </c>
      <c r="B5355" t="s">
        <v>63</v>
      </c>
    </row>
    <row r="5356" spans="1:2">
      <c r="A5356" s="3" t="s">
        <v>673109</v>
      </c>
      <c r="B5356" t="s">
        <v>63</v>
      </c>
    </row>
    <row r="5357" spans="1:2">
      <c r="A5357" s="3" t="s">
        <v>1032294</v>
      </c>
      <c r="B5357" t="s">
        <v>63</v>
      </c>
    </row>
    <row r="5358" spans="1:2">
      <c r="A5358" s="3" t="s">
        <v>350240</v>
      </c>
      <c r="B5358" t="s">
        <v>63</v>
      </c>
    </row>
    <row r="5359" spans="1:2">
      <c r="A5359" s="3" t="s">
        <v>1094131</v>
      </c>
      <c r="B5359" t="s">
        <v>63</v>
      </c>
    </row>
    <row r="5360" spans="1:2">
      <c r="A5360" s="3" t="s">
        <v>1056186</v>
      </c>
      <c r="B5360" t="s">
        <v>63</v>
      </c>
    </row>
    <row r="5361" spans="1:2">
      <c r="A5361" s="3" t="s">
        <v>668300</v>
      </c>
      <c r="B5361" t="s">
        <v>63</v>
      </c>
    </row>
    <row r="5362" spans="1:2">
      <c r="A5362" s="3" t="s">
        <v>796695</v>
      </c>
      <c r="B5362" t="s">
        <v>63</v>
      </c>
    </row>
    <row r="5363" spans="1:2">
      <c r="A5363" s="3" t="s">
        <v>691216</v>
      </c>
      <c r="B5363" t="s">
        <v>24</v>
      </c>
    </row>
    <row r="5364" spans="1:2">
      <c r="A5364" s="3" t="s">
        <v>308455</v>
      </c>
      <c r="B5364" t="s">
        <v>1022</v>
      </c>
    </row>
    <row r="5365" spans="1:2">
      <c r="A5365" s="3" t="s">
        <v>317104</v>
      </c>
      <c r="B5365" t="s">
        <v>24</v>
      </c>
    </row>
    <row r="5366" spans="1:2">
      <c r="A5366" s="3" t="s">
        <v>375816</v>
      </c>
      <c r="B5366" t="s">
        <v>63</v>
      </c>
    </row>
    <row r="5367" spans="1:2">
      <c r="A5367" s="3" t="s">
        <v>453636</v>
      </c>
      <c r="B5367" t="s">
        <v>63</v>
      </c>
    </row>
    <row r="5368" spans="1:2">
      <c r="A5368" s="3" t="s">
        <v>653005</v>
      </c>
      <c r="B5368" t="s">
        <v>63</v>
      </c>
    </row>
    <row r="5369" spans="1:2">
      <c r="A5369" s="3" t="s">
        <v>487805</v>
      </c>
      <c r="B5369" t="s">
        <v>63</v>
      </c>
    </row>
    <row r="5370" spans="1:2">
      <c r="A5370" s="3" t="s">
        <v>714058</v>
      </c>
      <c r="B5370" t="s">
        <v>63</v>
      </c>
    </row>
    <row r="5371" spans="1:2">
      <c r="A5371" s="3" t="s">
        <v>740500</v>
      </c>
      <c r="B5371" t="s">
        <v>63</v>
      </c>
    </row>
    <row r="5372" spans="1:2">
      <c r="A5372" s="3" t="s">
        <v>794743</v>
      </c>
      <c r="B5372" t="s">
        <v>63</v>
      </c>
    </row>
    <row r="5373" spans="1:2">
      <c r="A5373" s="3" t="s">
        <v>703847</v>
      </c>
      <c r="B5373" t="s">
        <v>73</v>
      </c>
    </row>
    <row r="5374" spans="1:2">
      <c r="A5374" s="3" t="s">
        <v>537747</v>
      </c>
      <c r="B5374" t="s">
        <v>63</v>
      </c>
    </row>
    <row r="5375" spans="1:2">
      <c r="A5375" s="3" t="s">
        <v>670416</v>
      </c>
      <c r="B5375" t="s">
        <v>63</v>
      </c>
    </row>
    <row r="5376" spans="1:2">
      <c r="A5376" s="3" t="s">
        <v>757663</v>
      </c>
      <c r="B5376" t="s">
        <v>63</v>
      </c>
    </row>
    <row r="5377" spans="1:2">
      <c r="A5377" s="3" t="s">
        <v>496010</v>
      </c>
      <c r="B5377" t="s">
        <v>45</v>
      </c>
    </row>
    <row r="5378" spans="1:2">
      <c r="A5378" s="3" t="s">
        <v>747873</v>
      </c>
      <c r="B5378" t="s">
        <v>63</v>
      </c>
    </row>
    <row r="5379" spans="1:2">
      <c r="A5379" s="3" t="s">
        <v>392862</v>
      </c>
      <c r="B5379" t="s">
        <v>63</v>
      </c>
    </row>
    <row r="5380" spans="1:2">
      <c r="A5380" s="3" t="s">
        <v>60378</v>
      </c>
      <c r="B5380" t="s">
        <v>63</v>
      </c>
    </row>
    <row r="5381" spans="1:2">
      <c r="A5381" s="3" t="s">
        <v>136456</v>
      </c>
      <c r="B5381" t="s">
        <v>63</v>
      </c>
    </row>
    <row r="5382" spans="1:2">
      <c r="A5382" s="3" t="s">
        <v>117179</v>
      </c>
      <c r="B5382" t="s">
        <v>63</v>
      </c>
    </row>
    <row r="5383" spans="1:2">
      <c r="A5383" s="3" t="s">
        <v>663499</v>
      </c>
      <c r="B5383" t="s">
        <v>24</v>
      </c>
    </row>
    <row r="5384" spans="1:2">
      <c r="A5384" s="3" t="s">
        <v>753745</v>
      </c>
      <c r="B5384" t="s">
        <v>24</v>
      </c>
    </row>
    <row r="5385" spans="1:2">
      <c r="A5385" s="3" t="s">
        <v>1034713</v>
      </c>
      <c r="B5385" t="s">
        <v>24</v>
      </c>
    </row>
    <row r="5386" spans="1:2">
      <c r="A5386" s="3" t="s">
        <v>397910</v>
      </c>
      <c r="B5386" t="s">
        <v>63</v>
      </c>
    </row>
    <row r="5387" spans="1:2">
      <c r="A5387" s="3" t="s">
        <v>283463</v>
      </c>
      <c r="B5387" t="s">
        <v>63</v>
      </c>
    </row>
    <row r="5388" spans="1:2">
      <c r="A5388" s="3" t="s">
        <v>360211</v>
      </c>
      <c r="B5388" t="s">
        <v>63</v>
      </c>
    </row>
    <row r="5389" spans="1:2">
      <c r="A5389" s="3" t="s">
        <v>662236</v>
      </c>
      <c r="B5389" t="s">
        <v>63</v>
      </c>
    </row>
    <row r="5390" spans="1:2">
      <c r="A5390" s="3" t="s">
        <v>346492</v>
      </c>
      <c r="B5390" t="s">
        <v>63</v>
      </c>
    </row>
    <row r="5391" spans="1:2">
      <c r="A5391" s="3" t="s">
        <v>251825</v>
      </c>
      <c r="B5391" t="s">
        <v>63</v>
      </c>
    </row>
    <row r="5392" spans="1:2">
      <c r="A5392" s="3" t="s">
        <v>289835</v>
      </c>
      <c r="B5392" t="s">
        <v>63</v>
      </c>
    </row>
    <row r="5393" spans="1:2">
      <c r="A5393" s="3" t="s">
        <v>166364</v>
      </c>
      <c r="B5393" t="s">
        <v>63</v>
      </c>
    </row>
    <row r="5394" spans="1:2">
      <c r="A5394" s="3" t="s">
        <v>786834</v>
      </c>
      <c r="B5394" t="s">
        <v>63</v>
      </c>
    </row>
    <row r="5395" spans="1:2">
      <c r="A5395" s="3" t="s">
        <v>500009</v>
      </c>
      <c r="B5395" t="s">
        <v>63</v>
      </c>
    </row>
    <row r="5396" spans="1:2">
      <c r="A5396" s="3" t="s">
        <v>622582</v>
      </c>
      <c r="B5396" t="s">
        <v>63</v>
      </c>
    </row>
    <row r="5397" spans="1:2">
      <c r="A5397" s="3" t="s">
        <v>53687</v>
      </c>
      <c r="B5397" t="s">
        <v>63</v>
      </c>
    </row>
    <row r="5398" spans="1:2">
      <c r="A5398" s="3" t="s">
        <v>161603</v>
      </c>
      <c r="B5398" t="s">
        <v>63</v>
      </c>
    </row>
    <row r="5399" spans="1:2">
      <c r="A5399" s="3" t="s">
        <v>407693</v>
      </c>
      <c r="B5399" t="s">
        <v>63</v>
      </c>
    </row>
    <row r="5400" spans="1:2">
      <c r="A5400" s="3" t="s">
        <v>319913</v>
      </c>
      <c r="B5400" t="s">
        <v>63</v>
      </c>
    </row>
    <row r="5401" spans="1:2">
      <c r="A5401" s="3" t="s">
        <v>263235</v>
      </c>
      <c r="B5401" t="s">
        <v>63</v>
      </c>
    </row>
    <row r="5402" spans="1:2">
      <c r="A5402" s="3" t="s">
        <v>1109071</v>
      </c>
      <c r="B5402" t="s">
        <v>63</v>
      </c>
    </row>
    <row r="5403" spans="1:2">
      <c r="A5403" s="3" t="s">
        <v>127626</v>
      </c>
      <c r="B5403" t="s">
        <v>88</v>
      </c>
    </row>
    <row r="5404" spans="1:2">
      <c r="A5404" s="3" t="s">
        <v>386595</v>
      </c>
      <c r="B5404" t="s">
        <v>45</v>
      </c>
    </row>
    <row r="5405" spans="1:2">
      <c r="A5405" s="3" t="s">
        <v>540920</v>
      </c>
      <c r="B5405" t="s">
        <v>45</v>
      </c>
    </row>
    <row r="5406" spans="1:2">
      <c r="A5406" s="3" t="s">
        <v>234251</v>
      </c>
      <c r="B5406" t="s">
        <v>45</v>
      </c>
    </row>
    <row r="5407" spans="1:2">
      <c r="A5407" s="3" t="s">
        <v>540280</v>
      </c>
      <c r="B5407" t="s">
        <v>45</v>
      </c>
    </row>
    <row r="5408" spans="1:2">
      <c r="A5408" s="3" t="s">
        <v>184290</v>
      </c>
      <c r="B5408" t="s">
        <v>73</v>
      </c>
    </row>
    <row r="5409" spans="1:2">
      <c r="A5409" s="3" t="s">
        <v>167132</v>
      </c>
      <c r="B5409" t="s">
        <v>63</v>
      </c>
    </row>
    <row r="5410" spans="1:2">
      <c r="A5410" s="3" t="s">
        <v>134931</v>
      </c>
      <c r="B5410" t="s">
        <v>73</v>
      </c>
    </row>
    <row r="5411" spans="1:2">
      <c r="A5411" s="3" t="s">
        <v>353353</v>
      </c>
      <c r="B5411" t="s">
        <v>45</v>
      </c>
    </row>
    <row r="5412" spans="1:2">
      <c r="A5412" s="3" t="s">
        <v>836644</v>
      </c>
      <c r="B5412" t="s">
        <v>45</v>
      </c>
    </row>
    <row r="5413" spans="1:2">
      <c r="A5413" s="3" t="s">
        <v>37334</v>
      </c>
      <c r="B5413" t="s">
        <v>45</v>
      </c>
    </row>
    <row r="5414" spans="1:2">
      <c r="A5414" s="3" t="s">
        <v>845580</v>
      </c>
      <c r="B5414" t="s">
        <v>45</v>
      </c>
    </row>
    <row r="5415" spans="1:2">
      <c r="A5415" s="3" t="s">
        <v>249903</v>
      </c>
      <c r="B5415" t="s">
        <v>45</v>
      </c>
    </row>
    <row r="5416" spans="1:2">
      <c r="A5416" s="3" t="s">
        <v>372401</v>
      </c>
      <c r="B5416" t="s">
        <v>73</v>
      </c>
    </row>
    <row r="5417" spans="1:2">
      <c r="A5417" s="3" t="s">
        <v>58293</v>
      </c>
      <c r="B5417" t="s">
        <v>73</v>
      </c>
    </row>
    <row r="5418" spans="1:2">
      <c r="A5418" s="3" t="s">
        <v>32730</v>
      </c>
      <c r="B5418" t="s">
        <v>73</v>
      </c>
    </row>
    <row r="5419" spans="1:2">
      <c r="A5419" s="3" t="s">
        <v>40528</v>
      </c>
      <c r="B5419" t="s">
        <v>73</v>
      </c>
    </row>
    <row r="5420" spans="1:2">
      <c r="A5420" s="3" t="s">
        <v>132606</v>
      </c>
      <c r="B5420" t="s">
        <v>73</v>
      </c>
    </row>
    <row r="5421" spans="1:2">
      <c r="A5421" s="3" t="s">
        <v>76969</v>
      </c>
      <c r="B5421" t="s">
        <v>63</v>
      </c>
    </row>
    <row r="5422" spans="1:2">
      <c r="A5422" s="3" t="s">
        <v>47778</v>
      </c>
      <c r="B5422" t="s">
        <v>73</v>
      </c>
    </row>
    <row r="5423" spans="1:2">
      <c r="A5423" s="3" t="s">
        <v>365827</v>
      </c>
      <c r="B5423" t="s">
        <v>73</v>
      </c>
    </row>
    <row r="5424" spans="1:2">
      <c r="A5424" s="3" t="s">
        <v>202719</v>
      </c>
      <c r="B5424" t="s">
        <v>45</v>
      </c>
    </row>
    <row r="5425" spans="1:2">
      <c r="A5425" s="3" t="s">
        <v>675353</v>
      </c>
      <c r="B5425" t="s">
        <v>45</v>
      </c>
    </row>
    <row r="5426" spans="1:2">
      <c r="A5426" s="3" t="s">
        <v>331173</v>
      </c>
      <c r="B5426" t="s">
        <v>45</v>
      </c>
    </row>
    <row r="5427" spans="1:2">
      <c r="A5427" s="3" t="s">
        <v>738815</v>
      </c>
      <c r="B5427" t="s">
        <v>73</v>
      </c>
    </row>
    <row r="5428" spans="1:2">
      <c r="A5428" s="3" t="s">
        <v>22382</v>
      </c>
      <c r="B5428" t="s">
        <v>104</v>
      </c>
    </row>
    <row r="5429" spans="1:2">
      <c r="A5429" s="3" t="s">
        <v>88738</v>
      </c>
      <c r="B5429" t="s">
        <v>45</v>
      </c>
    </row>
    <row r="5430" spans="1:2">
      <c r="A5430" s="3" t="s">
        <v>467986</v>
      </c>
      <c r="B5430" t="s">
        <v>45</v>
      </c>
    </row>
    <row r="5431" spans="1:2">
      <c r="A5431" s="3" t="s">
        <v>291389</v>
      </c>
      <c r="B5431" t="s">
        <v>63</v>
      </c>
    </row>
    <row r="5432" spans="1:2">
      <c r="A5432" s="3" t="s">
        <v>13561</v>
      </c>
      <c r="B5432" t="s">
        <v>63</v>
      </c>
    </row>
    <row r="5433" spans="1:2">
      <c r="A5433" s="3" t="s">
        <v>18028</v>
      </c>
      <c r="B5433" t="s">
        <v>63</v>
      </c>
    </row>
    <row r="5434" spans="1:2">
      <c r="A5434" s="3" t="s">
        <v>174461</v>
      </c>
      <c r="B5434" t="s">
        <v>3800</v>
      </c>
    </row>
    <row r="5435" spans="1:2">
      <c r="A5435" s="3" t="s">
        <v>243966</v>
      </c>
      <c r="B5435" t="s">
        <v>3800</v>
      </c>
    </row>
    <row r="5436" spans="1:2">
      <c r="A5436" s="3" t="s">
        <v>408532</v>
      </c>
      <c r="B5436" t="s">
        <v>45</v>
      </c>
    </row>
    <row r="5437" spans="1:2">
      <c r="A5437" s="3" t="s">
        <v>12906</v>
      </c>
      <c r="B5437" t="s">
        <v>45</v>
      </c>
    </row>
    <row r="5438" spans="1:2">
      <c r="A5438" s="3" t="s">
        <v>610708</v>
      </c>
      <c r="B5438" t="s">
        <v>45</v>
      </c>
    </row>
    <row r="5439" spans="1:2">
      <c r="A5439" s="3" t="s">
        <v>280820</v>
      </c>
      <c r="B5439" t="s">
        <v>45</v>
      </c>
    </row>
    <row r="5440" spans="1:2">
      <c r="A5440" s="3" t="s">
        <v>308395</v>
      </c>
      <c r="B5440" t="s">
        <v>45</v>
      </c>
    </row>
    <row r="5441" spans="1:2">
      <c r="A5441" s="3" t="s">
        <v>124402</v>
      </c>
      <c r="B5441" t="s">
        <v>45</v>
      </c>
    </row>
    <row r="5442" spans="1:2">
      <c r="A5442" s="3" t="s">
        <v>47674</v>
      </c>
      <c r="B5442" t="s">
        <v>45</v>
      </c>
    </row>
    <row r="5443" spans="1:2">
      <c r="A5443" s="3" t="s">
        <v>627480</v>
      </c>
      <c r="B5443" t="s">
        <v>45</v>
      </c>
    </row>
    <row r="5444" spans="1:2">
      <c r="A5444" s="3" t="s">
        <v>351665</v>
      </c>
      <c r="B5444" t="s">
        <v>45</v>
      </c>
    </row>
    <row r="5445" spans="1:2">
      <c r="A5445" s="3" t="s">
        <v>389832</v>
      </c>
      <c r="B5445" t="s">
        <v>45</v>
      </c>
    </row>
    <row r="5446" spans="1:2">
      <c r="A5446" s="3" t="s">
        <v>680377</v>
      </c>
      <c r="B5446" t="s">
        <v>45</v>
      </c>
    </row>
    <row r="5447" spans="1:2">
      <c r="A5447" s="3" t="s">
        <v>558629</v>
      </c>
      <c r="B5447" t="s">
        <v>45</v>
      </c>
    </row>
    <row r="5448" spans="1:2">
      <c r="A5448" s="3" t="s">
        <v>979387</v>
      </c>
      <c r="B5448" t="s">
        <v>45</v>
      </c>
    </row>
    <row r="5449" spans="1:2">
      <c r="A5449" s="3" t="s">
        <v>198930</v>
      </c>
      <c r="B5449" t="s">
        <v>45</v>
      </c>
    </row>
    <row r="5450" spans="1:2">
      <c r="A5450" s="3" t="s">
        <v>501914</v>
      </c>
      <c r="B5450" t="s">
        <v>45</v>
      </c>
    </row>
    <row r="5451" spans="1:2">
      <c r="A5451" s="3" t="s">
        <v>26545</v>
      </c>
      <c r="B5451" t="s">
        <v>45</v>
      </c>
    </row>
    <row r="5452" spans="1:2">
      <c r="A5452" s="3" t="s">
        <v>523444</v>
      </c>
      <c r="B5452" t="s">
        <v>45</v>
      </c>
    </row>
    <row r="5453" spans="1:2">
      <c r="A5453" s="3" t="s">
        <v>235021</v>
      </c>
      <c r="B5453" t="s">
        <v>45</v>
      </c>
    </row>
    <row r="5454" spans="1:2">
      <c r="A5454" s="3" t="s">
        <v>969168</v>
      </c>
      <c r="B5454" t="s">
        <v>45</v>
      </c>
    </row>
    <row r="5455" spans="1:2">
      <c r="A5455" s="3" t="s">
        <v>763068</v>
      </c>
      <c r="B5455" t="s">
        <v>45</v>
      </c>
    </row>
    <row r="5456" spans="1:2">
      <c r="A5456" s="3" t="s">
        <v>978201</v>
      </c>
      <c r="B5456" t="s">
        <v>45</v>
      </c>
    </row>
    <row r="5457" spans="1:2">
      <c r="A5457" s="3" t="s">
        <v>541300</v>
      </c>
      <c r="B5457" t="s">
        <v>45</v>
      </c>
    </row>
    <row r="5458" spans="1:2">
      <c r="A5458" s="3" t="s">
        <v>571884</v>
      </c>
      <c r="B5458" t="s">
        <v>45</v>
      </c>
    </row>
    <row r="5459" spans="1:2">
      <c r="A5459" s="3" t="s">
        <v>722759</v>
      </c>
      <c r="B5459" t="s">
        <v>45</v>
      </c>
    </row>
    <row r="5460" spans="1:2">
      <c r="A5460" s="3" t="s">
        <v>820457</v>
      </c>
      <c r="B5460" t="s">
        <v>45</v>
      </c>
    </row>
    <row r="5461" spans="1:2">
      <c r="A5461" s="3" t="s">
        <v>863602</v>
      </c>
      <c r="B5461" t="s">
        <v>45</v>
      </c>
    </row>
    <row r="5462" spans="1:2">
      <c r="A5462" s="3" t="s">
        <v>450039</v>
      </c>
      <c r="B5462" t="s">
        <v>45</v>
      </c>
    </row>
    <row r="5463" spans="1:2">
      <c r="A5463" s="3" t="s">
        <v>203300</v>
      </c>
      <c r="B5463" t="s">
        <v>45</v>
      </c>
    </row>
    <row r="5464" spans="1:2">
      <c r="A5464" s="3" t="s">
        <v>648733</v>
      </c>
      <c r="B5464" t="s">
        <v>45</v>
      </c>
    </row>
    <row r="5465" spans="1:2">
      <c r="A5465" s="3" t="s">
        <v>852940</v>
      </c>
      <c r="B5465" t="s">
        <v>45</v>
      </c>
    </row>
    <row r="5466" spans="1:2">
      <c r="A5466" s="3" t="s">
        <v>1126445</v>
      </c>
      <c r="B5466" t="s">
        <v>45</v>
      </c>
    </row>
    <row r="5467" spans="1:2">
      <c r="A5467" s="3" t="s">
        <v>816089</v>
      </c>
      <c r="B5467" t="s">
        <v>45</v>
      </c>
    </row>
    <row r="5468" spans="1:2">
      <c r="A5468" s="3" t="s">
        <v>61080</v>
      </c>
      <c r="B5468" t="s">
        <v>45</v>
      </c>
    </row>
    <row r="5469" spans="1:2">
      <c r="A5469" s="3" t="s">
        <v>275320</v>
      </c>
      <c r="B5469" t="s">
        <v>45</v>
      </c>
    </row>
    <row r="5470" spans="1:2">
      <c r="A5470" s="3" t="s">
        <v>870529</v>
      </c>
      <c r="B5470" t="s">
        <v>45</v>
      </c>
    </row>
    <row r="5471" spans="1:2">
      <c r="A5471" s="3" t="s">
        <v>497499</v>
      </c>
      <c r="B5471" t="s">
        <v>45</v>
      </c>
    </row>
    <row r="5472" spans="1:2">
      <c r="A5472" s="3" t="s">
        <v>303411</v>
      </c>
      <c r="B5472" t="s">
        <v>45</v>
      </c>
    </row>
    <row r="5473" spans="1:2">
      <c r="A5473" s="3" t="s">
        <v>631843</v>
      </c>
      <c r="B5473" t="s">
        <v>45</v>
      </c>
    </row>
    <row r="5474" spans="1:2">
      <c r="A5474" s="3" t="s">
        <v>652425</v>
      </c>
      <c r="B5474" t="s">
        <v>45</v>
      </c>
    </row>
    <row r="5475" spans="1:2">
      <c r="A5475" s="3" t="s">
        <v>730333</v>
      </c>
      <c r="B5475" t="s">
        <v>45</v>
      </c>
    </row>
    <row r="5476" spans="1:2">
      <c r="A5476" s="3" t="s">
        <v>429005</v>
      </c>
      <c r="B5476" t="s">
        <v>45</v>
      </c>
    </row>
    <row r="5477" spans="1:2">
      <c r="A5477" s="3" t="s">
        <v>362549</v>
      </c>
      <c r="B5477" t="s">
        <v>24</v>
      </c>
    </row>
    <row r="5478" spans="1:2">
      <c r="A5478" s="3" t="s">
        <v>579431</v>
      </c>
      <c r="B5478" t="s">
        <v>88</v>
      </c>
    </row>
    <row r="5479" spans="1:2">
      <c r="A5479" s="3" t="s">
        <v>570815</v>
      </c>
      <c r="B5479" t="s">
        <v>88</v>
      </c>
    </row>
    <row r="5480" spans="1:2">
      <c r="A5480" s="3" t="s">
        <v>772027</v>
      </c>
      <c r="B5480" t="s">
        <v>88</v>
      </c>
    </row>
    <row r="5481" spans="1:2">
      <c r="A5481" s="3" t="s">
        <v>994766</v>
      </c>
      <c r="B5481" t="s">
        <v>88</v>
      </c>
    </row>
    <row r="5482" spans="1:2">
      <c r="A5482" s="3" t="s">
        <v>681823</v>
      </c>
      <c r="B5482" t="s">
        <v>88</v>
      </c>
    </row>
    <row r="5483" spans="1:2">
      <c r="A5483" s="3" t="s">
        <v>668304</v>
      </c>
      <c r="B5483" t="s">
        <v>88</v>
      </c>
    </row>
    <row r="5484" spans="1:2">
      <c r="A5484" s="3" t="s">
        <v>1002432</v>
      </c>
      <c r="B5484" t="s">
        <v>88</v>
      </c>
    </row>
    <row r="5485" spans="1:2">
      <c r="A5485" s="3" t="s">
        <v>108833</v>
      </c>
      <c r="B5485" t="s">
        <v>88</v>
      </c>
    </row>
    <row r="5486" spans="1:2">
      <c r="A5486" s="3" t="s">
        <v>178350</v>
      </c>
      <c r="B5486" t="s">
        <v>88</v>
      </c>
    </row>
    <row r="5487" spans="1:2">
      <c r="A5487" s="3" t="s">
        <v>1126446</v>
      </c>
    </row>
    <row r="5488" spans="1:2">
      <c r="A5488" s="3" t="s">
        <v>85335</v>
      </c>
      <c r="B5488" t="s">
        <v>63</v>
      </c>
    </row>
    <row r="5489" spans="1:2">
      <c r="A5489" s="3" t="s">
        <v>11233</v>
      </c>
      <c r="B5489" t="s">
        <v>63</v>
      </c>
    </row>
    <row r="5490" spans="1:2">
      <c r="A5490" s="3" t="s">
        <v>543872</v>
      </c>
      <c r="B5490" t="s">
        <v>63</v>
      </c>
    </row>
    <row r="5491" spans="1:2">
      <c r="A5491" s="3" t="s">
        <v>464941</v>
      </c>
      <c r="B5491" t="s">
        <v>24</v>
      </c>
    </row>
    <row r="5492" spans="1:2">
      <c r="A5492" s="3" t="s">
        <v>603090</v>
      </c>
      <c r="B5492" t="s">
        <v>45</v>
      </c>
    </row>
    <row r="5493" spans="1:2">
      <c r="A5493" s="3" t="s">
        <v>298254</v>
      </c>
      <c r="B5493" t="s">
        <v>45</v>
      </c>
    </row>
    <row r="5494" spans="1:2">
      <c r="A5494" s="3" t="s">
        <v>693474</v>
      </c>
      <c r="B5494" t="s">
        <v>45</v>
      </c>
    </row>
    <row r="5495" spans="1:2">
      <c r="A5495" s="3" t="s">
        <v>173870</v>
      </c>
      <c r="B5495" t="s">
        <v>45</v>
      </c>
    </row>
    <row r="5496" spans="1:2">
      <c r="A5496" s="3" t="s">
        <v>313598</v>
      </c>
      <c r="B5496" t="s">
        <v>45</v>
      </c>
    </row>
    <row r="5497" spans="1:2">
      <c r="A5497" s="3" t="s">
        <v>188131</v>
      </c>
      <c r="B5497" t="s">
        <v>3800</v>
      </c>
    </row>
    <row r="5498" spans="1:2">
      <c r="A5498" s="3" t="s">
        <v>62400</v>
      </c>
      <c r="B5498" t="s">
        <v>3800</v>
      </c>
    </row>
    <row r="5499" spans="1:2">
      <c r="A5499" s="3" t="s">
        <v>229703</v>
      </c>
      <c r="B5499" t="s">
        <v>63</v>
      </c>
    </row>
    <row r="5500" spans="1:2">
      <c r="A5500" s="3" t="s">
        <v>242513</v>
      </c>
      <c r="B5500" t="s">
        <v>63</v>
      </c>
    </row>
    <row r="5501" spans="1:2">
      <c r="A5501" s="3" t="s">
        <v>213496</v>
      </c>
      <c r="B5501" t="s">
        <v>63</v>
      </c>
    </row>
    <row r="5502" spans="1:2">
      <c r="A5502" s="3" t="s">
        <v>315869</v>
      </c>
      <c r="B5502" t="s">
        <v>63</v>
      </c>
    </row>
    <row r="5503" spans="1:2">
      <c r="A5503" s="3" t="s">
        <v>1126447</v>
      </c>
    </row>
    <row r="5504" spans="1:2">
      <c r="A5504" s="3" t="s">
        <v>737903</v>
      </c>
      <c r="B5504" t="s">
        <v>63</v>
      </c>
    </row>
    <row r="5505" spans="1:2">
      <c r="A5505" s="3" t="s">
        <v>548947</v>
      </c>
      <c r="B5505" t="s">
        <v>45</v>
      </c>
    </row>
    <row r="5506" spans="1:2">
      <c r="A5506" s="3" t="s">
        <v>370412</v>
      </c>
      <c r="B5506" t="s">
        <v>24</v>
      </c>
    </row>
    <row r="5507" spans="1:2">
      <c r="A5507" s="3" t="s">
        <v>119236</v>
      </c>
      <c r="B5507" t="s">
        <v>45</v>
      </c>
    </row>
    <row r="5508" spans="1:2">
      <c r="A5508" s="3" t="s">
        <v>119393</v>
      </c>
      <c r="B5508" t="s">
        <v>45</v>
      </c>
    </row>
    <row r="5509" spans="1:2">
      <c r="A5509" s="3" t="s">
        <v>48360</v>
      </c>
      <c r="B5509" t="s">
        <v>63</v>
      </c>
    </row>
    <row r="5510" spans="1:2">
      <c r="A5510" s="3" t="s">
        <v>342141</v>
      </c>
      <c r="B5510" t="s">
        <v>24</v>
      </c>
    </row>
    <row r="5511" spans="1:2">
      <c r="A5511" s="3" t="s">
        <v>671460</v>
      </c>
      <c r="B5511" t="s">
        <v>63</v>
      </c>
    </row>
    <row r="5512" spans="1:2">
      <c r="A5512" s="3" t="s">
        <v>327200</v>
      </c>
      <c r="B5512" t="s">
        <v>63</v>
      </c>
    </row>
    <row r="5513" spans="1:2">
      <c r="A5513" s="3" t="s">
        <v>291359</v>
      </c>
      <c r="B5513" t="s">
        <v>63</v>
      </c>
    </row>
    <row r="5514" spans="1:2">
      <c r="A5514" s="3" t="s">
        <v>99586</v>
      </c>
      <c r="B5514" t="s">
        <v>45</v>
      </c>
    </row>
    <row r="5515" spans="1:2">
      <c r="A5515" s="3" t="s">
        <v>525592</v>
      </c>
      <c r="B5515" t="s">
        <v>63</v>
      </c>
    </row>
    <row r="5516" spans="1:2">
      <c r="A5516" s="3" t="s">
        <v>228786</v>
      </c>
      <c r="B5516" t="s">
        <v>24</v>
      </c>
    </row>
    <row r="5517" spans="1:2">
      <c r="A5517" s="3" t="s">
        <v>767431</v>
      </c>
      <c r="B5517" t="s">
        <v>45</v>
      </c>
    </row>
    <row r="5518" spans="1:2">
      <c r="A5518" s="3" t="s">
        <v>839955</v>
      </c>
      <c r="B5518" t="s">
        <v>88</v>
      </c>
    </row>
    <row r="5519" spans="1:2">
      <c r="A5519" s="3" t="s">
        <v>225664</v>
      </c>
      <c r="B5519" t="s">
        <v>24</v>
      </c>
    </row>
    <row r="5520" spans="1:2">
      <c r="A5520" s="3" t="s">
        <v>40416</v>
      </c>
      <c r="B5520" t="s">
        <v>24</v>
      </c>
    </row>
    <row r="5521" spans="1:2">
      <c r="A5521" s="3" t="s">
        <v>446388</v>
      </c>
      <c r="B5521" t="s">
        <v>24</v>
      </c>
    </row>
    <row r="5522" spans="1:2">
      <c r="A5522" s="3" t="s">
        <v>453080</v>
      </c>
      <c r="B5522" t="s">
        <v>63</v>
      </c>
    </row>
    <row r="5523" spans="1:2">
      <c r="A5523" s="3" t="s">
        <v>113355</v>
      </c>
      <c r="B5523" t="s">
        <v>63</v>
      </c>
    </row>
    <row r="5524" spans="1:2">
      <c r="A5524" s="3" t="s">
        <v>385245</v>
      </c>
      <c r="B5524" t="s">
        <v>63</v>
      </c>
    </row>
    <row r="5525" spans="1:2">
      <c r="A5525" s="3" t="s">
        <v>49952</v>
      </c>
      <c r="B5525" t="s">
        <v>63</v>
      </c>
    </row>
    <row r="5526" spans="1:2">
      <c r="A5526" s="3" t="s">
        <v>180028</v>
      </c>
      <c r="B5526" t="s">
        <v>63</v>
      </c>
    </row>
    <row r="5527" spans="1:2">
      <c r="A5527" s="3" t="s">
        <v>295813</v>
      </c>
      <c r="B5527" t="s">
        <v>45</v>
      </c>
    </row>
    <row r="5528" spans="1:2">
      <c r="A5528" s="3" t="s">
        <v>314111</v>
      </c>
      <c r="B5528" t="s">
        <v>45</v>
      </c>
    </row>
    <row r="5529" spans="1:2">
      <c r="A5529" s="3" t="s">
        <v>514124</v>
      </c>
      <c r="B5529" t="s">
        <v>45</v>
      </c>
    </row>
    <row r="5530" spans="1:2">
      <c r="A5530" s="3" t="s">
        <v>401658</v>
      </c>
      <c r="B5530" t="s">
        <v>45</v>
      </c>
    </row>
    <row r="5531" spans="1:2">
      <c r="A5531" s="3" t="s">
        <v>303587</v>
      </c>
      <c r="B5531" t="s">
        <v>63</v>
      </c>
    </row>
    <row r="5532" spans="1:2">
      <c r="A5532" s="3" t="s">
        <v>775817</v>
      </c>
      <c r="B5532" t="s">
        <v>45</v>
      </c>
    </row>
    <row r="5533" spans="1:2">
      <c r="A5533" s="3" t="s">
        <v>420168</v>
      </c>
      <c r="B5533" t="s">
        <v>45</v>
      </c>
    </row>
    <row r="5534" spans="1:2">
      <c r="A5534" s="3" t="s">
        <v>237676</v>
      </c>
      <c r="B5534" t="s">
        <v>73</v>
      </c>
    </row>
    <row r="5535" spans="1:2">
      <c r="A5535" s="3" t="s">
        <v>14491</v>
      </c>
      <c r="B5535" t="s">
        <v>73</v>
      </c>
    </row>
    <row r="5536" spans="1:2">
      <c r="A5536" s="3" t="s">
        <v>63190</v>
      </c>
      <c r="B5536" t="s">
        <v>45</v>
      </c>
    </row>
    <row r="5537" spans="1:2">
      <c r="A5537" s="3" t="s">
        <v>307352</v>
      </c>
      <c r="B5537" t="s">
        <v>45</v>
      </c>
    </row>
    <row r="5538" spans="1:2">
      <c r="A5538" s="3" t="s">
        <v>392476</v>
      </c>
      <c r="B5538" t="s">
        <v>45</v>
      </c>
    </row>
    <row r="5539" spans="1:2">
      <c r="A5539" s="3" t="s">
        <v>428255</v>
      </c>
      <c r="B5539" t="s">
        <v>45</v>
      </c>
    </row>
    <row r="5540" spans="1:2">
      <c r="A5540" s="3" t="s">
        <v>289536</v>
      </c>
      <c r="B5540" t="s">
        <v>45</v>
      </c>
    </row>
    <row r="5541" spans="1:2">
      <c r="A5541" s="3" t="s">
        <v>478409</v>
      </c>
      <c r="B5541" t="s">
        <v>45</v>
      </c>
    </row>
    <row r="5542" spans="1:2">
      <c r="A5542" s="3" t="s">
        <v>250351</v>
      </c>
      <c r="B5542" t="s">
        <v>45</v>
      </c>
    </row>
    <row r="5543" spans="1:2">
      <c r="A5543" s="3" t="s">
        <v>647341</v>
      </c>
      <c r="B5543" t="s">
        <v>63</v>
      </c>
    </row>
    <row r="5544" spans="1:2">
      <c r="A5544" s="3" t="s">
        <v>719692</v>
      </c>
      <c r="B5544" t="s">
        <v>63</v>
      </c>
    </row>
    <row r="5545" spans="1:2">
      <c r="A5545" s="3" t="s">
        <v>503271</v>
      </c>
      <c r="B5545" t="s">
        <v>24</v>
      </c>
    </row>
    <row r="5546" spans="1:2">
      <c r="A5546" s="3" t="s">
        <v>371499</v>
      </c>
      <c r="B5546" t="s">
        <v>24</v>
      </c>
    </row>
    <row r="5547" spans="1:2">
      <c r="A5547" s="3" t="s">
        <v>347177</v>
      </c>
      <c r="B5547" t="s">
        <v>24</v>
      </c>
    </row>
    <row r="5548" spans="1:2">
      <c r="A5548" s="3" t="s">
        <v>828010</v>
      </c>
      <c r="B5548" t="s">
        <v>63</v>
      </c>
    </row>
    <row r="5549" spans="1:2">
      <c r="A5549" s="3" t="s">
        <v>494294</v>
      </c>
      <c r="B5549" t="s">
        <v>45</v>
      </c>
    </row>
    <row r="5550" spans="1:2">
      <c r="A5550" s="3" t="s">
        <v>103317</v>
      </c>
      <c r="B5550" t="s">
        <v>63</v>
      </c>
    </row>
    <row r="5551" spans="1:2">
      <c r="A5551" s="3" t="s">
        <v>89881</v>
      </c>
      <c r="B5551" t="s">
        <v>45</v>
      </c>
    </row>
    <row r="5552" spans="1:2">
      <c r="A5552" s="3" t="s">
        <v>19318</v>
      </c>
      <c r="B5552" t="s">
        <v>45</v>
      </c>
    </row>
    <row r="5553" spans="1:2">
      <c r="A5553" s="3" t="s">
        <v>512567</v>
      </c>
      <c r="B5553" t="s">
        <v>45</v>
      </c>
    </row>
    <row r="5554" spans="1:2">
      <c r="A5554" s="3" t="s">
        <v>372682</v>
      </c>
      <c r="B5554" t="s">
        <v>45</v>
      </c>
    </row>
    <row r="5555" spans="1:2">
      <c r="A5555" s="3" t="s">
        <v>169406</v>
      </c>
      <c r="B5555" t="s">
        <v>45</v>
      </c>
    </row>
    <row r="5556" spans="1:2">
      <c r="A5556" s="3" t="s">
        <v>250111</v>
      </c>
      <c r="B5556" t="s">
        <v>73</v>
      </c>
    </row>
    <row r="5557" spans="1:2">
      <c r="A5557" s="3" t="s">
        <v>5782</v>
      </c>
      <c r="B5557" t="s">
        <v>73</v>
      </c>
    </row>
    <row r="5558" spans="1:2">
      <c r="A5558" s="3" t="s">
        <v>324564</v>
      </c>
      <c r="B5558" t="s">
        <v>73</v>
      </c>
    </row>
    <row r="5559" spans="1:2">
      <c r="A5559" s="3" t="s">
        <v>55371</v>
      </c>
      <c r="B5559" t="s">
        <v>73</v>
      </c>
    </row>
    <row r="5560" spans="1:2">
      <c r="A5560" s="3" t="s">
        <v>205523</v>
      </c>
      <c r="B5560" t="s">
        <v>73</v>
      </c>
    </row>
    <row r="5561" spans="1:2">
      <c r="A5561" s="3" t="s">
        <v>3508</v>
      </c>
      <c r="B5561" t="s">
        <v>73</v>
      </c>
    </row>
    <row r="5562" spans="1:2">
      <c r="A5562" s="3" t="s">
        <v>1234</v>
      </c>
      <c r="B5562" t="s">
        <v>73</v>
      </c>
    </row>
    <row r="5563" spans="1:2">
      <c r="A5563" s="3" t="s">
        <v>35929</v>
      </c>
      <c r="B5563" t="s">
        <v>73</v>
      </c>
    </row>
    <row r="5564" spans="1:2">
      <c r="A5564" s="3" t="s">
        <v>601035</v>
      </c>
      <c r="B5564" t="s">
        <v>88</v>
      </c>
    </row>
    <row r="5565" spans="1:2">
      <c r="A5565" s="3" t="s">
        <v>135606</v>
      </c>
      <c r="B5565" t="s">
        <v>88</v>
      </c>
    </row>
    <row r="5566" spans="1:2">
      <c r="A5566" s="3" t="s">
        <v>347182</v>
      </c>
      <c r="B5566" t="s">
        <v>24</v>
      </c>
    </row>
    <row r="5567" spans="1:2">
      <c r="A5567" s="3" t="s">
        <v>746557</v>
      </c>
      <c r="B5567" t="s">
        <v>24</v>
      </c>
    </row>
    <row r="5568" spans="1:2">
      <c r="A5568" s="3" t="s">
        <v>324902</v>
      </c>
      <c r="B5568" t="s">
        <v>45</v>
      </c>
    </row>
    <row r="5569" spans="1:2">
      <c r="A5569" s="3" t="s">
        <v>524104</v>
      </c>
      <c r="B5569" t="s">
        <v>45</v>
      </c>
    </row>
    <row r="5570" spans="1:2">
      <c r="A5570" s="3" t="s">
        <v>1039376</v>
      </c>
      <c r="B5570" t="s">
        <v>45</v>
      </c>
    </row>
    <row r="5571" spans="1:2">
      <c r="A5571" s="3" t="s">
        <v>274799</v>
      </c>
      <c r="B5571" t="s">
        <v>45</v>
      </c>
    </row>
    <row r="5572" spans="1:2">
      <c r="A5572" s="3" t="s">
        <v>838912</v>
      </c>
      <c r="B5572" t="s">
        <v>1022</v>
      </c>
    </row>
    <row r="5573" spans="1:2">
      <c r="A5573" s="3" t="s">
        <v>598883</v>
      </c>
      <c r="B5573" t="s">
        <v>63</v>
      </c>
    </row>
    <row r="5574" spans="1:2">
      <c r="A5574" s="3" t="s">
        <v>556245</v>
      </c>
      <c r="B5574" t="s">
        <v>63</v>
      </c>
    </row>
    <row r="5575" spans="1:2">
      <c r="A5575" s="3" t="s">
        <v>198151</v>
      </c>
      <c r="B5575" t="s">
        <v>1022</v>
      </c>
    </row>
    <row r="5576" spans="1:2">
      <c r="A5576" s="3" t="s">
        <v>330777</v>
      </c>
      <c r="B5576" t="s">
        <v>1022</v>
      </c>
    </row>
    <row r="5577" spans="1:2">
      <c r="A5577" s="3" t="s">
        <v>474703</v>
      </c>
      <c r="B5577" t="s">
        <v>1022</v>
      </c>
    </row>
    <row r="5578" spans="1:2">
      <c r="A5578" s="3" t="s">
        <v>143996</v>
      </c>
      <c r="B5578" t="s">
        <v>1022</v>
      </c>
    </row>
    <row r="5579" spans="1:2">
      <c r="A5579" s="3" t="s">
        <v>676101</v>
      </c>
      <c r="B5579" t="s">
        <v>1022</v>
      </c>
    </row>
    <row r="5580" spans="1:2">
      <c r="A5580" s="3" t="s">
        <v>458988</v>
      </c>
      <c r="B5580" t="s">
        <v>1022</v>
      </c>
    </row>
    <row r="5581" spans="1:2">
      <c r="A5581" s="3" t="s">
        <v>656815</v>
      </c>
      <c r="B5581" t="s">
        <v>1022</v>
      </c>
    </row>
    <row r="5582" spans="1:2">
      <c r="A5582" s="3" t="s">
        <v>216163</v>
      </c>
      <c r="B5582" t="s">
        <v>1022</v>
      </c>
    </row>
    <row r="5583" spans="1:2">
      <c r="A5583" s="3" t="s">
        <v>909548</v>
      </c>
      <c r="B5583" t="s">
        <v>1022</v>
      </c>
    </row>
    <row r="5584" spans="1:2">
      <c r="A5584" s="3" t="s">
        <v>126599</v>
      </c>
      <c r="B5584" t="s">
        <v>1022</v>
      </c>
    </row>
    <row r="5585" spans="1:2">
      <c r="A5585" s="3" t="s">
        <v>1126448</v>
      </c>
      <c r="B5585" t="s">
        <v>1022</v>
      </c>
    </row>
    <row r="5586" spans="1:2">
      <c r="A5586" s="3" t="s">
        <v>83426</v>
      </c>
      <c r="B5586" t="s">
        <v>24</v>
      </c>
    </row>
    <row r="5587" spans="1:2">
      <c r="A5587" s="3" t="s">
        <v>15482</v>
      </c>
      <c r="B5587" t="s">
        <v>1022</v>
      </c>
    </row>
    <row r="5588" spans="1:2">
      <c r="A5588" s="3" t="s">
        <v>64757</v>
      </c>
      <c r="B5588" t="s">
        <v>24</v>
      </c>
    </row>
    <row r="5589" spans="1:2">
      <c r="A5589" s="3" t="s">
        <v>582046</v>
      </c>
      <c r="B5589" t="s">
        <v>1022</v>
      </c>
    </row>
    <row r="5590" spans="1:2">
      <c r="A5590" s="3" t="s">
        <v>73299</v>
      </c>
      <c r="B5590" t="s">
        <v>1022</v>
      </c>
    </row>
    <row r="5591" spans="1:2">
      <c r="A5591" s="3" t="s">
        <v>553146</v>
      </c>
      <c r="B5591" t="s">
        <v>45</v>
      </c>
    </row>
    <row r="5592" spans="1:2">
      <c r="A5592" s="3" t="s">
        <v>226040</v>
      </c>
      <c r="B5592" t="s">
        <v>45</v>
      </c>
    </row>
    <row r="5593" spans="1:2">
      <c r="A5593" s="3" t="s">
        <v>43101</v>
      </c>
      <c r="B5593" t="s">
        <v>45</v>
      </c>
    </row>
    <row r="5594" spans="1:2">
      <c r="A5594" s="3" t="s">
        <v>185433</v>
      </c>
      <c r="B5594" t="s">
        <v>45</v>
      </c>
    </row>
    <row r="5595" spans="1:2">
      <c r="A5595" s="3" t="s">
        <v>30663</v>
      </c>
      <c r="B5595" t="s">
        <v>1022</v>
      </c>
    </row>
    <row r="5596" spans="1:2">
      <c r="A5596" s="3" t="s">
        <v>1126449</v>
      </c>
    </row>
    <row r="5597" spans="1:2">
      <c r="A5597" s="3" t="s">
        <v>443907</v>
      </c>
      <c r="B5597" t="s">
        <v>45</v>
      </c>
    </row>
    <row r="5598" spans="1:2">
      <c r="A5598" s="3" t="s">
        <v>856733</v>
      </c>
      <c r="B5598" t="s">
        <v>45</v>
      </c>
    </row>
    <row r="5599" spans="1:2">
      <c r="A5599" s="3" t="s">
        <v>455807</v>
      </c>
      <c r="B5599" t="s">
        <v>45</v>
      </c>
    </row>
    <row r="5600" spans="1:2">
      <c r="A5600" s="3" t="s">
        <v>203839</v>
      </c>
      <c r="B5600" t="s">
        <v>88</v>
      </c>
    </row>
    <row r="5601" spans="1:2">
      <c r="A5601" s="3" t="s">
        <v>549823</v>
      </c>
      <c r="B5601" t="s">
        <v>63</v>
      </c>
    </row>
    <row r="5602" spans="1:2">
      <c r="A5602" s="3" t="s">
        <v>196500</v>
      </c>
      <c r="B5602" t="s">
        <v>63</v>
      </c>
    </row>
    <row r="5603" spans="1:2">
      <c r="A5603" s="3" t="s">
        <v>928085</v>
      </c>
      <c r="B5603" t="s">
        <v>63</v>
      </c>
    </row>
    <row r="5604" spans="1:2">
      <c r="A5604" s="3" t="s">
        <v>271809</v>
      </c>
      <c r="B5604" t="s">
        <v>45</v>
      </c>
    </row>
    <row r="5605" spans="1:2">
      <c r="A5605" s="3" t="s">
        <v>18645</v>
      </c>
      <c r="B5605" t="s">
        <v>63</v>
      </c>
    </row>
    <row r="5606" spans="1:2">
      <c r="A5606" s="3" t="s">
        <v>857797</v>
      </c>
      <c r="B5606" t="s">
        <v>73</v>
      </c>
    </row>
    <row r="5607" spans="1:2">
      <c r="A5607" s="3" t="s">
        <v>941264</v>
      </c>
      <c r="B5607" t="s">
        <v>45</v>
      </c>
    </row>
    <row r="5608" spans="1:2">
      <c r="A5608" s="3" t="s">
        <v>863</v>
      </c>
      <c r="B5608" t="s">
        <v>63</v>
      </c>
    </row>
    <row r="5609" spans="1:2">
      <c r="A5609" s="3" t="s">
        <v>131485</v>
      </c>
      <c r="B5609" t="s">
        <v>45</v>
      </c>
    </row>
    <row r="5610" spans="1:2">
      <c r="A5610" s="3" t="s">
        <v>295309</v>
      </c>
      <c r="B5610" t="s">
        <v>45</v>
      </c>
    </row>
    <row r="5611" spans="1:2">
      <c r="A5611" s="3" t="s">
        <v>344485</v>
      </c>
      <c r="B5611" t="s">
        <v>73</v>
      </c>
    </row>
    <row r="5612" spans="1:2">
      <c r="A5612" s="3" t="s">
        <v>128740</v>
      </c>
      <c r="B5612" t="s">
        <v>45</v>
      </c>
    </row>
    <row r="5613" spans="1:2">
      <c r="A5613" s="3" t="s">
        <v>26099</v>
      </c>
      <c r="B5613" t="s">
        <v>73</v>
      </c>
    </row>
    <row r="5614" spans="1:2">
      <c r="A5614" s="3" t="s">
        <v>610121</v>
      </c>
      <c r="B5614" t="s">
        <v>24</v>
      </c>
    </row>
    <row r="5615" spans="1:2">
      <c r="A5615" s="3" t="s">
        <v>1126450</v>
      </c>
    </row>
    <row r="5616" spans="1:2">
      <c r="A5616" s="3" t="s">
        <v>295818</v>
      </c>
      <c r="B5616" t="s">
        <v>3800</v>
      </c>
    </row>
    <row r="5617" spans="1:2">
      <c r="A5617" s="3" t="s">
        <v>522676</v>
      </c>
      <c r="B5617" t="s">
        <v>3800</v>
      </c>
    </row>
    <row r="5618" spans="1:2">
      <c r="A5618" s="3" t="s">
        <v>336227</v>
      </c>
      <c r="B5618" t="s">
        <v>63</v>
      </c>
    </row>
    <row r="5619" spans="1:2">
      <c r="A5619" s="3" t="s">
        <v>499326</v>
      </c>
      <c r="B5619" t="s">
        <v>45</v>
      </c>
    </row>
    <row r="5620" spans="1:2">
      <c r="A5620" s="3" t="s">
        <v>470587</v>
      </c>
      <c r="B5620" t="s">
        <v>45</v>
      </c>
    </row>
    <row r="5621" spans="1:2">
      <c r="A5621" s="3" t="s">
        <v>971702</v>
      </c>
      <c r="B5621" t="s">
        <v>88</v>
      </c>
    </row>
    <row r="5622" spans="1:2">
      <c r="A5622" s="3" t="s">
        <v>209745</v>
      </c>
      <c r="B5622" t="s">
        <v>45</v>
      </c>
    </row>
    <row r="5623" spans="1:2">
      <c r="A5623" s="3" t="s">
        <v>272740</v>
      </c>
      <c r="B5623" t="s">
        <v>45</v>
      </c>
    </row>
    <row r="5624" spans="1:2">
      <c r="A5624" s="3" t="s">
        <v>120248</v>
      </c>
      <c r="B5624" t="s">
        <v>63</v>
      </c>
    </row>
    <row r="5625" spans="1:2">
      <c r="A5625" s="3" t="s">
        <v>16408</v>
      </c>
      <c r="B5625" t="s">
        <v>63</v>
      </c>
    </row>
    <row r="5626" spans="1:2">
      <c r="A5626" s="3" t="s">
        <v>706217</v>
      </c>
      <c r="B5626" t="s">
        <v>63</v>
      </c>
    </row>
    <row r="5627" spans="1:2">
      <c r="A5627" s="3" t="s">
        <v>251212</v>
      </c>
      <c r="B5627" t="s">
        <v>63</v>
      </c>
    </row>
    <row r="5628" spans="1:2">
      <c r="A5628" s="3" t="s">
        <v>186856</v>
      </c>
      <c r="B5628" t="s">
        <v>63</v>
      </c>
    </row>
    <row r="5629" spans="1:2">
      <c r="A5629" s="3" t="s">
        <v>723670</v>
      </c>
      <c r="B5629" t="s">
        <v>63</v>
      </c>
    </row>
    <row r="5630" spans="1:2">
      <c r="A5630" s="3" t="s">
        <v>190714</v>
      </c>
      <c r="B5630" t="s">
        <v>63</v>
      </c>
    </row>
    <row r="5631" spans="1:2">
      <c r="A5631" s="3" t="s">
        <v>754780</v>
      </c>
      <c r="B5631" t="s">
        <v>63</v>
      </c>
    </row>
    <row r="5632" spans="1:2">
      <c r="A5632" s="3" t="s">
        <v>487068</v>
      </c>
      <c r="B5632" t="s">
        <v>63</v>
      </c>
    </row>
    <row r="5633" spans="1:2">
      <c r="A5633" s="3" t="s">
        <v>417047</v>
      </c>
      <c r="B5633" t="s">
        <v>63</v>
      </c>
    </row>
    <row r="5634" spans="1:2">
      <c r="A5634" s="3" t="s">
        <v>643452</v>
      </c>
      <c r="B5634" t="s">
        <v>63</v>
      </c>
    </row>
    <row r="5635" spans="1:2">
      <c r="A5635" s="3" t="s">
        <v>792854</v>
      </c>
      <c r="B5635" t="s">
        <v>63</v>
      </c>
    </row>
    <row r="5636" spans="1:2">
      <c r="A5636" s="3" t="s">
        <v>142462</v>
      </c>
      <c r="B5636" t="s">
        <v>63</v>
      </c>
    </row>
    <row r="5637" spans="1:2">
      <c r="A5637" s="3" t="s">
        <v>89016</v>
      </c>
      <c r="B5637" t="s">
        <v>63</v>
      </c>
    </row>
    <row r="5638" spans="1:2">
      <c r="A5638" s="3" t="s">
        <v>505753</v>
      </c>
      <c r="B5638" t="s">
        <v>63</v>
      </c>
    </row>
    <row r="5639" spans="1:2">
      <c r="A5639" s="3" t="s">
        <v>395156</v>
      </c>
      <c r="B5639" t="s">
        <v>63</v>
      </c>
    </row>
    <row r="5640" spans="1:2">
      <c r="A5640" s="3" t="s">
        <v>878669</v>
      </c>
      <c r="B5640" t="s">
        <v>63</v>
      </c>
    </row>
    <row r="5641" spans="1:2">
      <c r="A5641" s="3" t="s">
        <v>951513</v>
      </c>
      <c r="B5641" t="s">
        <v>63</v>
      </c>
    </row>
    <row r="5642" spans="1:2">
      <c r="A5642" s="3" t="s">
        <v>331962</v>
      </c>
      <c r="B5642" t="s">
        <v>63</v>
      </c>
    </row>
    <row r="5643" spans="1:2">
      <c r="A5643" s="3" t="s">
        <v>961459</v>
      </c>
      <c r="B5643" t="s">
        <v>63</v>
      </c>
    </row>
    <row r="5644" spans="1:2">
      <c r="A5644" s="3" t="s">
        <v>836658</v>
      </c>
      <c r="B5644" t="s">
        <v>63</v>
      </c>
    </row>
    <row r="5645" spans="1:2">
      <c r="A5645" s="3" t="s">
        <v>545398</v>
      </c>
      <c r="B5645" t="s">
        <v>63</v>
      </c>
    </row>
    <row r="5646" spans="1:2">
      <c r="A5646" s="3" t="s">
        <v>334524</v>
      </c>
      <c r="B5646" t="s">
        <v>63</v>
      </c>
    </row>
    <row r="5647" spans="1:2">
      <c r="A5647" s="3" t="s">
        <v>261622</v>
      </c>
      <c r="B5647" t="s">
        <v>63</v>
      </c>
    </row>
    <row r="5648" spans="1:2">
      <c r="A5648" s="3" t="s">
        <v>704259</v>
      </c>
      <c r="B5648" t="s">
        <v>63</v>
      </c>
    </row>
    <row r="5649" spans="1:2">
      <c r="A5649" s="3" t="s">
        <v>68990</v>
      </c>
      <c r="B5649" t="s">
        <v>63</v>
      </c>
    </row>
    <row r="5650" spans="1:2">
      <c r="A5650" s="3" t="s">
        <v>828019</v>
      </c>
      <c r="B5650" t="s">
        <v>45</v>
      </c>
    </row>
    <row r="5651" spans="1:2">
      <c r="A5651" s="3" t="s">
        <v>323636</v>
      </c>
      <c r="B5651" t="s">
        <v>63</v>
      </c>
    </row>
    <row r="5652" spans="1:2">
      <c r="A5652" s="3" t="s">
        <v>1046378</v>
      </c>
      <c r="B5652" t="s">
        <v>63</v>
      </c>
    </row>
    <row r="5653" spans="1:2">
      <c r="A5653" s="3" t="s">
        <v>582878</v>
      </c>
      <c r="B5653" t="s">
        <v>63</v>
      </c>
    </row>
    <row r="5654" spans="1:2">
      <c r="A5654" s="3" t="s">
        <v>859945</v>
      </c>
      <c r="B5654" t="s">
        <v>63</v>
      </c>
    </row>
    <row r="5655" spans="1:2">
      <c r="A5655" s="3" t="s">
        <v>366476</v>
      </c>
      <c r="B5655" t="s">
        <v>45</v>
      </c>
    </row>
    <row r="5656" spans="1:2">
      <c r="A5656" s="3" t="s">
        <v>405440</v>
      </c>
      <c r="B5656" t="s">
        <v>63</v>
      </c>
    </row>
    <row r="5657" spans="1:2">
      <c r="A5657" s="3" t="s">
        <v>449724</v>
      </c>
      <c r="B5657" t="s">
        <v>63</v>
      </c>
    </row>
    <row r="5658" spans="1:2">
      <c r="A5658" s="3" t="s">
        <v>584713</v>
      </c>
      <c r="B5658" t="s">
        <v>63</v>
      </c>
    </row>
    <row r="5659" spans="1:2">
      <c r="A5659" s="3" t="s">
        <v>505757</v>
      </c>
      <c r="B5659" t="s">
        <v>63</v>
      </c>
    </row>
    <row r="5660" spans="1:2">
      <c r="A5660" s="3" t="s">
        <v>659534</v>
      </c>
      <c r="B5660" t="s">
        <v>63</v>
      </c>
    </row>
    <row r="5661" spans="1:2">
      <c r="A5661" s="3" t="s">
        <v>42655</v>
      </c>
      <c r="B5661" t="s">
        <v>63</v>
      </c>
    </row>
    <row r="5662" spans="1:2">
      <c r="A5662" s="3" t="s">
        <v>70206</v>
      </c>
      <c r="B5662" t="s">
        <v>63</v>
      </c>
    </row>
    <row r="5663" spans="1:2">
      <c r="A5663" s="3" t="s">
        <v>563541</v>
      </c>
      <c r="B5663" t="s">
        <v>63</v>
      </c>
    </row>
    <row r="5664" spans="1:2">
      <c r="A5664" s="3" t="s">
        <v>283744</v>
      </c>
      <c r="B5664" t="s">
        <v>63</v>
      </c>
    </row>
    <row r="5665" spans="1:2">
      <c r="A5665" s="3" t="s">
        <v>217726</v>
      </c>
      <c r="B5665" t="s">
        <v>63</v>
      </c>
    </row>
    <row r="5666" spans="1:2">
      <c r="A5666" s="3" t="s">
        <v>773972</v>
      </c>
      <c r="B5666" t="s">
        <v>63</v>
      </c>
    </row>
    <row r="5667" spans="1:2">
      <c r="A5667" s="3" t="s">
        <v>904042</v>
      </c>
      <c r="B5667" t="s">
        <v>63</v>
      </c>
    </row>
    <row r="5668" spans="1:2">
      <c r="A5668" s="3" t="s">
        <v>252451</v>
      </c>
      <c r="B5668" t="s">
        <v>45</v>
      </c>
    </row>
    <row r="5669" spans="1:2">
      <c r="A5669" s="3" t="s">
        <v>624459</v>
      </c>
      <c r="B5669" t="s">
        <v>45</v>
      </c>
    </row>
    <row r="5670" spans="1:2">
      <c r="A5670" s="3" t="s">
        <v>576919</v>
      </c>
      <c r="B5670" t="s">
        <v>45</v>
      </c>
    </row>
    <row r="5671" spans="1:2">
      <c r="A5671" s="3" t="s">
        <v>563981</v>
      </c>
      <c r="B5671" t="s">
        <v>63</v>
      </c>
    </row>
    <row r="5672" spans="1:2">
      <c r="A5672" s="3" t="s">
        <v>516076</v>
      </c>
      <c r="B5672" t="s">
        <v>63</v>
      </c>
    </row>
    <row r="5673" spans="1:2">
      <c r="A5673" s="3" t="s">
        <v>93002</v>
      </c>
      <c r="B5673" t="s">
        <v>63</v>
      </c>
    </row>
    <row r="5674" spans="1:2">
      <c r="A5674" s="3" t="s">
        <v>294384</v>
      </c>
      <c r="B5674" t="s">
        <v>63</v>
      </c>
    </row>
    <row r="5675" spans="1:2">
      <c r="A5675" s="3" t="s">
        <v>333023</v>
      </c>
      <c r="B5675" t="s">
        <v>63</v>
      </c>
    </row>
    <row r="5676" spans="1:2">
      <c r="A5676" s="3" t="s">
        <v>257899</v>
      </c>
      <c r="B5676" t="s">
        <v>63</v>
      </c>
    </row>
    <row r="5677" spans="1:2">
      <c r="A5677" s="3" t="s">
        <v>533399</v>
      </c>
      <c r="B5677" t="s">
        <v>63</v>
      </c>
    </row>
    <row r="5678" spans="1:2">
      <c r="A5678" s="3" t="s">
        <v>85282</v>
      </c>
      <c r="B5678" t="s">
        <v>63</v>
      </c>
    </row>
    <row r="5679" spans="1:2">
      <c r="A5679" s="3" t="s">
        <v>845589</v>
      </c>
      <c r="B5679" t="s">
        <v>63</v>
      </c>
    </row>
    <row r="5680" spans="1:2">
      <c r="A5680" s="3" t="s">
        <v>726925</v>
      </c>
      <c r="B5680" t="s">
        <v>63</v>
      </c>
    </row>
    <row r="5681" spans="1:2">
      <c r="A5681" s="3" t="s">
        <v>981941</v>
      </c>
      <c r="B5681" t="s">
        <v>63</v>
      </c>
    </row>
    <row r="5682" spans="1:2">
      <c r="A5682" s="3" t="s">
        <v>811033</v>
      </c>
      <c r="B5682" t="s">
        <v>63</v>
      </c>
    </row>
    <row r="5683" spans="1:2">
      <c r="A5683" s="3" t="s">
        <v>414575</v>
      </c>
      <c r="B5683" t="s">
        <v>63</v>
      </c>
    </row>
    <row r="5684" spans="1:2">
      <c r="A5684" s="3" t="s">
        <v>21998</v>
      </c>
      <c r="B5684" t="s">
        <v>63</v>
      </c>
    </row>
    <row r="5685" spans="1:2">
      <c r="A5685" s="3" t="s">
        <v>103975</v>
      </c>
      <c r="B5685" t="s">
        <v>63</v>
      </c>
    </row>
    <row r="5686" spans="1:2">
      <c r="A5686" s="3" t="s">
        <v>881095</v>
      </c>
      <c r="B5686" t="s">
        <v>63</v>
      </c>
    </row>
    <row r="5687" spans="1:2">
      <c r="A5687" s="3" t="s">
        <v>509320</v>
      </c>
      <c r="B5687" t="s">
        <v>63</v>
      </c>
    </row>
    <row r="5688" spans="1:2">
      <c r="A5688" s="3" t="s">
        <v>230881</v>
      </c>
      <c r="B5688" t="s">
        <v>63</v>
      </c>
    </row>
    <row r="5689" spans="1:2">
      <c r="A5689" s="3" t="s">
        <v>588621</v>
      </c>
      <c r="B5689" t="s">
        <v>63</v>
      </c>
    </row>
    <row r="5690" spans="1:2">
      <c r="A5690" s="3" t="s">
        <v>1106994</v>
      </c>
      <c r="B5690" t="s">
        <v>63</v>
      </c>
    </row>
    <row r="5691" spans="1:2">
      <c r="A5691" s="3" t="s">
        <v>467093</v>
      </c>
      <c r="B5691" t="s">
        <v>63</v>
      </c>
    </row>
    <row r="5692" spans="1:2">
      <c r="A5692" s="3" t="s">
        <v>429014</v>
      </c>
      <c r="B5692" t="s">
        <v>63</v>
      </c>
    </row>
    <row r="5693" spans="1:2">
      <c r="A5693" s="3" t="s">
        <v>679649</v>
      </c>
      <c r="B5693" t="s">
        <v>63</v>
      </c>
    </row>
    <row r="5694" spans="1:2">
      <c r="A5694" s="3" t="s">
        <v>408539</v>
      </c>
      <c r="B5694" t="s">
        <v>63</v>
      </c>
    </row>
    <row r="5695" spans="1:2">
      <c r="A5695" s="3" t="s">
        <v>437010</v>
      </c>
      <c r="B5695" t="s">
        <v>63</v>
      </c>
    </row>
    <row r="5696" spans="1:2">
      <c r="A5696" s="3" t="s">
        <v>491863</v>
      </c>
      <c r="B5696" t="s">
        <v>63</v>
      </c>
    </row>
    <row r="5697" spans="1:2">
      <c r="A5697" s="3" t="s">
        <v>776773</v>
      </c>
      <c r="B5697" t="s">
        <v>63</v>
      </c>
    </row>
    <row r="5698" spans="1:2">
      <c r="A5698" s="3" t="s">
        <v>897747</v>
      </c>
      <c r="B5698" t="s">
        <v>63</v>
      </c>
    </row>
    <row r="5699" spans="1:2">
      <c r="A5699" s="3" t="s">
        <v>436428</v>
      </c>
      <c r="B5699" t="s">
        <v>63</v>
      </c>
    </row>
    <row r="5700" spans="1:2">
      <c r="A5700" s="3" t="s">
        <v>591972</v>
      </c>
      <c r="B5700" t="s">
        <v>63</v>
      </c>
    </row>
    <row r="5701" spans="1:2">
      <c r="A5701" s="3" t="s">
        <v>597177</v>
      </c>
      <c r="B5701" t="s">
        <v>63</v>
      </c>
    </row>
    <row r="5702" spans="1:2">
      <c r="A5702" s="3" t="s">
        <v>948976</v>
      </c>
      <c r="B5702" t="s">
        <v>63</v>
      </c>
    </row>
    <row r="5703" spans="1:2">
      <c r="A5703" s="3" t="s">
        <v>736993</v>
      </c>
      <c r="B5703" t="s">
        <v>63</v>
      </c>
    </row>
    <row r="5704" spans="1:2">
      <c r="A5704" s="3" t="s">
        <v>268128</v>
      </c>
      <c r="B5704" t="s">
        <v>63</v>
      </c>
    </row>
    <row r="5705" spans="1:2">
      <c r="A5705" s="3" t="s">
        <v>948980</v>
      </c>
      <c r="B5705" t="s">
        <v>63</v>
      </c>
    </row>
    <row r="5706" spans="1:2">
      <c r="A5706" s="3" t="s">
        <v>896639</v>
      </c>
      <c r="B5706" t="s">
        <v>63</v>
      </c>
    </row>
    <row r="5707" spans="1:2">
      <c r="A5707" s="3" t="s">
        <v>852410</v>
      </c>
      <c r="B5707" t="s">
        <v>63</v>
      </c>
    </row>
    <row r="5708" spans="1:2">
      <c r="A5708" s="3" t="s">
        <v>940633</v>
      </c>
      <c r="B5708" t="s">
        <v>63</v>
      </c>
    </row>
    <row r="5709" spans="1:2">
      <c r="A5709" s="3" t="s">
        <v>338153</v>
      </c>
      <c r="B5709" t="s">
        <v>63</v>
      </c>
    </row>
    <row r="5710" spans="1:2">
      <c r="A5710" s="3" t="s">
        <v>316819</v>
      </c>
      <c r="B5710" t="s">
        <v>63</v>
      </c>
    </row>
    <row r="5711" spans="1:2">
      <c r="A5711" s="3" t="s">
        <v>518420</v>
      </c>
      <c r="B5711" t="s">
        <v>63</v>
      </c>
    </row>
    <row r="5712" spans="1:2">
      <c r="A5712" s="3" t="s">
        <v>161072</v>
      </c>
      <c r="B5712" t="s">
        <v>63</v>
      </c>
    </row>
    <row r="5713" spans="1:2">
      <c r="A5713" s="3" t="s">
        <v>366001</v>
      </c>
      <c r="B5713" t="s">
        <v>63</v>
      </c>
    </row>
    <row r="5714" spans="1:2">
      <c r="A5714" s="3" t="s">
        <v>181511</v>
      </c>
      <c r="B5714" t="s">
        <v>63</v>
      </c>
    </row>
    <row r="5715" spans="1:2">
      <c r="A5715" s="3" t="s">
        <v>815130</v>
      </c>
      <c r="B5715" t="s">
        <v>63</v>
      </c>
    </row>
    <row r="5716" spans="1:2">
      <c r="A5716" s="3" t="s">
        <v>400837</v>
      </c>
      <c r="B5716" t="s">
        <v>63</v>
      </c>
    </row>
    <row r="5717" spans="1:2">
      <c r="A5717" s="3" t="s">
        <v>490497</v>
      </c>
      <c r="B5717" t="s">
        <v>63</v>
      </c>
    </row>
    <row r="5718" spans="1:2">
      <c r="A5718" s="3" t="s">
        <v>751053</v>
      </c>
      <c r="B5718" t="s">
        <v>63</v>
      </c>
    </row>
    <row r="5719" spans="1:2">
      <c r="A5719" s="3" t="s">
        <v>246658</v>
      </c>
      <c r="B5719" t="s">
        <v>63</v>
      </c>
    </row>
    <row r="5720" spans="1:2">
      <c r="A5720" s="3" t="s">
        <v>504726</v>
      </c>
      <c r="B5720" t="s">
        <v>63</v>
      </c>
    </row>
    <row r="5721" spans="1:2">
      <c r="A5721" s="3" t="s">
        <v>950339</v>
      </c>
      <c r="B5721" t="s">
        <v>63</v>
      </c>
    </row>
    <row r="5722" spans="1:2">
      <c r="A5722" s="3" t="s">
        <v>608445</v>
      </c>
      <c r="B5722" t="s">
        <v>63</v>
      </c>
    </row>
    <row r="5723" spans="1:2">
      <c r="A5723" s="3" t="s">
        <v>353500</v>
      </c>
      <c r="B5723" t="s">
        <v>63</v>
      </c>
    </row>
    <row r="5724" spans="1:2">
      <c r="A5724" s="3" t="s">
        <v>399666</v>
      </c>
      <c r="B5724" t="s">
        <v>63</v>
      </c>
    </row>
    <row r="5725" spans="1:2">
      <c r="A5725" s="3" t="s">
        <v>537099</v>
      </c>
      <c r="B5725" t="s">
        <v>63</v>
      </c>
    </row>
    <row r="5726" spans="1:2">
      <c r="A5726" s="3" t="s">
        <v>1004978</v>
      </c>
      <c r="B5726" t="s">
        <v>63</v>
      </c>
    </row>
    <row r="5727" spans="1:2">
      <c r="A5727" s="3" t="s">
        <v>730338</v>
      </c>
      <c r="B5727" t="s">
        <v>63</v>
      </c>
    </row>
    <row r="5728" spans="1:2">
      <c r="A5728" s="3" t="s">
        <v>89438</v>
      </c>
      <c r="B5728" t="s">
        <v>63</v>
      </c>
    </row>
    <row r="5729" spans="1:2">
      <c r="A5729" s="3" t="s">
        <v>375624</v>
      </c>
      <c r="B5729" t="s">
        <v>63</v>
      </c>
    </row>
    <row r="5730" spans="1:2">
      <c r="A5730" s="3" t="s">
        <v>1077639</v>
      </c>
      <c r="B5730" t="s">
        <v>63</v>
      </c>
    </row>
    <row r="5731" spans="1:2">
      <c r="A5731" s="3" t="s">
        <v>362472</v>
      </c>
      <c r="B5731" t="s">
        <v>63</v>
      </c>
    </row>
    <row r="5732" spans="1:2">
      <c r="A5732" s="3" t="s">
        <v>239306</v>
      </c>
      <c r="B5732" t="s">
        <v>63</v>
      </c>
    </row>
    <row r="5733" spans="1:2">
      <c r="A5733" s="3" t="s">
        <v>758520</v>
      </c>
      <c r="B5733" t="s">
        <v>63</v>
      </c>
    </row>
    <row r="5734" spans="1:2">
      <c r="A5734" s="3" t="s">
        <v>488144</v>
      </c>
      <c r="B5734" t="s">
        <v>63</v>
      </c>
    </row>
    <row r="5735" spans="1:2">
      <c r="A5735" s="3" t="s">
        <v>815587</v>
      </c>
      <c r="B5735" t="s">
        <v>63</v>
      </c>
    </row>
    <row r="5736" spans="1:2">
      <c r="A5736" s="3" t="s">
        <v>971710</v>
      </c>
      <c r="B5736" t="s">
        <v>63</v>
      </c>
    </row>
    <row r="5737" spans="1:2">
      <c r="A5737" s="3" t="s">
        <v>462002</v>
      </c>
      <c r="B5737" t="s">
        <v>63</v>
      </c>
    </row>
    <row r="5738" spans="1:2">
      <c r="A5738" s="3" t="s">
        <v>886868</v>
      </c>
      <c r="B5738" t="s">
        <v>63</v>
      </c>
    </row>
    <row r="5739" spans="1:2">
      <c r="A5739" s="3" t="s">
        <v>926248</v>
      </c>
      <c r="B5739" t="s">
        <v>63</v>
      </c>
    </row>
    <row r="5740" spans="1:2">
      <c r="A5740" s="3" t="s">
        <v>89536</v>
      </c>
      <c r="B5740" t="s">
        <v>63</v>
      </c>
    </row>
    <row r="5741" spans="1:2">
      <c r="A5741" s="3" t="s">
        <v>493086</v>
      </c>
      <c r="B5741" t="s">
        <v>63</v>
      </c>
    </row>
    <row r="5742" spans="1:2">
      <c r="A5742" s="3" t="s">
        <v>103399</v>
      </c>
      <c r="B5742" t="s">
        <v>63</v>
      </c>
    </row>
    <row r="5743" spans="1:2">
      <c r="A5743" s="3" t="s">
        <v>500014</v>
      </c>
      <c r="B5743" t="s">
        <v>63</v>
      </c>
    </row>
    <row r="5744" spans="1:2">
      <c r="A5744" s="3" t="s">
        <v>964073</v>
      </c>
      <c r="B5744" t="s">
        <v>63</v>
      </c>
    </row>
    <row r="5745" spans="1:2">
      <c r="A5745" s="3" t="s">
        <v>664879</v>
      </c>
      <c r="B5745" t="s">
        <v>63</v>
      </c>
    </row>
    <row r="5746" spans="1:2">
      <c r="A5746" s="3" t="s">
        <v>90862</v>
      </c>
      <c r="B5746" t="s">
        <v>63</v>
      </c>
    </row>
    <row r="5747" spans="1:2">
      <c r="A5747" s="3" t="s">
        <v>383880</v>
      </c>
      <c r="B5747" t="s">
        <v>63</v>
      </c>
    </row>
    <row r="5748" spans="1:2">
      <c r="A5748" s="3" t="s">
        <v>536745</v>
      </c>
      <c r="B5748" t="s">
        <v>63</v>
      </c>
    </row>
    <row r="5749" spans="1:2">
      <c r="A5749" s="3" t="s">
        <v>465816</v>
      </c>
      <c r="B5749" t="s">
        <v>63</v>
      </c>
    </row>
    <row r="5750" spans="1:2">
      <c r="A5750" s="3" t="s">
        <v>689004</v>
      </c>
      <c r="B5750" t="s">
        <v>63</v>
      </c>
    </row>
    <row r="5751" spans="1:2">
      <c r="A5751" s="3" t="s">
        <v>317964</v>
      </c>
      <c r="B5751" t="s">
        <v>63</v>
      </c>
    </row>
    <row r="5752" spans="1:2">
      <c r="A5752" s="3" t="s">
        <v>311724</v>
      </c>
      <c r="B5752" t="s">
        <v>63</v>
      </c>
    </row>
    <row r="5753" spans="1:2">
      <c r="A5753" s="3" t="s">
        <v>219290</v>
      </c>
      <c r="B5753" t="s">
        <v>63</v>
      </c>
    </row>
    <row r="5754" spans="1:2">
      <c r="A5754" s="3" t="s">
        <v>238570</v>
      </c>
      <c r="B5754" t="s">
        <v>63</v>
      </c>
    </row>
    <row r="5755" spans="1:2">
      <c r="A5755" s="3" t="s">
        <v>467433</v>
      </c>
      <c r="B5755" t="s">
        <v>63</v>
      </c>
    </row>
    <row r="5756" spans="1:2">
      <c r="A5756" s="3" t="s">
        <v>351363</v>
      </c>
      <c r="B5756" t="s">
        <v>63</v>
      </c>
    </row>
    <row r="5757" spans="1:2">
      <c r="A5757" s="3" t="s">
        <v>943671</v>
      </c>
      <c r="B5757" t="s">
        <v>63</v>
      </c>
    </row>
    <row r="5758" spans="1:2">
      <c r="A5758" s="3" t="s">
        <v>222850</v>
      </c>
      <c r="B5758" t="s">
        <v>63</v>
      </c>
    </row>
    <row r="5759" spans="1:2">
      <c r="A5759" s="3" t="s">
        <v>193749</v>
      </c>
      <c r="B5759" t="s">
        <v>63</v>
      </c>
    </row>
    <row r="5760" spans="1:2">
      <c r="A5760" s="3" t="s">
        <v>449728</v>
      </c>
      <c r="B5760" t="s">
        <v>63</v>
      </c>
    </row>
    <row r="5761" spans="1:2">
      <c r="A5761" s="3" t="s">
        <v>517358</v>
      </c>
      <c r="B5761" t="s">
        <v>63</v>
      </c>
    </row>
    <row r="5762" spans="1:2">
      <c r="A5762" s="3" t="s">
        <v>891316</v>
      </c>
      <c r="B5762" t="s">
        <v>63</v>
      </c>
    </row>
    <row r="5763" spans="1:2">
      <c r="A5763" s="3" t="s">
        <v>886875</v>
      </c>
      <c r="B5763" t="s">
        <v>63</v>
      </c>
    </row>
    <row r="5764" spans="1:2">
      <c r="A5764" s="3" t="s">
        <v>509656</v>
      </c>
      <c r="B5764" t="s">
        <v>63</v>
      </c>
    </row>
    <row r="5765" spans="1:2">
      <c r="A5765" s="3" t="s">
        <v>352175</v>
      </c>
      <c r="B5765" t="s">
        <v>63</v>
      </c>
    </row>
    <row r="5766" spans="1:2">
      <c r="A5766" s="3" t="s">
        <v>159387</v>
      </c>
      <c r="B5766" t="s">
        <v>63</v>
      </c>
    </row>
    <row r="5767" spans="1:2">
      <c r="A5767" s="3" t="s">
        <v>471625</v>
      </c>
      <c r="B5767" t="s">
        <v>63</v>
      </c>
    </row>
    <row r="5768" spans="1:2">
      <c r="A5768" s="3" t="s">
        <v>342557</v>
      </c>
      <c r="B5768" t="s">
        <v>63</v>
      </c>
    </row>
    <row r="5769" spans="1:2">
      <c r="A5769" s="3" t="s">
        <v>582063</v>
      </c>
      <c r="B5769" t="s">
        <v>63</v>
      </c>
    </row>
    <row r="5770" spans="1:2">
      <c r="A5770" s="3" t="s">
        <v>179272</v>
      </c>
      <c r="B5770" t="s">
        <v>63</v>
      </c>
    </row>
    <row r="5771" spans="1:2">
      <c r="A5771" s="3" t="s">
        <v>121779</v>
      </c>
      <c r="B5771" t="s">
        <v>63</v>
      </c>
    </row>
    <row r="5772" spans="1:2">
      <c r="A5772" s="3" t="s">
        <v>242031</v>
      </c>
      <c r="B5772" t="s">
        <v>63</v>
      </c>
    </row>
    <row r="5773" spans="1:2">
      <c r="A5773" s="3" t="s">
        <v>777661</v>
      </c>
      <c r="B5773" t="s">
        <v>63</v>
      </c>
    </row>
    <row r="5774" spans="1:2">
      <c r="A5774" s="3" t="s">
        <v>135482</v>
      </c>
      <c r="B5774" t="s">
        <v>63</v>
      </c>
    </row>
    <row r="5775" spans="1:2">
      <c r="A5775" s="3" t="s">
        <v>605528</v>
      </c>
      <c r="B5775" t="s">
        <v>63</v>
      </c>
    </row>
    <row r="5776" spans="1:2">
      <c r="A5776" s="3" t="s">
        <v>318759</v>
      </c>
      <c r="B5776" t="s">
        <v>63</v>
      </c>
    </row>
    <row r="5777" spans="1:2">
      <c r="A5777" s="3" t="s">
        <v>344978</v>
      </c>
      <c r="B5777" t="s">
        <v>63</v>
      </c>
    </row>
    <row r="5778" spans="1:2">
      <c r="A5778" s="3" t="s">
        <v>779533</v>
      </c>
      <c r="B5778" t="s">
        <v>63</v>
      </c>
    </row>
    <row r="5779" spans="1:2">
      <c r="A5779" s="3" t="s">
        <v>800844</v>
      </c>
      <c r="B5779" t="s">
        <v>63</v>
      </c>
    </row>
    <row r="5780" spans="1:2">
      <c r="A5780" s="3" t="s">
        <v>736167</v>
      </c>
      <c r="B5780" t="s">
        <v>63</v>
      </c>
    </row>
    <row r="5781" spans="1:2">
      <c r="A5781" s="3" t="s">
        <v>976889</v>
      </c>
      <c r="B5781" t="s">
        <v>63</v>
      </c>
    </row>
    <row r="5782" spans="1:2">
      <c r="A5782" s="3" t="s">
        <v>370265</v>
      </c>
      <c r="B5782" t="s">
        <v>63</v>
      </c>
    </row>
    <row r="5783" spans="1:2">
      <c r="A5783" s="3" t="s">
        <v>851753</v>
      </c>
      <c r="B5783" t="s">
        <v>63</v>
      </c>
    </row>
    <row r="5784" spans="1:2">
      <c r="A5784" s="3" t="s">
        <v>104584</v>
      </c>
      <c r="B5784" t="s">
        <v>63</v>
      </c>
    </row>
    <row r="5785" spans="1:2">
      <c r="A5785" s="3" t="s">
        <v>273255</v>
      </c>
      <c r="B5785" t="s">
        <v>63</v>
      </c>
    </row>
    <row r="5786" spans="1:2">
      <c r="A5786" s="3" t="s">
        <v>399829</v>
      </c>
      <c r="B5786" t="s">
        <v>63</v>
      </c>
    </row>
    <row r="5787" spans="1:2">
      <c r="A5787" s="3" t="s">
        <v>275784</v>
      </c>
      <c r="B5787" t="s">
        <v>63</v>
      </c>
    </row>
    <row r="5788" spans="1:2">
      <c r="A5788" s="3" t="s">
        <v>618399</v>
      </c>
      <c r="B5788" t="s">
        <v>63</v>
      </c>
    </row>
    <row r="5789" spans="1:2">
      <c r="A5789" s="3" t="s">
        <v>707055</v>
      </c>
      <c r="B5789" t="s">
        <v>63</v>
      </c>
    </row>
    <row r="5790" spans="1:2">
      <c r="A5790" s="3" t="s">
        <v>306798</v>
      </c>
      <c r="B5790" t="s">
        <v>63</v>
      </c>
    </row>
    <row r="5791" spans="1:2">
      <c r="A5791" s="3" t="s">
        <v>476757</v>
      </c>
      <c r="B5791" t="s">
        <v>63</v>
      </c>
    </row>
    <row r="5792" spans="1:2">
      <c r="A5792" s="3" t="s">
        <v>83914</v>
      </c>
      <c r="B5792" t="s">
        <v>63</v>
      </c>
    </row>
    <row r="5793" spans="1:2">
      <c r="A5793" s="3" t="s">
        <v>913865</v>
      </c>
      <c r="B5793" t="s">
        <v>63</v>
      </c>
    </row>
    <row r="5794" spans="1:2">
      <c r="A5794" s="3" t="s">
        <v>358624</v>
      </c>
      <c r="B5794" t="s">
        <v>63</v>
      </c>
    </row>
    <row r="5795" spans="1:2">
      <c r="A5795" s="3" t="s">
        <v>108244</v>
      </c>
      <c r="B5795" t="s">
        <v>63</v>
      </c>
    </row>
    <row r="5796" spans="1:2">
      <c r="A5796" s="3" t="s">
        <v>413455</v>
      </c>
      <c r="B5796" t="s">
        <v>63</v>
      </c>
    </row>
    <row r="5797" spans="1:2">
      <c r="A5797" s="3" t="s">
        <v>302284</v>
      </c>
      <c r="B5797" t="s">
        <v>63</v>
      </c>
    </row>
    <row r="5798" spans="1:2">
      <c r="A5798" s="3" t="s">
        <v>762067</v>
      </c>
      <c r="B5798" t="s">
        <v>63</v>
      </c>
    </row>
    <row r="5799" spans="1:2">
      <c r="A5799" s="3" t="s">
        <v>911440</v>
      </c>
      <c r="B5799" t="s">
        <v>63</v>
      </c>
    </row>
    <row r="5800" spans="1:2">
      <c r="A5800" s="3" t="s">
        <v>288147</v>
      </c>
      <c r="B5800" t="s">
        <v>63</v>
      </c>
    </row>
    <row r="5801" spans="1:2">
      <c r="A5801" s="3" t="s">
        <v>325594</v>
      </c>
      <c r="B5801" t="s">
        <v>63</v>
      </c>
    </row>
    <row r="5802" spans="1:2">
      <c r="A5802" s="3" t="s">
        <v>266146</v>
      </c>
      <c r="B5802" t="s">
        <v>63</v>
      </c>
    </row>
    <row r="5803" spans="1:2">
      <c r="A5803" s="3" t="s">
        <v>629987</v>
      </c>
      <c r="B5803" t="s">
        <v>63</v>
      </c>
    </row>
    <row r="5804" spans="1:2">
      <c r="A5804" s="3" t="s">
        <v>239600</v>
      </c>
      <c r="B5804" t="s">
        <v>63</v>
      </c>
    </row>
    <row r="5805" spans="1:2">
      <c r="A5805" s="3" t="s">
        <v>205772</v>
      </c>
      <c r="B5805" t="s">
        <v>63</v>
      </c>
    </row>
    <row r="5806" spans="1:2">
      <c r="A5806" s="3" t="s">
        <v>887417</v>
      </c>
      <c r="B5806" t="s">
        <v>63</v>
      </c>
    </row>
    <row r="5807" spans="1:2">
      <c r="A5807" s="3" t="s">
        <v>128759</v>
      </c>
      <c r="B5807" t="s">
        <v>63</v>
      </c>
    </row>
    <row r="5808" spans="1:2">
      <c r="A5808" s="3" t="s">
        <v>828024</v>
      </c>
      <c r="B5808" t="s">
        <v>63</v>
      </c>
    </row>
    <row r="5809" spans="1:2">
      <c r="A5809" s="3" t="s">
        <v>581513</v>
      </c>
      <c r="B5809" t="s">
        <v>63</v>
      </c>
    </row>
    <row r="5810" spans="1:2">
      <c r="A5810" s="3" t="s">
        <v>388350</v>
      </c>
      <c r="B5810" t="s">
        <v>63</v>
      </c>
    </row>
    <row r="5811" spans="1:2">
      <c r="A5811" s="3" t="s">
        <v>570824</v>
      </c>
      <c r="B5811" t="s">
        <v>63</v>
      </c>
    </row>
    <row r="5812" spans="1:2">
      <c r="A5812" s="3" t="s">
        <v>219347</v>
      </c>
      <c r="B5812" t="s">
        <v>63</v>
      </c>
    </row>
    <row r="5813" spans="1:2">
      <c r="A5813" s="3" t="s">
        <v>437014</v>
      </c>
      <c r="B5813" t="s">
        <v>63</v>
      </c>
    </row>
    <row r="5814" spans="1:2">
      <c r="A5814" s="3" t="s">
        <v>317885</v>
      </c>
      <c r="B5814" t="s">
        <v>63</v>
      </c>
    </row>
    <row r="5815" spans="1:2">
      <c r="A5815" s="3" t="s">
        <v>558200</v>
      </c>
      <c r="B5815" t="s">
        <v>63</v>
      </c>
    </row>
    <row r="5816" spans="1:2">
      <c r="A5816" s="3" t="s">
        <v>305120</v>
      </c>
      <c r="B5816" t="s">
        <v>63</v>
      </c>
    </row>
    <row r="5817" spans="1:2">
      <c r="A5817" s="3" t="s">
        <v>507879</v>
      </c>
      <c r="B5817" t="s">
        <v>63</v>
      </c>
    </row>
    <row r="5818" spans="1:2">
      <c r="A5818" s="3" t="s">
        <v>258617</v>
      </c>
      <c r="B5818" t="s">
        <v>63</v>
      </c>
    </row>
    <row r="5819" spans="1:2">
      <c r="A5819" s="3" t="s">
        <v>566874</v>
      </c>
      <c r="B5819" t="s">
        <v>63</v>
      </c>
    </row>
    <row r="5820" spans="1:2">
      <c r="A5820" s="3" t="s">
        <v>773991</v>
      </c>
      <c r="B5820" t="s">
        <v>63</v>
      </c>
    </row>
    <row r="5821" spans="1:2">
      <c r="A5821" s="3" t="s">
        <v>370765</v>
      </c>
      <c r="B5821" t="s">
        <v>63</v>
      </c>
    </row>
    <row r="5822" spans="1:2">
      <c r="A5822" s="3" t="s">
        <v>385457</v>
      </c>
      <c r="B5822" t="s">
        <v>63</v>
      </c>
    </row>
    <row r="5823" spans="1:2">
      <c r="A5823" s="3" t="s">
        <v>99563</v>
      </c>
      <c r="B5823" t="s">
        <v>63</v>
      </c>
    </row>
    <row r="5824" spans="1:2">
      <c r="A5824" s="3" t="s">
        <v>1070992</v>
      </c>
      <c r="B5824" t="s">
        <v>63</v>
      </c>
    </row>
    <row r="5825" spans="1:2">
      <c r="A5825" s="3" t="s">
        <v>241439</v>
      </c>
      <c r="B5825" t="s">
        <v>63</v>
      </c>
    </row>
    <row r="5826" spans="1:2">
      <c r="A5826" s="3" t="s">
        <v>148342</v>
      </c>
      <c r="B5826" t="s">
        <v>63</v>
      </c>
    </row>
    <row r="5827" spans="1:2">
      <c r="A5827" s="3" t="s">
        <v>363199</v>
      </c>
      <c r="B5827" t="s">
        <v>63</v>
      </c>
    </row>
    <row r="5828" spans="1:2">
      <c r="A5828" s="3" t="s">
        <v>522684</v>
      </c>
      <c r="B5828" t="s">
        <v>63</v>
      </c>
    </row>
    <row r="5829" spans="1:2">
      <c r="A5829" s="3" t="s">
        <v>291146</v>
      </c>
      <c r="B5829" t="s">
        <v>63</v>
      </c>
    </row>
    <row r="5830" spans="1:2">
      <c r="A5830" s="3" t="s">
        <v>587334</v>
      </c>
      <c r="B5830" t="s">
        <v>63</v>
      </c>
    </row>
    <row r="5831" spans="1:2">
      <c r="A5831" s="3" t="s">
        <v>34381</v>
      </c>
      <c r="B5831" t="s">
        <v>63</v>
      </c>
    </row>
    <row r="5832" spans="1:2">
      <c r="A5832" s="3" t="s">
        <v>37378</v>
      </c>
      <c r="B5832" t="s">
        <v>63</v>
      </c>
    </row>
    <row r="5833" spans="1:2">
      <c r="A5833" s="3" t="s">
        <v>526699</v>
      </c>
      <c r="B5833" t="s">
        <v>63</v>
      </c>
    </row>
    <row r="5834" spans="1:2">
      <c r="A5834" s="3" t="s">
        <v>978215</v>
      </c>
      <c r="B5834" t="s">
        <v>63</v>
      </c>
    </row>
    <row r="5835" spans="1:2">
      <c r="A5835" s="3" t="s">
        <v>958376</v>
      </c>
      <c r="B5835" t="s">
        <v>63</v>
      </c>
    </row>
    <row r="5836" spans="1:2">
      <c r="A5836" s="3" t="s">
        <v>652433</v>
      </c>
      <c r="B5836" t="s">
        <v>63</v>
      </c>
    </row>
    <row r="5837" spans="1:2">
      <c r="A5837" s="3" t="s">
        <v>885667</v>
      </c>
      <c r="B5837" t="s">
        <v>63</v>
      </c>
    </row>
    <row r="5838" spans="1:2">
      <c r="A5838" s="3" t="s">
        <v>729386</v>
      </c>
      <c r="B5838" t="s">
        <v>63</v>
      </c>
    </row>
    <row r="5839" spans="1:2">
      <c r="A5839" s="3" t="s">
        <v>52146</v>
      </c>
      <c r="B5839" t="s">
        <v>63</v>
      </c>
    </row>
    <row r="5840" spans="1:2">
      <c r="A5840" s="3" t="s">
        <v>211405</v>
      </c>
      <c r="B5840" t="s">
        <v>63</v>
      </c>
    </row>
    <row r="5841" spans="1:2">
      <c r="A5841" s="3" t="s">
        <v>219976</v>
      </c>
      <c r="B5841" t="s">
        <v>63</v>
      </c>
    </row>
    <row r="5842" spans="1:2">
      <c r="A5842" s="3" t="s">
        <v>191413</v>
      </c>
      <c r="B5842" t="s">
        <v>63</v>
      </c>
    </row>
    <row r="5843" spans="1:2">
      <c r="A5843" s="3" t="s">
        <v>206377</v>
      </c>
      <c r="B5843" t="s">
        <v>63</v>
      </c>
    </row>
    <row r="5844" spans="1:2">
      <c r="A5844" s="3" t="s">
        <v>673120</v>
      </c>
      <c r="B5844" t="s">
        <v>63</v>
      </c>
    </row>
    <row r="5845" spans="1:2">
      <c r="A5845" s="3" t="s">
        <v>527992</v>
      </c>
      <c r="B5845" t="s">
        <v>63</v>
      </c>
    </row>
    <row r="5846" spans="1:2">
      <c r="A5846" s="3" t="s">
        <v>571896</v>
      </c>
      <c r="B5846" t="s">
        <v>63</v>
      </c>
    </row>
    <row r="5847" spans="1:2">
      <c r="A5847" s="3" t="s">
        <v>428698</v>
      </c>
      <c r="B5847" t="s">
        <v>63</v>
      </c>
    </row>
    <row r="5848" spans="1:2">
      <c r="A5848" s="3" t="s">
        <v>760274</v>
      </c>
      <c r="B5848" t="s">
        <v>63</v>
      </c>
    </row>
    <row r="5849" spans="1:2">
      <c r="A5849" s="3" t="s">
        <v>441821</v>
      </c>
      <c r="B5849" t="s">
        <v>63</v>
      </c>
    </row>
    <row r="5850" spans="1:2">
      <c r="A5850" s="3" t="s">
        <v>816102</v>
      </c>
      <c r="B5850" t="s">
        <v>63</v>
      </c>
    </row>
    <row r="5851" spans="1:2">
      <c r="A5851" s="3" t="s">
        <v>25154</v>
      </c>
      <c r="B5851" t="s">
        <v>63</v>
      </c>
    </row>
    <row r="5852" spans="1:2">
      <c r="A5852" s="3" t="s">
        <v>354260</v>
      </c>
      <c r="B5852" t="s">
        <v>63</v>
      </c>
    </row>
    <row r="5853" spans="1:2">
      <c r="A5853" s="3" t="s">
        <v>639520</v>
      </c>
      <c r="B5853" t="s">
        <v>63</v>
      </c>
    </row>
    <row r="5854" spans="1:2">
      <c r="A5854" s="3" t="s">
        <v>960242</v>
      </c>
      <c r="B5854" t="s">
        <v>63</v>
      </c>
    </row>
    <row r="5855" spans="1:2">
      <c r="A5855" s="3" t="s">
        <v>72093</v>
      </c>
      <c r="B5855" t="s">
        <v>63</v>
      </c>
    </row>
    <row r="5856" spans="1:2">
      <c r="A5856" s="3" t="s">
        <v>112811</v>
      </c>
      <c r="B5856" t="s">
        <v>63</v>
      </c>
    </row>
    <row r="5857" spans="1:2">
      <c r="A5857" s="3" t="s">
        <v>404051</v>
      </c>
      <c r="B5857" t="s">
        <v>63</v>
      </c>
    </row>
    <row r="5858" spans="1:2">
      <c r="A5858" s="3" t="s">
        <v>561049</v>
      </c>
      <c r="B5858" t="s">
        <v>63</v>
      </c>
    </row>
    <row r="5859" spans="1:2">
      <c r="A5859" s="3" t="s">
        <v>153506</v>
      </c>
      <c r="B5859" t="s">
        <v>63</v>
      </c>
    </row>
    <row r="5860" spans="1:2">
      <c r="A5860" s="3" t="s">
        <v>82436</v>
      </c>
      <c r="B5860" t="s">
        <v>63</v>
      </c>
    </row>
    <row r="5861" spans="1:2">
      <c r="A5861" s="3" t="s">
        <v>422782</v>
      </c>
      <c r="B5861" t="s">
        <v>63</v>
      </c>
    </row>
    <row r="5862" spans="1:2">
      <c r="A5862" s="3" t="s">
        <v>437942</v>
      </c>
      <c r="B5862" t="s">
        <v>63</v>
      </c>
    </row>
    <row r="5863" spans="1:2">
      <c r="A5863" s="3" t="s">
        <v>940018</v>
      </c>
      <c r="B5863" t="s">
        <v>63</v>
      </c>
    </row>
    <row r="5864" spans="1:2">
      <c r="A5864" s="3" t="s">
        <v>530103</v>
      </c>
      <c r="B5864" t="s">
        <v>63</v>
      </c>
    </row>
    <row r="5865" spans="1:2">
      <c r="A5865" s="3" t="s">
        <v>379645</v>
      </c>
      <c r="B5865" t="s">
        <v>63</v>
      </c>
    </row>
    <row r="5866" spans="1:2">
      <c r="A5866" s="3" t="s">
        <v>521498</v>
      </c>
      <c r="B5866" t="s">
        <v>63</v>
      </c>
    </row>
    <row r="5867" spans="1:2">
      <c r="A5867" s="3" t="s">
        <v>835599</v>
      </c>
      <c r="B5867" t="s">
        <v>63</v>
      </c>
    </row>
    <row r="5868" spans="1:2">
      <c r="A5868" s="3" t="s">
        <v>735270</v>
      </c>
      <c r="B5868" t="s">
        <v>63</v>
      </c>
    </row>
    <row r="5869" spans="1:2">
      <c r="A5869" s="3" t="s">
        <v>577906</v>
      </c>
      <c r="B5869" t="s">
        <v>63</v>
      </c>
    </row>
    <row r="5870" spans="1:2">
      <c r="A5870" s="3" t="s">
        <v>580509</v>
      </c>
      <c r="B5870" t="s">
        <v>63</v>
      </c>
    </row>
    <row r="5871" spans="1:2">
      <c r="A5871" s="3" t="s">
        <v>141758</v>
      </c>
      <c r="B5871" t="s">
        <v>63</v>
      </c>
    </row>
    <row r="5872" spans="1:2">
      <c r="A5872" s="3" t="s">
        <v>91406</v>
      </c>
      <c r="B5872" t="s">
        <v>63</v>
      </c>
    </row>
    <row r="5873" spans="1:2">
      <c r="A5873" s="3" t="s">
        <v>685352</v>
      </c>
      <c r="B5873" t="s">
        <v>63</v>
      </c>
    </row>
    <row r="5874" spans="1:2">
      <c r="A5874" s="3" t="s">
        <v>1088462</v>
      </c>
      <c r="B5874" t="s">
        <v>63</v>
      </c>
    </row>
    <row r="5875" spans="1:2">
      <c r="A5875" s="3" t="s">
        <v>736176</v>
      </c>
      <c r="B5875" t="s">
        <v>63</v>
      </c>
    </row>
    <row r="5876" spans="1:2">
      <c r="A5876" s="3" t="s">
        <v>71757</v>
      </c>
      <c r="B5876" t="s">
        <v>63</v>
      </c>
    </row>
    <row r="5877" spans="1:2">
      <c r="A5877" s="3" t="s">
        <v>139350</v>
      </c>
      <c r="B5877" t="s">
        <v>63</v>
      </c>
    </row>
    <row r="5878" spans="1:2">
      <c r="A5878" s="3" t="s">
        <v>366837</v>
      </c>
      <c r="B5878" t="s">
        <v>63</v>
      </c>
    </row>
    <row r="5879" spans="1:2">
      <c r="A5879" s="3" t="s">
        <v>126064</v>
      </c>
      <c r="B5879" t="s">
        <v>63</v>
      </c>
    </row>
    <row r="5880" spans="1:2">
      <c r="A5880" s="3" t="s">
        <v>167211</v>
      </c>
      <c r="B5880" t="s">
        <v>63</v>
      </c>
    </row>
    <row r="5881" spans="1:2">
      <c r="A5881" s="3" t="s">
        <v>589382</v>
      </c>
      <c r="B5881" t="s">
        <v>63</v>
      </c>
    </row>
    <row r="5882" spans="1:2">
      <c r="A5882" s="3" t="s">
        <v>204838</v>
      </c>
      <c r="B5882" t="s">
        <v>63</v>
      </c>
    </row>
    <row r="5883" spans="1:2">
      <c r="A5883" s="3" t="s">
        <v>581058</v>
      </c>
      <c r="B5883" t="s">
        <v>63</v>
      </c>
    </row>
    <row r="5884" spans="1:2">
      <c r="A5884" s="3" t="s">
        <v>876255</v>
      </c>
      <c r="B5884" t="s">
        <v>63</v>
      </c>
    </row>
    <row r="5885" spans="1:2">
      <c r="A5885" s="3" t="s">
        <v>374014</v>
      </c>
      <c r="B5885" t="s">
        <v>63</v>
      </c>
    </row>
    <row r="5886" spans="1:2">
      <c r="A5886" s="3" t="s">
        <v>832397</v>
      </c>
      <c r="B5886" t="s">
        <v>63</v>
      </c>
    </row>
    <row r="5887" spans="1:2">
      <c r="A5887" s="3" t="s">
        <v>992242</v>
      </c>
      <c r="B5887" t="s">
        <v>63</v>
      </c>
    </row>
    <row r="5888" spans="1:2">
      <c r="A5888" s="3" t="s">
        <v>576429</v>
      </c>
      <c r="B5888" t="s">
        <v>63</v>
      </c>
    </row>
    <row r="5889" spans="1:2">
      <c r="A5889" s="3" t="s">
        <v>154747</v>
      </c>
      <c r="B5889" t="s">
        <v>63</v>
      </c>
    </row>
    <row r="5890" spans="1:2">
      <c r="A5890" s="3" t="s">
        <v>718910</v>
      </c>
      <c r="B5890" t="s">
        <v>63</v>
      </c>
    </row>
    <row r="5891" spans="1:2">
      <c r="A5891" s="3" t="s">
        <v>501930</v>
      </c>
      <c r="B5891" t="s">
        <v>63</v>
      </c>
    </row>
    <row r="5892" spans="1:2">
      <c r="A5892" s="3" t="s">
        <v>863627</v>
      </c>
      <c r="B5892" t="s">
        <v>63</v>
      </c>
    </row>
    <row r="5893" spans="1:2">
      <c r="A5893" s="3" t="s">
        <v>600795</v>
      </c>
      <c r="B5893" t="s">
        <v>63</v>
      </c>
    </row>
    <row r="5894" spans="1:2">
      <c r="A5894" s="3" t="s">
        <v>721111</v>
      </c>
      <c r="B5894" t="s">
        <v>45</v>
      </c>
    </row>
    <row r="5895" spans="1:2">
      <c r="A5895" s="3" t="s">
        <v>135295</v>
      </c>
      <c r="B5895" t="s">
        <v>1022</v>
      </c>
    </row>
    <row r="5896" spans="1:2">
      <c r="A5896" s="3" t="s">
        <v>196506</v>
      </c>
      <c r="B5896" t="s">
        <v>1022</v>
      </c>
    </row>
    <row r="5897" spans="1:2">
      <c r="A5897" s="3" t="s">
        <v>249093</v>
      </c>
      <c r="B5897" t="s">
        <v>1022</v>
      </c>
    </row>
    <row r="5898" spans="1:2">
      <c r="A5898" s="3" t="s">
        <v>473415</v>
      </c>
      <c r="B5898" t="s">
        <v>88</v>
      </c>
    </row>
    <row r="5899" spans="1:2">
      <c r="A5899" s="3" t="s">
        <v>274320</v>
      </c>
      <c r="B5899" t="s">
        <v>88</v>
      </c>
    </row>
    <row r="5900" spans="1:2">
      <c r="A5900" s="3" t="s">
        <v>473088</v>
      </c>
      <c r="B5900" t="s">
        <v>45</v>
      </c>
    </row>
    <row r="5901" spans="1:2">
      <c r="A5901" s="3" t="s">
        <v>814220</v>
      </c>
      <c r="B5901" t="s">
        <v>88</v>
      </c>
    </row>
    <row r="5902" spans="1:2">
      <c r="A5902" s="3" t="s">
        <v>503591</v>
      </c>
      <c r="B5902" t="s">
        <v>88</v>
      </c>
    </row>
    <row r="5903" spans="1:2">
      <c r="A5903" s="3" t="s">
        <v>67372</v>
      </c>
      <c r="B5903" t="s">
        <v>88</v>
      </c>
    </row>
    <row r="5904" spans="1:2">
      <c r="A5904" s="3" t="s">
        <v>335051</v>
      </c>
      <c r="B5904" t="s">
        <v>88</v>
      </c>
    </row>
    <row r="5905" spans="1:2">
      <c r="A5905" s="3" t="s">
        <v>130865</v>
      </c>
      <c r="B5905" t="s">
        <v>88</v>
      </c>
    </row>
    <row r="5906" spans="1:2">
      <c r="A5906" s="3" t="s">
        <v>83107</v>
      </c>
      <c r="B5906" t="s">
        <v>63</v>
      </c>
    </row>
    <row r="5907" spans="1:2">
      <c r="A5907" s="3" t="s">
        <v>209466</v>
      </c>
      <c r="B5907" t="s">
        <v>63</v>
      </c>
    </row>
    <row r="5908" spans="1:2">
      <c r="A5908" s="3" t="s">
        <v>505417</v>
      </c>
      <c r="B5908" t="s">
        <v>88</v>
      </c>
    </row>
    <row r="5909" spans="1:2">
      <c r="A5909" s="3" t="s">
        <v>292343</v>
      </c>
      <c r="B5909" t="s">
        <v>63</v>
      </c>
    </row>
    <row r="5910" spans="1:2">
      <c r="A5910" s="3" t="s">
        <v>1125959</v>
      </c>
      <c r="B5910" t="s">
        <v>63</v>
      </c>
    </row>
    <row r="5911" spans="1:2">
      <c r="A5911" s="3" t="s">
        <v>200280</v>
      </c>
      <c r="B5911" t="s">
        <v>45</v>
      </c>
    </row>
    <row r="5912" spans="1:2">
      <c r="A5912" s="3" t="s">
        <v>1042</v>
      </c>
      <c r="B5912" t="s">
        <v>45</v>
      </c>
    </row>
    <row r="5913" spans="1:2">
      <c r="A5913" s="3" t="s">
        <v>277138</v>
      </c>
      <c r="B5913" t="s">
        <v>45</v>
      </c>
    </row>
    <row r="5914" spans="1:2">
      <c r="A5914" s="3" t="s">
        <v>473914</v>
      </c>
      <c r="B5914" t="s">
        <v>45</v>
      </c>
    </row>
    <row r="5915" spans="1:2">
      <c r="A5915" s="3" t="s">
        <v>260904</v>
      </c>
      <c r="B5915" t="s">
        <v>45</v>
      </c>
    </row>
    <row r="5916" spans="1:2">
      <c r="A5916" s="3" t="s">
        <v>601611</v>
      </c>
      <c r="B5916" t="s">
        <v>45</v>
      </c>
    </row>
    <row r="5917" spans="1:2">
      <c r="A5917" s="3" t="s">
        <v>413027</v>
      </c>
      <c r="B5917" t="s">
        <v>45</v>
      </c>
    </row>
    <row r="5918" spans="1:2">
      <c r="A5918" s="3" t="s">
        <v>325047</v>
      </c>
      <c r="B5918" t="s">
        <v>45</v>
      </c>
    </row>
    <row r="5919" spans="1:2">
      <c r="A5919" s="3" t="s">
        <v>1049663</v>
      </c>
      <c r="B5919" t="s">
        <v>45</v>
      </c>
    </row>
    <row r="5920" spans="1:2">
      <c r="A5920" s="3" t="s">
        <v>795262</v>
      </c>
      <c r="B5920" t="s">
        <v>45</v>
      </c>
    </row>
    <row r="5921" spans="1:2">
      <c r="A5921" s="3" t="s">
        <v>327592</v>
      </c>
      <c r="B5921" t="s">
        <v>45</v>
      </c>
    </row>
    <row r="5922" spans="1:2">
      <c r="A5922" s="3" t="s">
        <v>686797</v>
      </c>
      <c r="B5922" t="s">
        <v>45</v>
      </c>
    </row>
    <row r="5923" spans="1:2">
      <c r="A5923" s="3" t="s">
        <v>53541</v>
      </c>
      <c r="B5923" t="s">
        <v>45</v>
      </c>
    </row>
    <row r="5924" spans="1:2">
      <c r="A5924" s="3" t="s">
        <v>408553</v>
      </c>
      <c r="B5924" t="s">
        <v>45</v>
      </c>
    </row>
    <row r="5925" spans="1:2">
      <c r="A5925" s="3" t="s">
        <v>1304</v>
      </c>
      <c r="B5925" t="s">
        <v>45</v>
      </c>
    </row>
    <row r="5926" spans="1:2">
      <c r="A5926" s="3" t="s">
        <v>274662</v>
      </c>
      <c r="B5926" t="s">
        <v>45</v>
      </c>
    </row>
    <row r="5927" spans="1:2">
      <c r="A5927" s="3" t="s">
        <v>553158</v>
      </c>
      <c r="B5927" t="s">
        <v>45</v>
      </c>
    </row>
    <row r="5928" spans="1:2">
      <c r="A5928" s="3" t="s">
        <v>443913</v>
      </c>
      <c r="B5928" t="s">
        <v>63</v>
      </c>
    </row>
    <row r="5929" spans="1:2">
      <c r="A5929" s="3" t="s">
        <v>653032</v>
      </c>
      <c r="B5929" t="s">
        <v>63</v>
      </c>
    </row>
    <row r="5930" spans="1:2">
      <c r="A5930" s="3" t="s">
        <v>211678</v>
      </c>
      <c r="B5930" t="s">
        <v>63</v>
      </c>
    </row>
    <row r="5931" spans="1:2">
      <c r="A5931" s="3" t="s">
        <v>825768</v>
      </c>
      <c r="B5931" t="s">
        <v>63</v>
      </c>
    </row>
    <row r="5932" spans="1:2">
      <c r="A5932" s="3" t="s">
        <v>553627</v>
      </c>
      <c r="B5932" t="s">
        <v>63</v>
      </c>
    </row>
    <row r="5933" spans="1:2">
      <c r="A5933" s="3" t="s">
        <v>678658</v>
      </c>
      <c r="B5933" t="s">
        <v>63</v>
      </c>
    </row>
    <row r="5934" spans="1:2">
      <c r="A5934" s="3" t="s">
        <v>147467</v>
      </c>
      <c r="B5934" t="s">
        <v>63</v>
      </c>
    </row>
    <row r="5935" spans="1:2">
      <c r="A5935" s="3" t="s">
        <v>473726</v>
      </c>
      <c r="B5935" t="s">
        <v>63</v>
      </c>
    </row>
    <row r="5936" spans="1:2">
      <c r="A5936" s="3" t="s">
        <v>882281</v>
      </c>
      <c r="B5936" t="s">
        <v>63</v>
      </c>
    </row>
    <row r="5937" spans="1:2">
      <c r="A5937" s="3" t="s">
        <v>721129</v>
      </c>
      <c r="B5937" t="s">
        <v>63</v>
      </c>
    </row>
    <row r="5938" spans="1:2">
      <c r="A5938" s="3" t="s">
        <v>137710</v>
      </c>
      <c r="B5938" t="s">
        <v>45</v>
      </c>
    </row>
    <row r="5939" spans="1:2">
      <c r="A5939" s="3" t="s">
        <v>460119</v>
      </c>
      <c r="B5939" t="s">
        <v>45</v>
      </c>
    </row>
    <row r="5940" spans="1:2">
      <c r="A5940" s="3" t="s">
        <v>4271</v>
      </c>
    </row>
    <row r="5941" spans="1:2">
      <c r="A5941" s="3" t="s">
        <v>886882</v>
      </c>
    </row>
    <row r="5942" spans="1:2">
      <c r="A5942" s="3" t="s">
        <v>429249</v>
      </c>
      <c r="B5942" t="s">
        <v>24</v>
      </c>
    </row>
    <row r="5943" spans="1:2">
      <c r="A5943" s="3" t="s">
        <v>980651</v>
      </c>
      <c r="B5943" t="s">
        <v>45</v>
      </c>
    </row>
    <row r="5944" spans="1:2">
      <c r="A5944" s="3" t="s">
        <v>224254</v>
      </c>
      <c r="B5944" t="s">
        <v>24</v>
      </c>
    </row>
    <row r="5945" spans="1:2">
      <c r="A5945" s="3" t="s">
        <v>854518</v>
      </c>
      <c r="B5945" t="s">
        <v>24</v>
      </c>
    </row>
    <row r="5946" spans="1:2">
      <c r="A5946" s="3" t="s">
        <v>14671</v>
      </c>
      <c r="B5946" t="s">
        <v>88</v>
      </c>
    </row>
    <row r="5947" spans="1:2">
      <c r="A5947" s="3" t="s">
        <v>557653</v>
      </c>
      <c r="B5947" t="s">
        <v>88</v>
      </c>
    </row>
    <row r="5948" spans="1:2">
      <c r="A5948" s="3" t="s">
        <v>1031157</v>
      </c>
      <c r="B5948" t="s">
        <v>88</v>
      </c>
    </row>
    <row r="5949" spans="1:2">
      <c r="A5949" s="3" t="s">
        <v>603849</v>
      </c>
      <c r="B5949" t="s">
        <v>88</v>
      </c>
    </row>
    <row r="5950" spans="1:2">
      <c r="A5950" s="3" t="s">
        <v>878699</v>
      </c>
      <c r="B5950" t="s">
        <v>88</v>
      </c>
    </row>
    <row r="5951" spans="1:2">
      <c r="A5951" s="3" t="s">
        <v>516895</v>
      </c>
      <c r="B5951" t="s">
        <v>88</v>
      </c>
    </row>
    <row r="5952" spans="1:2">
      <c r="A5952" s="3" t="s">
        <v>606660</v>
      </c>
      <c r="B5952" t="s">
        <v>88</v>
      </c>
    </row>
    <row r="5953" spans="1:2">
      <c r="A5953" s="3" t="s">
        <v>122574</v>
      </c>
      <c r="B5953" t="s">
        <v>88</v>
      </c>
    </row>
    <row r="5954" spans="1:2">
      <c r="A5954" s="3" t="s">
        <v>772056</v>
      </c>
      <c r="B5954" t="s">
        <v>88</v>
      </c>
    </row>
    <row r="5955" spans="1:2">
      <c r="A5955" s="3" t="s">
        <v>632519</v>
      </c>
      <c r="B5955" t="s">
        <v>88</v>
      </c>
    </row>
    <row r="5956" spans="1:2">
      <c r="A5956" s="3" t="s">
        <v>787862</v>
      </c>
      <c r="B5956" t="s">
        <v>88</v>
      </c>
    </row>
    <row r="5957" spans="1:2">
      <c r="A5957" s="3" t="s">
        <v>487410</v>
      </c>
      <c r="B5957" t="s">
        <v>88</v>
      </c>
    </row>
    <row r="5958" spans="1:2">
      <c r="A5958" s="3" t="s">
        <v>403925</v>
      </c>
      <c r="B5958" t="s">
        <v>88</v>
      </c>
    </row>
    <row r="5959" spans="1:2">
      <c r="A5959" s="3" t="s">
        <v>1126451</v>
      </c>
    </row>
    <row r="5960" spans="1:2">
      <c r="A5960" s="3" t="s">
        <v>365836</v>
      </c>
      <c r="B5960" t="s">
        <v>63</v>
      </c>
    </row>
    <row r="5961" spans="1:2">
      <c r="A5961" s="3" t="s">
        <v>114074</v>
      </c>
      <c r="B5961" t="s">
        <v>63</v>
      </c>
    </row>
    <row r="5962" spans="1:2">
      <c r="A5962" s="3" t="s">
        <v>40026</v>
      </c>
      <c r="B5962" t="s">
        <v>63</v>
      </c>
    </row>
    <row r="5963" spans="1:2">
      <c r="A5963" s="3" t="s">
        <v>179122</v>
      </c>
      <c r="B5963" t="s">
        <v>63</v>
      </c>
    </row>
    <row r="5964" spans="1:2">
      <c r="A5964" s="3" t="s">
        <v>427073</v>
      </c>
      <c r="B5964" t="s">
        <v>1022</v>
      </c>
    </row>
    <row r="5965" spans="1:2">
      <c r="A5965" s="3" t="s">
        <v>216425</v>
      </c>
      <c r="B5965" t="s">
        <v>24</v>
      </c>
    </row>
    <row r="5966" spans="1:2">
      <c r="A5966" s="3" t="s">
        <v>523456</v>
      </c>
      <c r="B5966" t="s">
        <v>24</v>
      </c>
    </row>
    <row r="5967" spans="1:2">
      <c r="A5967" s="3" t="s">
        <v>920713</v>
      </c>
      <c r="B5967" t="s">
        <v>24</v>
      </c>
    </row>
    <row r="5968" spans="1:2">
      <c r="A5968" s="3" t="s">
        <v>48154</v>
      </c>
      <c r="B5968" t="s">
        <v>24</v>
      </c>
    </row>
    <row r="5969" spans="1:2">
      <c r="A5969" s="3" t="s">
        <v>44007</v>
      </c>
      <c r="B5969" t="s">
        <v>63</v>
      </c>
    </row>
    <row r="5970" spans="1:2">
      <c r="A5970" s="3" t="s">
        <v>410991</v>
      </c>
      <c r="B5970" t="s">
        <v>88</v>
      </c>
    </row>
    <row r="5971" spans="1:2">
      <c r="A5971" s="3" t="s">
        <v>475406</v>
      </c>
      <c r="B5971" t="s">
        <v>88</v>
      </c>
    </row>
    <row r="5972" spans="1:2">
      <c r="A5972" s="3" t="s">
        <v>700158</v>
      </c>
      <c r="B5972" t="s">
        <v>88</v>
      </c>
    </row>
    <row r="5973" spans="1:2">
      <c r="A5973" s="3" t="s">
        <v>674601</v>
      </c>
      <c r="B5973" t="s">
        <v>88</v>
      </c>
    </row>
    <row r="5974" spans="1:2">
      <c r="A5974" s="3" t="s">
        <v>349795</v>
      </c>
      <c r="B5974" t="s">
        <v>88</v>
      </c>
    </row>
    <row r="5975" spans="1:2">
      <c r="A5975" s="3" t="s">
        <v>8883</v>
      </c>
      <c r="B5975" t="s">
        <v>63</v>
      </c>
    </row>
    <row r="5976" spans="1:2">
      <c r="A5976" s="3" t="s">
        <v>367357</v>
      </c>
      <c r="B5976" t="s">
        <v>63</v>
      </c>
    </row>
    <row r="5977" spans="1:2">
      <c r="A5977" s="3" t="s">
        <v>651243</v>
      </c>
      <c r="B5977" t="s">
        <v>24</v>
      </c>
    </row>
    <row r="5978" spans="1:2">
      <c r="A5978" s="3" t="s">
        <v>44063</v>
      </c>
      <c r="B5978" t="s">
        <v>63</v>
      </c>
    </row>
    <row r="5979" spans="1:2">
      <c r="A5979" s="3" t="s">
        <v>630001</v>
      </c>
      <c r="B5979" t="s">
        <v>73</v>
      </c>
    </row>
    <row r="5980" spans="1:2">
      <c r="A5980" s="3" t="s">
        <v>713346</v>
      </c>
      <c r="B5980" t="s">
        <v>45</v>
      </c>
    </row>
    <row r="5981" spans="1:2">
      <c r="A5981" s="3" t="s">
        <v>202734</v>
      </c>
      <c r="B5981" t="s">
        <v>24</v>
      </c>
    </row>
    <row r="5982" spans="1:2">
      <c r="A5982" s="3" t="s">
        <v>1072</v>
      </c>
      <c r="B5982" t="s">
        <v>45</v>
      </c>
    </row>
    <row r="5983" spans="1:2">
      <c r="A5983" s="3" t="s">
        <v>667689</v>
      </c>
      <c r="B5983" t="s">
        <v>45</v>
      </c>
    </row>
    <row r="5984" spans="1:2">
      <c r="A5984" s="3" t="s">
        <v>580518</v>
      </c>
      <c r="B5984" t="s">
        <v>45</v>
      </c>
    </row>
    <row r="5985" spans="1:2">
      <c r="A5985" s="3" t="s">
        <v>445566</v>
      </c>
      <c r="B5985" t="s">
        <v>45</v>
      </c>
    </row>
    <row r="5986" spans="1:2">
      <c r="A5986" s="3" t="s">
        <v>1092592</v>
      </c>
      <c r="B5986" t="s">
        <v>45</v>
      </c>
    </row>
    <row r="5987" spans="1:2">
      <c r="A5987" s="3" t="s">
        <v>971758</v>
      </c>
      <c r="B5987" t="s">
        <v>45</v>
      </c>
    </row>
    <row r="5988" spans="1:2">
      <c r="A5988" s="3" t="s">
        <v>607270</v>
      </c>
      <c r="B5988" t="s">
        <v>45</v>
      </c>
    </row>
    <row r="5989" spans="1:2">
      <c r="A5989" s="3" t="s">
        <v>519512</v>
      </c>
      <c r="B5989" t="s">
        <v>45</v>
      </c>
    </row>
    <row r="5990" spans="1:2">
      <c r="A5990" s="3" t="s">
        <v>6357</v>
      </c>
      <c r="B5990" t="s">
        <v>45</v>
      </c>
    </row>
    <row r="5991" spans="1:2">
      <c r="A5991" s="3" t="s">
        <v>241483</v>
      </c>
      <c r="B5991" t="s">
        <v>45</v>
      </c>
    </row>
    <row r="5992" spans="1:2">
      <c r="A5992" s="3" t="s">
        <v>227312</v>
      </c>
      <c r="B5992" t="s">
        <v>45</v>
      </c>
    </row>
    <row r="5993" spans="1:2">
      <c r="A5993" s="3" t="s">
        <v>297926</v>
      </c>
      <c r="B5993" t="s">
        <v>24</v>
      </c>
    </row>
    <row r="5994" spans="1:2">
      <c r="A5994" s="3" t="s">
        <v>188119</v>
      </c>
      <c r="B5994" t="s">
        <v>24</v>
      </c>
    </row>
    <row r="5995" spans="1:2">
      <c r="A5995" s="3" t="s">
        <v>614890</v>
      </c>
      <c r="B5995" t="s">
        <v>24</v>
      </c>
    </row>
    <row r="5996" spans="1:2">
      <c r="A5996" s="3" t="s">
        <v>264609</v>
      </c>
      <c r="B5996" t="s">
        <v>24</v>
      </c>
    </row>
    <row r="5997" spans="1:2">
      <c r="A5997" s="3" t="s">
        <v>96640</v>
      </c>
      <c r="B5997" t="s">
        <v>73</v>
      </c>
    </row>
    <row r="5998" spans="1:2">
      <c r="A5998" s="3" t="s">
        <v>6075</v>
      </c>
      <c r="B5998" t="s">
        <v>73</v>
      </c>
    </row>
    <row r="5999" spans="1:2">
      <c r="A5999" s="3" t="s">
        <v>117688</v>
      </c>
      <c r="B5999" t="s">
        <v>88</v>
      </c>
    </row>
    <row r="6000" spans="1:2">
      <c r="A6000" s="3" t="s">
        <v>66457</v>
      </c>
      <c r="B6000" t="s">
        <v>88</v>
      </c>
    </row>
    <row r="6001" spans="1:2">
      <c r="A6001" s="3" t="s">
        <v>329069</v>
      </c>
      <c r="B6001" t="s">
        <v>88</v>
      </c>
    </row>
    <row r="6002" spans="1:2">
      <c r="A6002" s="3" t="s">
        <v>254528</v>
      </c>
      <c r="B6002" t="s">
        <v>88</v>
      </c>
    </row>
    <row r="6003" spans="1:2">
      <c r="A6003" s="3" t="s">
        <v>237853</v>
      </c>
      <c r="B6003" t="s">
        <v>24</v>
      </c>
    </row>
    <row r="6004" spans="1:2">
      <c r="A6004" s="3" t="s">
        <v>160852</v>
      </c>
      <c r="B6004" t="s">
        <v>63</v>
      </c>
    </row>
    <row r="6005" spans="1:2">
      <c r="A6005" s="3" t="s">
        <v>215631</v>
      </c>
      <c r="B6005" t="s">
        <v>63</v>
      </c>
    </row>
    <row r="6006" spans="1:2">
      <c r="A6006" s="3" t="s">
        <v>966</v>
      </c>
      <c r="B6006" t="s">
        <v>63</v>
      </c>
    </row>
    <row r="6007" spans="1:2">
      <c r="A6007" s="3" t="s">
        <v>258343</v>
      </c>
      <c r="B6007" t="s">
        <v>63</v>
      </c>
    </row>
    <row r="6008" spans="1:2">
      <c r="A6008" s="3" t="s">
        <v>285742</v>
      </c>
      <c r="B6008" t="s">
        <v>63</v>
      </c>
    </row>
    <row r="6009" spans="1:2">
      <c r="A6009" s="3" t="s">
        <v>6615</v>
      </c>
      <c r="B6009" t="s">
        <v>63</v>
      </c>
    </row>
    <row r="6010" spans="1:2">
      <c r="A6010" s="3" t="s">
        <v>34518</v>
      </c>
      <c r="B6010" t="s">
        <v>24</v>
      </c>
    </row>
    <row r="6011" spans="1:2">
      <c r="A6011" s="3" t="s">
        <v>610739</v>
      </c>
      <c r="B6011" t="s">
        <v>63</v>
      </c>
    </row>
    <row r="6012" spans="1:2">
      <c r="A6012" s="3" t="s">
        <v>637081</v>
      </c>
      <c r="B6012" t="s">
        <v>45</v>
      </c>
    </row>
    <row r="6013" spans="1:2">
      <c r="A6013" s="3" t="s">
        <v>582093</v>
      </c>
      <c r="B6013" t="s">
        <v>73</v>
      </c>
    </row>
    <row r="6014" spans="1:2">
      <c r="A6014" s="3" t="s">
        <v>402</v>
      </c>
      <c r="B6014" t="s">
        <v>104</v>
      </c>
    </row>
    <row r="6015" spans="1:2">
      <c r="A6015" s="3" t="s">
        <v>24029</v>
      </c>
      <c r="B6015" t="s">
        <v>104</v>
      </c>
    </row>
    <row r="6016" spans="1:2">
      <c r="A6016" s="3" t="s">
        <v>626898</v>
      </c>
      <c r="B6016" t="s">
        <v>88</v>
      </c>
    </row>
    <row r="6017" spans="1:2">
      <c r="A6017" s="3" t="s">
        <v>540476</v>
      </c>
      <c r="B6017" t="s">
        <v>88</v>
      </c>
    </row>
    <row r="6018" spans="1:2">
      <c r="A6018" s="3" t="s">
        <v>881133</v>
      </c>
      <c r="B6018" t="s">
        <v>88</v>
      </c>
    </row>
    <row r="6019" spans="1:2">
      <c r="A6019" s="3" t="s">
        <v>575403</v>
      </c>
      <c r="B6019" t="s">
        <v>45</v>
      </c>
    </row>
    <row r="6020" spans="1:2">
      <c r="A6020" s="3" t="s">
        <v>456278</v>
      </c>
      <c r="B6020" t="s">
        <v>63</v>
      </c>
    </row>
    <row r="6021" spans="1:2">
      <c r="A6021" s="3" t="s">
        <v>323920</v>
      </c>
      <c r="B6021" t="s">
        <v>63</v>
      </c>
    </row>
    <row r="6022" spans="1:2">
      <c r="A6022" s="3" t="s">
        <v>675393</v>
      </c>
      <c r="B6022" t="s">
        <v>63</v>
      </c>
    </row>
    <row r="6023" spans="1:2">
      <c r="A6023" s="3" t="s">
        <v>385256</v>
      </c>
      <c r="B6023" t="s">
        <v>24</v>
      </c>
    </row>
    <row r="6024" spans="1:2">
      <c r="A6024" s="3" t="s">
        <v>873936</v>
      </c>
      <c r="B6024" t="s">
        <v>88</v>
      </c>
    </row>
    <row r="6025" spans="1:2">
      <c r="A6025" s="3" t="s">
        <v>38050</v>
      </c>
      <c r="B6025" t="s">
        <v>63</v>
      </c>
    </row>
    <row r="6026" spans="1:2">
      <c r="A6026" s="3" t="s">
        <v>237475</v>
      </c>
      <c r="B6026" t="s">
        <v>63</v>
      </c>
    </row>
    <row r="6027" spans="1:2">
      <c r="A6027" s="3" t="s">
        <v>30150</v>
      </c>
      <c r="B6027" t="s">
        <v>63</v>
      </c>
    </row>
    <row r="6028" spans="1:2">
      <c r="A6028" s="3" t="s">
        <v>238269</v>
      </c>
      <c r="B6028" t="s">
        <v>63</v>
      </c>
    </row>
    <row r="6029" spans="1:2">
      <c r="A6029" s="3" t="s">
        <v>927440</v>
      </c>
      <c r="B6029" t="s">
        <v>63</v>
      </c>
    </row>
    <row r="6030" spans="1:2">
      <c r="A6030" s="3" t="s">
        <v>660187</v>
      </c>
      <c r="B6030" t="s">
        <v>63</v>
      </c>
    </row>
    <row r="6031" spans="1:2">
      <c r="A6031" s="3" t="s">
        <v>1091689</v>
      </c>
      <c r="B6031" t="s">
        <v>45</v>
      </c>
    </row>
    <row r="6032" spans="1:2">
      <c r="A6032" s="3" t="s">
        <v>1126452</v>
      </c>
    </row>
    <row r="6033" spans="1:2">
      <c r="A6033" s="3" t="s">
        <v>281939</v>
      </c>
      <c r="B6033" t="s">
        <v>63</v>
      </c>
    </row>
    <row r="6034" spans="1:2">
      <c r="A6034" s="3" t="s">
        <v>545820</v>
      </c>
      <c r="B6034" t="s">
        <v>63</v>
      </c>
    </row>
    <row r="6035" spans="1:2">
      <c r="A6035" s="3" t="s">
        <v>750127</v>
      </c>
      <c r="B6035" t="s">
        <v>63</v>
      </c>
    </row>
    <row r="6036" spans="1:2">
      <c r="A6036" s="3" t="s">
        <v>328439</v>
      </c>
      <c r="B6036" t="s">
        <v>63</v>
      </c>
    </row>
    <row r="6037" spans="1:2">
      <c r="A6037" s="3" t="s">
        <v>705440</v>
      </c>
      <c r="B6037" t="s">
        <v>63</v>
      </c>
    </row>
    <row r="6038" spans="1:2">
      <c r="A6038" s="3" t="s">
        <v>329075</v>
      </c>
      <c r="B6038" t="s">
        <v>88</v>
      </c>
    </row>
    <row r="6039" spans="1:2">
      <c r="A6039" s="3" t="s">
        <v>486789</v>
      </c>
      <c r="B6039" t="s">
        <v>45</v>
      </c>
    </row>
    <row r="6040" spans="1:2">
      <c r="A6040" s="3" t="s">
        <v>819958</v>
      </c>
      <c r="B6040" t="s">
        <v>88</v>
      </c>
    </row>
    <row r="6041" spans="1:2">
      <c r="A6041" s="3" t="s">
        <v>76249</v>
      </c>
      <c r="B6041" t="s">
        <v>88</v>
      </c>
    </row>
    <row r="6042" spans="1:2">
      <c r="A6042" s="3" t="s">
        <v>103358</v>
      </c>
      <c r="B6042" t="s">
        <v>63</v>
      </c>
    </row>
    <row r="6043" spans="1:2">
      <c r="A6043" s="3" t="s">
        <v>721156</v>
      </c>
      <c r="B6043" t="s">
        <v>63</v>
      </c>
    </row>
    <row r="6044" spans="1:2">
      <c r="A6044" s="3" t="s">
        <v>591446</v>
      </c>
      <c r="B6044" t="s">
        <v>88</v>
      </c>
    </row>
    <row r="6045" spans="1:2">
      <c r="A6045" s="3" t="s">
        <v>18311</v>
      </c>
      <c r="B6045" t="s">
        <v>88</v>
      </c>
    </row>
    <row r="6046" spans="1:2">
      <c r="A6046" s="3" t="s">
        <v>571359</v>
      </c>
      <c r="B6046" t="s">
        <v>3800</v>
      </c>
    </row>
    <row r="6047" spans="1:2">
      <c r="A6047" s="3" t="s">
        <v>55159</v>
      </c>
      <c r="B6047" t="s">
        <v>3800</v>
      </c>
    </row>
    <row r="6048" spans="1:2">
      <c r="A6048" s="3" t="s">
        <v>19227</v>
      </c>
      <c r="B6048" t="s">
        <v>88</v>
      </c>
    </row>
    <row r="6049" spans="1:2">
      <c r="A6049" s="3" t="s">
        <v>57863</v>
      </c>
      <c r="B6049" t="s">
        <v>88</v>
      </c>
    </row>
    <row r="6050" spans="1:2">
      <c r="A6050" s="3" t="s">
        <v>947753</v>
      </c>
      <c r="B6050" t="s">
        <v>88</v>
      </c>
    </row>
    <row r="6051" spans="1:2">
      <c r="A6051" s="3" t="s">
        <v>690500</v>
      </c>
      <c r="B6051" t="s">
        <v>88</v>
      </c>
    </row>
    <row r="6052" spans="1:2">
      <c r="A6052" s="3" t="s">
        <v>176146</v>
      </c>
      <c r="B6052" t="s">
        <v>88</v>
      </c>
    </row>
    <row r="6053" spans="1:2">
      <c r="A6053" s="3" t="s">
        <v>278784</v>
      </c>
      <c r="B6053" t="s">
        <v>88</v>
      </c>
    </row>
    <row r="6054" spans="1:2">
      <c r="A6054" s="3" t="s">
        <v>43508</v>
      </c>
      <c r="B6054" t="s">
        <v>63</v>
      </c>
    </row>
    <row r="6055" spans="1:2">
      <c r="A6055" s="3" t="s">
        <v>502964</v>
      </c>
      <c r="B6055" t="s">
        <v>63</v>
      </c>
    </row>
    <row r="6056" spans="1:2">
      <c r="A6056" s="3" t="s">
        <v>961510</v>
      </c>
      <c r="B6056" t="s">
        <v>88</v>
      </c>
    </row>
    <row r="6057" spans="1:2">
      <c r="A6057" s="3" t="s">
        <v>651875</v>
      </c>
      <c r="B6057" t="s">
        <v>45</v>
      </c>
    </row>
    <row r="6058" spans="1:2">
      <c r="A6058" s="3" t="s">
        <v>633802</v>
      </c>
      <c r="B6058" t="s">
        <v>24</v>
      </c>
    </row>
    <row r="6059" spans="1:2">
      <c r="A6059" s="3" t="s">
        <v>130826</v>
      </c>
      <c r="B6059" t="s">
        <v>63</v>
      </c>
    </row>
    <row r="6060" spans="1:2">
      <c r="A6060" s="3" t="s">
        <v>238098</v>
      </c>
      <c r="B6060" t="s">
        <v>63</v>
      </c>
    </row>
    <row r="6061" spans="1:2">
      <c r="A6061" s="3" t="s">
        <v>483793</v>
      </c>
      <c r="B6061" t="s">
        <v>88</v>
      </c>
    </row>
    <row r="6062" spans="1:2">
      <c r="A6062" s="3" t="s">
        <v>915177</v>
      </c>
      <c r="B6062" t="s">
        <v>88</v>
      </c>
    </row>
    <row r="6063" spans="1:2">
      <c r="A6063" s="3" t="s">
        <v>627510</v>
      </c>
      <c r="B6063" t="s">
        <v>88</v>
      </c>
    </row>
    <row r="6064" spans="1:2">
      <c r="A6064" s="3" t="s">
        <v>467110</v>
      </c>
      <c r="B6064" t="s">
        <v>88</v>
      </c>
    </row>
    <row r="6065" spans="1:2">
      <c r="A6065" s="3" t="s">
        <v>754815</v>
      </c>
      <c r="B6065" t="s">
        <v>88</v>
      </c>
    </row>
    <row r="6066" spans="1:2">
      <c r="A6066" s="3" t="s">
        <v>614219</v>
      </c>
      <c r="B6066" t="s">
        <v>88</v>
      </c>
    </row>
    <row r="6067" spans="1:2">
      <c r="A6067" s="3" t="s">
        <v>456723</v>
      </c>
      <c r="B6067" t="s">
        <v>88</v>
      </c>
    </row>
    <row r="6068" spans="1:2">
      <c r="A6068" s="3" t="s">
        <v>391993</v>
      </c>
      <c r="B6068" t="s">
        <v>88</v>
      </c>
    </row>
    <row r="6069" spans="1:2">
      <c r="A6069" s="3" t="s">
        <v>738840</v>
      </c>
      <c r="B6069" t="s">
        <v>88</v>
      </c>
    </row>
    <row r="6070" spans="1:2">
      <c r="A6070" s="3" t="s">
        <v>751093</v>
      </c>
      <c r="B6070" t="s">
        <v>88</v>
      </c>
    </row>
    <row r="6071" spans="1:2">
      <c r="A6071" s="3" t="s">
        <v>730365</v>
      </c>
      <c r="B6071" t="s">
        <v>88</v>
      </c>
    </row>
    <row r="6072" spans="1:2">
      <c r="A6072" s="3" t="s">
        <v>926277</v>
      </c>
      <c r="B6072" t="s">
        <v>88</v>
      </c>
    </row>
    <row r="6073" spans="1:2">
      <c r="A6073" s="3" t="s">
        <v>34917</v>
      </c>
      <c r="B6073" t="s">
        <v>88</v>
      </c>
    </row>
    <row r="6074" spans="1:2">
      <c r="A6074" s="3" t="s">
        <v>770648</v>
      </c>
      <c r="B6074" t="s">
        <v>88</v>
      </c>
    </row>
    <row r="6075" spans="1:2">
      <c r="A6075" s="3" t="s">
        <v>38560</v>
      </c>
      <c r="B6075" t="s">
        <v>88</v>
      </c>
    </row>
    <row r="6076" spans="1:2">
      <c r="A6076" s="3" t="s">
        <v>29386</v>
      </c>
      <c r="B6076" t="s">
        <v>88</v>
      </c>
    </row>
    <row r="6077" spans="1:2">
      <c r="A6077" s="3" t="s">
        <v>804963</v>
      </c>
      <c r="B6077" t="s">
        <v>88</v>
      </c>
    </row>
    <row r="6078" spans="1:2">
      <c r="A6078" s="3" t="s">
        <v>766094</v>
      </c>
      <c r="B6078" t="s">
        <v>88</v>
      </c>
    </row>
    <row r="6079" spans="1:2">
      <c r="A6079" s="3" t="s">
        <v>598344</v>
      </c>
      <c r="B6079" t="s">
        <v>88</v>
      </c>
    </row>
    <row r="6080" spans="1:2">
      <c r="A6080" s="3" t="s">
        <v>436693</v>
      </c>
      <c r="B6080" t="s">
        <v>88</v>
      </c>
    </row>
    <row r="6081" spans="1:2">
      <c r="A6081" s="3" t="s">
        <v>463793</v>
      </c>
      <c r="B6081" t="s">
        <v>1022</v>
      </c>
    </row>
    <row r="6082" spans="1:2">
      <c r="A6082" s="3" t="s">
        <v>115470</v>
      </c>
      <c r="B6082" t="s">
        <v>24</v>
      </c>
    </row>
    <row r="6083" spans="1:2">
      <c r="A6083" s="3" t="s">
        <v>241945</v>
      </c>
      <c r="B6083" t="s">
        <v>63</v>
      </c>
    </row>
    <row r="6084" spans="1:2">
      <c r="A6084" s="3" t="s">
        <v>58741</v>
      </c>
      <c r="B6084" t="s">
        <v>73</v>
      </c>
    </row>
    <row r="6085" spans="1:2">
      <c r="A6085" s="3" t="s">
        <v>11703</v>
      </c>
      <c r="B6085" t="s">
        <v>45</v>
      </c>
    </row>
    <row r="6086" spans="1:2">
      <c r="A6086" s="3" t="s">
        <v>611991</v>
      </c>
      <c r="B6086" t="s">
        <v>45</v>
      </c>
    </row>
    <row r="6087" spans="1:2">
      <c r="A6087" s="3" t="s">
        <v>292887</v>
      </c>
      <c r="B6087" t="s">
        <v>45</v>
      </c>
    </row>
    <row r="6088" spans="1:2">
      <c r="A6088" s="3" t="s">
        <v>136871</v>
      </c>
      <c r="B6088" t="s">
        <v>45</v>
      </c>
    </row>
    <row r="6089" spans="1:2">
      <c r="A6089" s="3" t="s">
        <v>16874</v>
      </c>
      <c r="B6089" t="s">
        <v>45</v>
      </c>
    </row>
    <row r="6090" spans="1:2">
      <c r="A6090" s="3" t="s">
        <v>170052</v>
      </c>
      <c r="B6090" t="s">
        <v>1022</v>
      </c>
    </row>
    <row r="6091" spans="1:2">
      <c r="A6091" s="3" t="s">
        <v>320630</v>
      </c>
      <c r="B6091" t="s">
        <v>1022</v>
      </c>
    </row>
    <row r="6092" spans="1:2">
      <c r="A6092" s="3" t="s">
        <v>20592</v>
      </c>
      <c r="B6092" t="s">
        <v>63</v>
      </c>
    </row>
    <row r="6093" spans="1:2">
      <c r="A6093" s="3" t="s">
        <v>324093</v>
      </c>
      <c r="B6093" t="s">
        <v>88</v>
      </c>
    </row>
    <row r="6094" spans="1:2">
      <c r="A6094" s="3" t="s">
        <v>311644</v>
      </c>
      <c r="B6094" t="s">
        <v>88</v>
      </c>
    </row>
    <row r="6095" spans="1:2">
      <c r="A6095" s="3" t="s">
        <v>465828</v>
      </c>
      <c r="B6095" t="s">
        <v>88</v>
      </c>
    </row>
    <row r="6096" spans="1:2">
      <c r="A6096" s="3" t="s">
        <v>283660</v>
      </c>
      <c r="B6096" t="s">
        <v>88</v>
      </c>
    </row>
    <row r="6097" spans="1:2">
      <c r="A6097" s="3" t="s">
        <v>451658</v>
      </c>
      <c r="B6097" t="s">
        <v>88</v>
      </c>
    </row>
    <row r="6098" spans="1:2">
      <c r="A6098" s="3" t="s">
        <v>309194</v>
      </c>
      <c r="B6098" t="s">
        <v>88</v>
      </c>
    </row>
    <row r="6099" spans="1:2">
      <c r="A6099" s="3" t="s">
        <v>51309</v>
      </c>
      <c r="B6099" t="s">
        <v>88</v>
      </c>
    </row>
    <row r="6100" spans="1:2">
      <c r="A6100" s="3" t="s">
        <v>1079632</v>
      </c>
      <c r="B6100" t="s">
        <v>88</v>
      </c>
    </row>
    <row r="6101" spans="1:2">
      <c r="A6101" s="3" t="s">
        <v>419324</v>
      </c>
      <c r="B6101" t="s">
        <v>88</v>
      </c>
    </row>
    <row r="6102" spans="1:2">
      <c r="A6102" s="3" t="s">
        <v>553439</v>
      </c>
      <c r="B6102" t="s">
        <v>88</v>
      </c>
    </row>
    <row r="6103" spans="1:2">
      <c r="A6103" s="3" t="s">
        <v>667075</v>
      </c>
      <c r="B6103" t="s">
        <v>88</v>
      </c>
    </row>
    <row r="6104" spans="1:2">
      <c r="A6104" s="3" t="s">
        <v>324570</v>
      </c>
      <c r="B6104" t="s">
        <v>45</v>
      </c>
    </row>
    <row r="6105" spans="1:2">
      <c r="A6105" s="3" t="s">
        <v>422253</v>
      </c>
      <c r="B6105" t="s">
        <v>88</v>
      </c>
    </row>
    <row r="6106" spans="1:2">
      <c r="A6106" s="3" t="s">
        <v>630014</v>
      </c>
      <c r="B6106" t="s">
        <v>88</v>
      </c>
    </row>
    <row r="6107" spans="1:2">
      <c r="A6107" s="3" t="s">
        <v>443930</v>
      </c>
      <c r="B6107" t="s">
        <v>88</v>
      </c>
    </row>
    <row r="6108" spans="1:2">
      <c r="A6108" s="3" t="s">
        <v>455820</v>
      </c>
      <c r="B6108" t="s">
        <v>88</v>
      </c>
    </row>
    <row r="6109" spans="1:2">
      <c r="A6109" s="3" t="s">
        <v>55207</v>
      </c>
      <c r="B6109" t="s">
        <v>1022</v>
      </c>
    </row>
    <row r="6110" spans="1:2">
      <c r="A6110" s="3" t="s">
        <v>181738</v>
      </c>
      <c r="B6110" t="s">
        <v>1022</v>
      </c>
    </row>
    <row r="6111" spans="1:2">
      <c r="A6111" s="3" t="s">
        <v>311275</v>
      </c>
      <c r="B6111" t="s">
        <v>45</v>
      </c>
    </row>
    <row r="6112" spans="1:2">
      <c r="A6112" s="3" t="s">
        <v>41014</v>
      </c>
      <c r="B6112" t="s">
        <v>45</v>
      </c>
    </row>
    <row r="6113" spans="1:2">
      <c r="A6113" s="3" t="s">
        <v>358425</v>
      </c>
      <c r="B6113" t="s">
        <v>45</v>
      </c>
    </row>
    <row r="6114" spans="1:2">
      <c r="A6114" s="3" t="s">
        <v>376142</v>
      </c>
      <c r="B6114" t="s">
        <v>45</v>
      </c>
    </row>
    <row r="6115" spans="1:2">
      <c r="A6115" s="3" t="s">
        <v>89670</v>
      </c>
      <c r="B6115" t="s">
        <v>63</v>
      </c>
    </row>
    <row r="6116" spans="1:2">
      <c r="A6116" s="3" t="s">
        <v>198118</v>
      </c>
      <c r="B6116" t="s">
        <v>63</v>
      </c>
    </row>
    <row r="6117" spans="1:2">
      <c r="A6117" s="3" t="s">
        <v>292350</v>
      </c>
      <c r="B6117" t="s">
        <v>63</v>
      </c>
    </row>
    <row r="6118" spans="1:2">
      <c r="A6118" s="3" t="s">
        <v>755804</v>
      </c>
      <c r="B6118" t="s">
        <v>1022</v>
      </c>
    </row>
    <row r="6119" spans="1:2">
      <c r="A6119" s="3" t="s">
        <v>76194</v>
      </c>
      <c r="B6119" t="s">
        <v>63</v>
      </c>
    </row>
    <row r="6120" spans="1:2">
      <c r="A6120" s="3" t="s">
        <v>98517</v>
      </c>
      <c r="B6120" t="s">
        <v>63</v>
      </c>
    </row>
    <row r="6121" spans="1:2">
      <c r="A6121" s="3" t="s">
        <v>578917</v>
      </c>
      <c r="B6121" t="s">
        <v>45</v>
      </c>
    </row>
    <row r="6122" spans="1:2">
      <c r="A6122" s="3" t="s">
        <v>343521</v>
      </c>
      <c r="B6122" t="s">
        <v>45</v>
      </c>
    </row>
    <row r="6123" spans="1:2">
      <c r="A6123" s="3" t="s">
        <v>402884</v>
      </c>
      <c r="B6123" t="s">
        <v>24</v>
      </c>
    </row>
    <row r="6124" spans="1:2">
      <c r="A6124" s="3" t="s">
        <v>547661</v>
      </c>
      <c r="B6124" t="s">
        <v>88</v>
      </c>
    </row>
    <row r="6125" spans="1:2">
      <c r="A6125" s="3" t="s">
        <v>717324</v>
      </c>
      <c r="B6125" t="s">
        <v>45</v>
      </c>
    </row>
    <row r="6126" spans="1:2">
      <c r="A6126" s="3" t="s">
        <v>673799</v>
      </c>
      <c r="B6126" t="s">
        <v>88</v>
      </c>
    </row>
    <row r="6127" spans="1:2">
      <c r="A6127" s="3" t="s">
        <v>318283</v>
      </c>
      <c r="B6127" t="s">
        <v>45</v>
      </c>
    </row>
    <row r="6128" spans="1:2">
      <c r="A6128" s="3" t="s">
        <v>870570</v>
      </c>
      <c r="B6128" t="s">
        <v>45</v>
      </c>
    </row>
    <row r="6129" spans="1:2">
      <c r="A6129" s="3" t="s">
        <v>512242</v>
      </c>
      <c r="B6129" t="s">
        <v>45</v>
      </c>
    </row>
    <row r="6130" spans="1:2">
      <c r="A6130" s="3" t="s">
        <v>529669</v>
      </c>
      <c r="B6130" t="s">
        <v>45</v>
      </c>
    </row>
    <row r="6131" spans="1:2">
      <c r="A6131" s="3" t="s">
        <v>448299</v>
      </c>
      <c r="B6131" t="s">
        <v>73</v>
      </c>
    </row>
    <row r="6132" spans="1:2">
      <c r="A6132" s="3" t="s">
        <v>212931</v>
      </c>
      <c r="B6132" t="s">
        <v>73</v>
      </c>
    </row>
    <row r="6133" spans="1:2">
      <c r="A6133" s="3" t="s">
        <v>1002463</v>
      </c>
      <c r="B6133" t="s">
        <v>45</v>
      </c>
    </row>
    <row r="6134" spans="1:2">
      <c r="A6134" s="3" t="s">
        <v>842311</v>
      </c>
      <c r="B6134" t="s">
        <v>88</v>
      </c>
    </row>
    <row r="6135" spans="1:2">
      <c r="A6135" s="3" t="s">
        <v>877534</v>
      </c>
      <c r="B6135" t="s">
        <v>1022</v>
      </c>
    </row>
    <row r="6136" spans="1:2">
      <c r="A6136" s="3" t="s">
        <v>423017</v>
      </c>
      <c r="B6136" t="s">
        <v>1022</v>
      </c>
    </row>
    <row r="6137" spans="1:2">
      <c r="A6137" s="3" t="s">
        <v>479672</v>
      </c>
      <c r="B6137" t="s">
        <v>1022</v>
      </c>
    </row>
    <row r="6138" spans="1:2">
      <c r="A6138" s="3" t="s">
        <v>132983</v>
      </c>
      <c r="B6138" t="s">
        <v>24</v>
      </c>
    </row>
    <row r="6139" spans="1:2">
      <c r="A6139" s="3" t="s">
        <v>777715</v>
      </c>
      <c r="B6139" t="s">
        <v>45</v>
      </c>
    </row>
    <row r="6140" spans="1:2">
      <c r="A6140" s="3" t="s">
        <v>562332</v>
      </c>
      <c r="B6140" t="s">
        <v>1022</v>
      </c>
    </row>
    <row r="6141" spans="1:2">
      <c r="A6141" s="3" t="s">
        <v>644733</v>
      </c>
      <c r="B6141" t="s">
        <v>1022</v>
      </c>
    </row>
    <row r="6142" spans="1:2">
      <c r="A6142" s="3" t="s">
        <v>520272</v>
      </c>
      <c r="B6142" t="s">
        <v>1022</v>
      </c>
    </row>
    <row r="6143" spans="1:2">
      <c r="A6143" s="3" t="s">
        <v>401062</v>
      </c>
      <c r="B6143" t="s">
        <v>1022</v>
      </c>
    </row>
    <row r="6144" spans="1:2">
      <c r="A6144" s="3" t="s">
        <v>267065</v>
      </c>
      <c r="B6144" t="s">
        <v>1022</v>
      </c>
    </row>
    <row r="6145" spans="1:2">
      <c r="A6145" s="3" t="s">
        <v>377699</v>
      </c>
      <c r="B6145" t="s">
        <v>1022</v>
      </c>
    </row>
    <row r="6146" spans="1:2">
      <c r="A6146" s="3" t="s">
        <v>138710</v>
      </c>
      <c r="B6146" t="s">
        <v>1022</v>
      </c>
    </row>
    <row r="6147" spans="1:2">
      <c r="A6147" s="3" t="s">
        <v>86459</v>
      </c>
      <c r="B6147" t="s">
        <v>1022</v>
      </c>
    </row>
    <row r="6148" spans="1:2">
      <c r="A6148" s="3" t="s">
        <v>296603</v>
      </c>
      <c r="B6148" t="s">
        <v>1022</v>
      </c>
    </row>
    <row r="6149" spans="1:2">
      <c r="A6149" s="3" t="s">
        <v>379511</v>
      </c>
      <c r="B6149" t="s">
        <v>1022</v>
      </c>
    </row>
    <row r="6150" spans="1:2">
      <c r="A6150" s="3" t="s">
        <v>483059</v>
      </c>
      <c r="B6150" t="s">
        <v>1022</v>
      </c>
    </row>
    <row r="6151" spans="1:2">
      <c r="A6151" s="3" t="s">
        <v>409709</v>
      </c>
      <c r="B6151" t="s">
        <v>1022</v>
      </c>
    </row>
    <row r="6152" spans="1:2">
      <c r="A6152" s="3" t="s">
        <v>978246</v>
      </c>
      <c r="B6152" t="s">
        <v>1022</v>
      </c>
    </row>
    <row r="6153" spans="1:2">
      <c r="A6153" s="3" t="s">
        <v>313999</v>
      </c>
      <c r="B6153" t="s">
        <v>1022</v>
      </c>
    </row>
    <row r="6154" spans="1:2">
      <c r="A6154" s="3" t="s">
        <v>112437</v>
      </c>
      <c r="B6154" t="s">
        <v>1022</v>
      </c>
    </row>
    <row r="6155" spans="1:2">
      <c r="A6155" s="3" t="s">
        <v>324575</v>
      </c>
      <c r="B6155" t="s">
        <v>1022</v>
      </c>
    </row>
    <row r="6156" spans="1:2">
      <c r="A6156" s="3" t="s">
        <v>471320</v>
      </c>
      <c r="B6156" t="s">
        <v>1022</v>
      </c>
    </row>
    <row r="6157" spans="1:2">
      <c r="A6157" s="3" t="s">
        <v>847840</v>
      </c>
      <c r="B6157" t="s">
        <v>1022</v>
      </c>
    </row>
    <row r="6158" spans="1:2">
      <c r="A6158" s="3" t="s">
        <v>386824</v>
      </c>
      <c r="B6158" t="s">
        <v>45</v>
      </c>
    </row>
    <row r="6159" spans="1:2">
      <c r="A6159" s="3" t="s">
        <v>358347</v>
      </c>
      <c r="B6159" t="s">
        <v>1022</v>
      </c>
    </row>
    <row r="6160" spans="1:2">
      <c r="A6160" s="3" t="s">
        <v>588880</v>
      </c>
      <c r="B6160" t="s">
        <v>1022</v>
      </c>
    </row>
    <row r="6161" spans="1:2">
      <c r="A6161" s="3" t="s">
        <v>370601</v>
      </c>
      <c r="B6161" t="s">
        <v>45</v>
      </c>
    </row>
    <row r="6162" spans="1:2">
      <c r="A6162" s="3" t="s">
        <v>432945</v>
      </c>
      <c r="B6162" t="s">
        <v>1022</v>
      </c>
    </row>
    <row r="6163" spans="1:2">
      <c r="A6163" s="3" t="s">
        <v>569793</v>
      </c>
      <c r="B6163" t="s">
        <v>1022</v>
      </c>
    </row>
    <row r="6164" spans="1:2">
      <c r="A6164" s="3" t="s">
        <v>517367</v>
      </c>
      <c r="B6164" t="s">
        <v>1022</v>
      </c>
    </row>
    <row r="6165" spans="1:2">
      <c r="A6165" s="3" t="s">
        <v>370106</v>
      </c>
      <c r="B6165" t="s">
        <v>1022</v>
      </c>
    </row>
    <row r="6166" spans="1:2">
      <c r="A6166" s="3" t="s">
        <v>323924</v>
      </c>
      <c r="B6166" t="s">
        <v>1022</v>
      </c>
    </row>
    <row r="6167" spans="1:2">
      <c r="A6167" s="3" t="s">
        <v>296992</v>
      </c>
      <c r="B6167" t="s">
        <v>1022</v>
      </c>
    </row>
    <row r="6168" spans="1:2">
      <c r="A6168" s="3" t="s">
        <v>223320</v>
      </c>
      <c r="B6168" t="s">
        <v>1022</v>
      </c>
    </row>
    <row r="6169" spans="1:2">
      <c r="A6169" s="3" t="s">
        <v>118388</v>
      </c>
      <c r="B6169" t="s">
        <v>1022</v>
      </c>
    </row>
    <row r="6170" spans="1:2">
      <c r="A6170" s="3" t="s">
        <v>178731</v>
      </c>
      <c r="B6170" t="s">
        <v>1022</v>
      </c>
    </row>
    <row r="6171" spans="1:2">
      <c r="A6171" s="3" t="s">
        <v>327103</v>
      </c>
      <c r="B6171" t="s">
        <v>1022</v>
      </c>
    </row>
    <row r="6172" spans="1:2">
      <c r="A6172" s="3" t="s">
        <v>1037231</v>
      </c>
      <c r="B6172" t="s">
        <v>45</v>
      </c>
    </row>
    <row r="6173" spans="1:2">
      <c r="A6173" s="3" t="s">
        <v>338070</v>
      </c>
      <c r="B6173" t="s">
        <v>1022</v>
      </c>
    </row>
    <row r="6174" spans="1:2">
      <c r="A6174" s="3" t="s">
        <v>66002</v>
      </c>
      <c r="B6174" t="s">
        <v>1022</v>
      </c>
    </row>
    <row r="6175" spans="1:2">
      <c r="A6175" s="3" t="s">
        <v>578369</v>
      </c>
      <c r="B6175" t="s">
        <v>1022</v>
      </c>
    </row>
    <row r="6176" spans="1:2">
      <c r="A6176" s="3" t="s">
        <v>586320</v>
      </c>
      <c r="B6176" t="s">
        <v>1022</v>
      </c>
    </row>
    <row r="6177" spans="1:2">
      <c r="A6177" s="3" t="s">
        <v>956636</v>
      </c>
      <c r="B6177" t="s">
        <v>1022</v>
      </c>
    </row>
    <row r="6178" spans="1:2">
      <c r="A6178" s="3" t="s">
        <v>188071</v>
      </c>
      <c r="B6178" t="s">
        <v>1022</v>
      </c>
    </row>
    <row r="6179" spans="1:2">
      <c r="A6179" s="3" t="s">
        <v>18241</v>
      </c>
      <c r="B6179" t="s">
        <v>45</v>
      </c>
    </row>
    <row r="6180" spans="1:2">
      <c r="A6180" s="3" t="s">
        <v>19800</v>
      </c>
      <c r="B6180" t="s">
        <v>73</v>
      </c>
    </row>
    <row r="6181" spans="1:2">
      <c r="A6181" s="3" t="s">
        <v>18459</v>
      </c>
      <c r="B6181" t="s">
        <v>73</v>
      </c>
    </row>
    <row r="6182" spans="1:2">
      <c r="A6182" s="3" t="s">
        <v>374226</v>
      </c>
      <c r="B6182" t="s">
        <v>73</v>
      </c>
    </row>
    <row r="6183" spans="1:2">
      <c r="A6183" s="3" t="s">
        <v>854539</v>
      </c>
      <c r="B6183" t="s">
        <v>45</v>
      </c>
    </row>
    <row r="6184" spans="1:2">
      <c r="A6184" s="3" t="s">
        <v>531199</v>
      </c>
      <c r="B6184" t="s">
        <v>45</v>
      </c>
    </row>
    <row r="6185" spans="1:2">
      <c r="A6185" s="3" t="s">
        <v>395170</v>
      </c>
      <c r="B6185" t="s">
        <v>45</v>
      </c>
    </row>
    <row r="6186" spans="1:2">
      <c r="A6186" s="3" t="s">
        <v>534269</v>
      </c>
      <c r="B6186" t="s">
        <v>88</v>
      </c>
    </row>
    <row r="6187" spans="1:2">
      <c r="A6187" s="3" t="s">
        <v>534685</v>
      </c>
      <c r="B6187" t="s">
        <v>88</v>
      </c>
    </row>
    <row r="6188" spans="1:2">
      <c r="A6188" s="3" t="s">
        <v>310608</v>
      </c>
      <c r="B6188" t="s">
        <v>88</v>
      </c>
    </row>
    <row r="6189" spans="1:2">
      <c r="A6189" s="3" t="s">
        <v>742271</v>
      </c>
      <c r="B6189" t="s">
        <v>88</v>
      </c>
    </row>
    <row r="6190" spans="1:2">
      <c r="A6190" s="3" t="s">
        <v>16681</v>
      </c>
      <c r="B6190" t="s">
        <v>45</v>
      </c>
    </row>
    <row r="6191" spans="1:2">
      <c r="A6191" s="3" t="s">
        <v>544493</v>
      </c>
      <c r="B6191" t="s">
        <v>45</v>
      </c>
    </row>
    <row r="6192" spans="1:2">
      <c r="A6192" s="3" t="s">
        <v>580525</v>
      </c>
      <c r="B6192" t="s">
        <v>45</v>
      </c>
    </row>
    <row r="6193" spans="1:2">
      <c r="A6193" s="3" t="s">
        <v>847846</v>
      </c>
      <c r="B6193" t="s">
        <v>88</v>
      </c>
    </row>
    <row r="6194" spans="1:2">
      <c r="A6194" s="3" t="s">
        <v>99931</v>
      </c>
      <c r="B6194" t="s">
        <v>63</v>
      </c>
    </row>
    <row r="6195" spans="1:2">
      <c r="A6195" s="3" t="s">
        <v>282928</v>
      </c>
      <c r="B6195" t="s">
        <v>63</v>
      </c>
    </row>
    <row r="6196" spans="1:2">
      <c r="A6196" s="3" t="s">
        <v>486332</v>
      </c>
      <c r="B6196" t="s">
        <v>63</v>
      </c>
    </row>
    <row r="6197" spans="1:2">
      <c r="A6197" s="3" t="s">
        <v>867084</v>
      </c>
      <c r="B6197" t="s">
        <v>63</v>
      </c>
    </row>
    <row r="6198" spans="1:2">
      <c r="A6198" s="3" t="s">
        <v>1126453</v>
      </c>
    </row>
    <row r="6199" spans="1:2">
      <c r="A6199" s="3" t="s">
        <v>548104</v>
      </c>
      <c r="B6199" t="s">
        <v>45</v>
      </c>
    </row>
    <row r="6200" spans="1:2">
      <c r="A6200" s="3" t="s">
        <v>474057</v>
      </c>
      <c r="B6200" t="s">
        <v>45</v>
      </c>
    </row>
    <row r="6201" spans="1:2">
      <c r="A6201" s="3" t="s">
        <v>122581</v>
      </c>
      <c r="B6201" t="s">
        <v>45</v>
      </c>
    </row>
    <row r="6202" spans="1:2">
      <c r="A6202" s="3" t="s">
        <v>77750</v>
      </c>
      <c r="B6202" t="s">
        <v>45</v>
      </c>
    </row>
    <row r="6203" spans="1:2">
      <c r="A6203" s="3" t="s">
        <v>503606</v>
      </c>
      <c r="B6203" t="s">
        <v>45</v>
      </c>
    </row>
    <row r="6204" spans="1:2">
      <c r="A6204" s="3" t="s">
        <v>287546</v>
      </c>
      <c r="B6204" t="s">
        <v>45</v>
      </c>
    </row>
    <row r="6205" spans="1:2">
      <c r="A6205" s="3" t="s">
        <v>600524</v>
      </c>
      <c r="B6205" t="s">
        <v>63</v>
      </c>
    </row>
    <row r="6206" spans="1:2">
      <c r="A6206" s="3" t="s">
        <v>27826</v>
      </c>
      <c r="B6206" t="s">
        <v>63</v>
      </c>
    </row>
    <row r="6207" spans="1:2">
      <c r="A6207" s="3" t="s">
        <v>68224</v>
      </c>
      <c r="B6207" t="s">
        <v>63</v>
      </c>
    </row>
    <row r="6208" spans="1:2">
      <c r="A6208" s="3" t="s">
        <v>169691</v>
      </c>
      <c r="B6208" t="s">
        <v>63</v>
      </c>
    </row>
    <row r="6209" spans="1:2">
      <c r="A6209" s="3" t="s">
        <v>203491</v>
      </c>
      <c r="B6209" t="s">
        <v>63</v>
      </c>
    </row>
    <row r="6210" spans="1:2">
      <c r="A6210" s="3" t="s">
        <v>863646</v>
      </c>
      <c r="B6210" t="s">
        <v>63</v>
      </c>
    </row>
    <row r="6211" spans="1:2">
      <c r="A6211" s="3" t="s">
        <v>118448</v>
      </c>
      <c r="B6211" t="s">
        <v>63</v>
      </c>
    </row>
    <row r="6212" spans="1:2">
      <c r="A6212" s="3" t="s">
        <v>435347</v>
      </c>
      <c r="B6212" t="s">
        <v>63</v>
      </c>
    </row>
    <row r="6213" spans="1:2">
      <c r="A6213" s="3" t="s">
        <v>106874</v>
      </c>
      <c r="B6213" t="s">
        <v>63</v>
      </c>
    </row>
    <row r="6214" spans="1:2">
      <c r="A6214" s="3" t="s">
        <v>235583</v>
      </c>
      <c r="B6214" t="s">
        <v>63</v>
      </c>
    </row>
    <row r="6215" spans="1:2">
      <c r="A6215" s="3" t="s">
        <v>35039</v>
      </c>
      <c r="B6215" t="s">
        <v>45</v>
      </c>
    </row>
    <row r="6216" spans="1:2">
      <c r="A6216" s="3" t="s">
        <v>150618</v>
      </c>
      <c r="B6216" t="s">
        <v>45</v>
      </c>
    </row>
    <row r="6217" spans="1:2">
      <c r="A6217" s="3" t="s">
        <v>161452</v>
      </c>
      <c r="B6217" t="s">
        <v>45</v>
      </c>
    </row>
    <row r="6218" spans="1:2">
      <c r="A6218" s="3" t="s">
        <v>37844</v>
      </c>
      <c r="B6218" t="s">
        <v>3800</v>
      </c>
    </row>
    <row r="6219" spans="1:2">
      <c r="A6219" s="3" t="s">
        <v>988360</v>
      </c>
      <c r="B6219" t="s">
        <v>3800</v>
      </c>
    </row>
    <row r="6220" spans="1:2">
      <c r="A6220" s="3" t="s">
        <v>590410</v>
      </c>
      <c r="B6220" t="s">
        <v>88</v>
      </c>
    </row>
    <row r="6221" spans="1:2">
      <c r="A6221" s="3" t="s">
        <v>20790</v>
      </c>
      <c r="B6221" t="s">
        <v>88</v>
      </c>
    </row>
    <row r="6222" spans="1:2">
      <c r="A6222" s="3" t="s">
        <v>24159</v>
      </c>
      <c r="B6222" t="s">
        <v>88</v>
      </c>
    </row>
    <row r="6223" spans="1:2">
      <c r="A6223" s="3" t="s">
        <v>521084</v>
      </c>
      <c r="B6223" t="s">
        <v>88</v>
      </c>
    </row>
    <row r="6224" spans="1:2">
      <c r="A6224" s="3" t="s">
        <v>106528</v>
      </c>
      <c r="B6224" t="s">
        <v>88</v>
      </c>
    </row>
    <row r="6225" spans="1:2">
      <c r="A6225" s="3" t="s">
        <v>283895</v>
      </c>
      <c r="B6225" t="s">
        <v>63</v>
      </c>
    </row>
    <row r="6226" spans="1:2">
      <c r="A6226" s="3" t="s">
        <v>374231</v>
      </c>
      <c r="B6226" t="s">
        <v>45</v>
      </c>
    </row>
    <row r="6227" spans="1:2">
      <c r="A6227" s="3" t="s">
        <v>619643</v>
      </c>
      <c r="B6227" t="s">
        <v>45</v>
      </c>
    </row>
    <row r="6228" spans="1:2">
      <c r="A6228" s="3" t="s">
        <v>1122915</v>
      </c>
      <c r="B6228" t="s">
        <v>45</v>
      </c>
    </row>
    <row r="6229" spans="1:2">
      <c r="A6229" s="3" t="s">
        <v>168692</v>
      </c>
      <c r="B6229" t="s">
        <v>45</v>
      </c>
    </row>
    <row r="6230" spans="1:2">
      <c r="A6230" s="3" t="s">
        <v>44570</v>
      </c>
      <c r="B6230" t="s">
        <v>63</v>
      </c>
    </row>
    <row r="6231" spans="1:2">
      <c r="A6231" s="3" t="s">
        <v>131991</v>
      </c>
      <c r="B6231" t="s">
        <v>104</v>
      </c>
    </row>
    <row r="6232" spans="1:2">
      <c r="A6232" s="3" t="s">
        <v>92798</v>
      </c>
      <c r="B6232" t="s">
        <v>63</v>
      </c>
    </row>
    <row r="6233" spans="1:2">
      <c r="A6233" s="3" t="s">
        <v>1126454</v>
      </c>
    </row>
    <row r="6234" spans="1:2">
      <c r="A6234" s="3" t="s">
        <v>106535</v>
      </c>
      <c r="B6234" t="s">
        <v>45</v>
      </c>
    </row>
    <row r="6235" spans="1:2">
      <c r="A6235" s="3" t="s">
        <v>261039</v>
      </c>
      <c r="B6235" t="s">
        <v>45</v>
      </c>
    </row>
    <row r="6236" spans="1:2">
      <c r="A6236" s="3" t="s">
        <v>93224</v>
      </c>
      <c r="B6236" t="s">
        <v>45</v>
      </c>
    </row>
    <row r="6237" spans="1:2">
      <c r="A6237" s="3" t="s">
        <v>117589</v>
      </c>
      <c r="B6237" t="s">
        <v>63</v>
      </c>
    </row>
    <row r="6238" spans="1:2">
      <c r="A6238" s="3" t="s">
        <v>12852</v>
      </c>
      <c r="B6238" t="s">
        <v>63</v>
      </c>
    </row>
    <row r="6239" spans="1:2">
      <c r="A6239" s="3" t="s">
        <v>798857</v>
      </c>
      <c r="B6239" t="s">
        <v>63</v>
      </c>
    </row>
    <row r="6240" spans="1:2">
      <c r="A6240" s="3" t="s">
        <v>879260</v>
      </c>
      <c r="B6240" t="s">
        <v>63</v>
      </c>
    </row>
    <row r="6241" spans="1:2">
      <c r="A6241" s="3" t="s">
        <v>999955</v>
      </c>
      <c r="B6241" t="s">
        <v>63</v>
      </c>
    </row>
    <row r="6242" spans="1:2">
      <c r="A6242" s="3" t="s">
        <v>67151</v>
      </c>
      <c r="B6242" t="s">
        <v>63</v>
      </c>
    </row>
    <row r="6243" spans="1:2">
      <c r="A6243" s="3" t="s">
        <v>917784</v>
      </c>
      <c r="B6243" t="s">
        <v>63</v>
      </c>
    </row>
    <row r="6244" spans="1:2">
      <c r="A6244" s="3" t="s">
        <v>267988</v>
      </c>
      <c r="B6244" t="s">
        <v>63</v>
      </c>
    </row>
    <row r="6245" spans="1:2">
      <c r="A6245" s="3" t="s">
        <v>419205</v>
      </c>
      <c r="B6245" t="s">
        <v>63</v>
      </c>
    </row>
    <row r="6246" spans="1:2">
      <c r="A6246" s="3" t="s">
        <v>166764</v>
      </c>
      <c r="B6246" t="s">
        <v>63</v>
      </c>
    </row>
    <row r="6247" spans="1:2">
      <c r="A6247" s="3" t="s">
        <v>160790</v>
      </c>
      <c r="B6247" t="s">
        <v>63</v>
      </c>
    </row>
    <row r="6248" spans="1:2">
      <c r="A6248" s="3" t="s">
        <v>276475</v>
      </c>
      <c r="B6248" t="s">
        <v>45</v>
      </c>
    </row>
    <row r="6249" spans="1:2">
      <c r="A6249" s="3" t="s">
        <v>1011354</v>
      </c>
      <c r="B6249" t="s">
        <v>45</v>
      </c>
    </row>
    <row r="6250" spans="1:2">
      <c r="A6250" s="3" t="s">
        <v>34543</v>
      </c>
      <c r="B6250" t="s">
        <v>63</v>
      </c>
    </row>
    <row r="6251" spans="1:2">
      <c r="A6251" s="3" t="s">
        <v>188199</v>
      </c>
      <c r="B6251" t="s">
        <v>63</v>
      </c>
    </row>
    <row r="6252" spans="1:2">
      <c r="A6252" s="3" t="s">
        <v>133886</v>
      </c>
      <c r="B6252" t="s">
        <v>63</v>
      </c>
    </row>
    <row r="6253" spans="1:2">
      <c r="A6253" s="3" t="s">
        <v>28707</v>
      </c>
      <c r="B6253" t="s">
        <v>63</v>
      </c>
    </row>
    <row r="6254" spans="1:2">
      <c r="A6254" s="3" t="s">
        <v>314357</v>
      </c>
      <c r="B6254" t="s">
        <v>63</v>
      </c>
    </row>
    <row r="6255" spans="1:2">
      <c r="A6255" s="3" t="s">
        <v>190296</v>
      </c>
      <c r="B6255" t="s">
        <v>63</v>
      </c>
    </row>
    <row r="6256" spans="1:2">
      <c r="A6256" s="3" t="s">
        <v>277038</v>
      </c>
      <c r="B6256" t="s">
        <v>63</v>
      </c>
    </row>
    <row r="6257" spans="1:2">
      <c r="A6257" s="3" t="s">
        <v>503975</v>
      </c>
      <c r="B6257" t="s">
        <v>45</v>
      </c>
    </row>
    <row r="6258" spans="1:2">
      <c r="A6258" s="3" t="s">
        <v>665652</v>
      </c>
      <c r="B6258" t="s">
        <v>63</v>
      </c>
    </row>
    <row r="6259" spans="1:2">
      <c r="A6259" s="3" t="s">
        <v>45967</v>
      </c>
      <c r="B6259" t="s">
        <v>45</v>
      </c>
    </row>
    <row r="6260" spans="1:2">
      <c r="A6260" s="3" t="s">
        <v>408358</v>
      </c>
      <c r="B6260" t="s">
        <v>63</v>
      </c>
    </row>
    <row r="6261" spans="1:2">
      <c r="A6261" s="3" t="s">
        <v>138165</v>
      </c>
      <c r="B6261" t="s">
        <v>63</v>
      </c>
    </row>
    <row r="6262" spans="1:2">
      <c r="A6262" s="3" t="s">
        <v>224747</v>
      </c>
      <c r="B6262" t="s">
        <v>63</v>
      </c>
    </row>
    <row r="6263" spans="1:2">
      <c r="A6263" s="3" t="s">
        <v>132810</v>
      </c>
      <c r="B6263" t="s">
        <v>98</v>
      </c>
    </row>
    <row r="6264" spans="1:2">
      <c r="A6264" s="3" t="s">
        <v>40250</v>
      </c>
      <c r="B6264" t="s">
        <v>98</v>
      </c>
    </row>
    <row r="6265" spans="1:2">
      <c r="A6265" s="3" t="s">
        <v>1125895</v>
      </c>
      <c r="B6265" t="s">
        <v>63</v>
      </c>
    </row>
    <row r="6266" spans="1:2">
      <c r="A6266" s="3" t="s">
        <v>126109</v>
      </c>
      <c r="B6266" t="s">
        <v>45</v>
      </c>
    </row>
    <row r="6267" spans="1:2">
      <c r="A6267" s="3" t="s">
        <v>215309</v>
      </c>
      <c r="B6267" t="s">
        <v>45</v>
      </c>
    </row>
    <row r="6268" spans="1:2">
      <c r="A6268" s="3" t="s">
        <v>532272</v>
      </c>
      <c r="B6268" t="s">
        <v>45</v>
      </c>
    </row>
    <row r="6269" spans="1:2">
      <c r="A6269" s="3" t="s">
        <v>933074</v>
      </c>
      <c r="B6269" t="s">
        <v>45</v>
      </c>
    </row>
    <row r="6270" spans="1:2">
      <c r="A6270" s="3" t="s">
        <v>10184</v>
      </c>
      <c r="B6270" t="s">
        <v>45</v>
      </c>
    </row>
    <row r="6271" spans="1:2">
      <c r="A6271" s="3" t="s">
        <v>592552</v>
      </c>
      <c r="B6271" t="s">
        <v>45</v>
      </c>
    </row>
    <row r="6272" spans="1:2">
      <c r="A6272" s="3" t="s">
        <v>122184</v>
      </c>
      <c r="B6272" t="s">
        <v>45</v>
      </c>
    </row>
    <row r="6273" spans="1:2">
      <c r="A6273" s="3" t="s">
        <v>171134</v>
      </c>
      <c r="B6273" t="s">
        <v>63</v>
      </c>
    </row>
    <row r="6274" spans="1:2">
      <c r="A6274" s="3" t="s">
        <v>117309</v>
      </c>
      <c r="B6274" t="s">
        <v>24</v>
      </c>
    </row>
    <row r="6275" spans="1:2">
      <c r="A6275" s="3" t="s">
        <v>669736</v>
      </c>
      <c r="B6275" t="s">
        <v>63</v>
      </c>
    </row>
    <row r="6276" spans="1:2">
      <c r="A6276" s="3" t="s">
        <v>21846</v>
      </c>
      <c r="B6276" t="s">
        <v>63</v>
      </c>
    </row>
    <row r="6277" spans="1:2">
      <c r="A6277" s="3" t="s">
        <v>71358</v>
      </c>
      <c r="B6277" t="s">
        <v>63</v>
      </c>
    </row>
    <row r="6278" spans="1:2">
      <c r="A6278" s="3" t="s">
        <v>382242</v>
      </c>
      <c r="B6278" t="s">
        <v>45</v>
      </c>
    </row>
    <row r="6279" spans="1:2">
      <c r="A6279" s="3" t="s">
        <v>663920</v>
      </c>
      <c r="B6279" t="s">
        <v>63</v>
      </c>
    </row>
    <row r="6280" spans="1:2">
      <c r="A6280" s="3" t="s">
        <v>1113859</v>
      </c>
      <c r="B6280" t="s">
        <v>45</v>
      </c>
    </row>
    <row r="6281" spans="1:2">
      <c r="A6281" s="3" t="s">
        <v>392096</v>
      </c>
      <c r="B6281" t="s">
        <v>63</v>
      </c>
    </row>
    <row r="6282" spans="1:2">
      <c r="A6282" s="3" t="s">
        <v>278099</v>
      </c>
      <c r="B6282" t="s">
        <v>63</v>
      </c>
    </row>
    <row r="6283" spans="1:2">
      <c r="A6283" s="3" t="s">
        <v>353504</v>
      </c>
      <c r="B6283" t="s">
        <v>63</v>
      </c>
    </row>
    <row r="6284" spans="1:2">
      <c r="A6284" s="3" t="s">
        <v>400643</v>
      </c>
      <c r="B6284" t="s">
        <v>1022</v>
      </c>
    </row>
    <row r="6285" spans="1:2">
      <c r="A6285" s="3" t="s">
        <v>128835</v>
      </c>
      <c r="B6285" t="s">
        <v>63</v>
      </c>
    </row>
    <row r="6286" spans="1:2">
      <c r="A6286" s="3" t="s">
        <v>327206</v>
      </c>
      <c r="B6286" t="s">
        <v>1022</v>
      </c>
    </row>
    <row r="6287" spans="1:2">
      <c r="A6287" s="3" t="s">
        <v>143508</v>
      </c>
      <c r="B6287" t="s">
        <v>1022</v>
      </c>
    </row>
    <row r="6288" spans="1:2">
      <c r="A6288" s="3" t="s">
        <v>297295</v>
      </c>
      <c r="B6288" t="s">
        <v>45</v>
      </c>
    </row>
    <row r="6289" spans="1:2">
      <c r="A6289" s="3" t="s">
        <v>728570</v>
      </c>
      <c r="B6289" t="s">
        <v>45</v>
      </c>
    </row>
    <row r="6290" spans="1:2">
      <c r="A6290" s="3" t="s">
        <v>297219</v>
      </c>
      <c r="B6290" t="s">
        <v>45</v>
      </c>
    </row>
    <row r="6291" spans="1:2">
      <c r="A6291" s="3" t="s">
        <v>209701</v>
      </c>
      <c r="B6291" t="s">
        <v>45</v>
      </c>
    </row>
    <row r="6292" spans="1:2">
      <c r="A6292" s="3" t="s">
        <v>279490</v>
      </c>
      <c r="B6292" t="s">
        <v>63</v>
      </c>
    </row>
    <row r="6293" spans="1:2">
      <c r="A6293" s="3" t="s">
        <v>377704</v>
      </c>
      <c r="B6293" t="s">
        <v>63</v>
      </c>
    </row>
    <row r="6294" spans="1:2">
      <c r="A6294" s="3" t="s">
        <v>38389</v>
      </c>
      <c r="B6294" t="s">
        <v>63</v>
      </c>
    </row>
    <row r="6295" spans="1:2">
      <c r="A6295" s="3" t="s">
        <v>422257</v>
      </c>
      <c r="B6295" t="s">
        <v>63</v>
      </c>
    </row>
    <row r="6296" spans="1:2">
      <c r="A6296" s="3" t="s">
        <v>1023418</v>
      </c>
      <c r="B6296" t="s">
        <v>1022</v>
      </c>
    </row>
    <row r="6297" spans="1:2">
      <c r="A6297" s="3" t="s">
        <v>1055128</v>
      </c>
      <c r="B6297" t="s">
        <v>1022</v>
      </c>
    </row>
    <row r="6298" spans="1:2">
      <c r="A6298" s="3" t="s">
        <v>664238</v>
      </c>
      <c r="B6298" t="s">
        <v>1022</v>
      </c>
    </row>
    <row r="6299" spans="1:2">
      <c r="A6299" s="3" t="s">
        <v>187774</v>
      </c>
      <c r="B6299" t="s">
        <v>45</v>
      </c>
    </row>
    <row r="6300" spans="1:2">
      <c r="A6300" s="3" t="s">
        <v>178361</v>
      </c>
      <c r="B6300" t="s">
        <v>63</v>
      </c>
    </row>
    <row r="6301" spans="1:2">
      <c r="A6301" s="3" t="s">
        <v>1022840</v>
      </c>
      <c r="B6301" t="s">
        <v>88</v>
      </c>
    </row>
    <row r="6302" spans="1:2">
      <c r="A6302" s="3" t="s">
        <v>387939</v>
      </c>
      <c r="B6302" t="s">
        <v>88</v>
      </c>
    </row>
    <row r="6303" spans="1:2">
      <c r="A6303" s="3" t="s">
        <v>231917</v>
      </c>
      <c r="B6303" t="s">
        <v>88</v>
      </c>
    </row>
    <row r="6304" spans="1:2">
      <c r="A6304" s="3" t="s">
        <v>326015</v>
      </c>
      <c r="B6304" t="s">
        <v>63</v>
      </c>
    </row>
    <row r="6305" spans="1:2">
      <c r="A6305" s="3" t="s">
        <v>563069</v>
      </c>
      <c r="B6305" t="s">
        <v>63</v>
      </c>
    </row>
    <row r="6306" spans="1:2">
      <c r="A6306" s="3" t="s">
        <v>530517</v>
      </c>
      <c r="B6306" t="s">
        <v>63</v>
      </c>
    </row>
    <row r="6307" spans="1:2">
      <c r="A6307" s="3" t="s">
        <v>404482</v>
      </c>
      <c r="B6307" t="s">
        <v>63</v>
      </c>
    </row>
    <row r="6308" spans="1:2">
      <c r="A6308" s="3" t="s">
        <v>39594</v>
      </c>
      <c r="B6308" t="s">
        <v>63</v>
      </c>
    </row>
    <row r="6309" spans="1:2">
      <c r="A6309" s="3" t="s">
        <v>235450</v>
      </c>
      <c r="B6309" t="s">
        <v>63</v>
      </c>
    </row>
    <row r="6310" spans="1:2">
      <c r="A6310" s="3" t="s">
        <v>521832</v>
      </c>
      <c r="B6310" t="s">
        <v>63</v>
      </c>
    </row>
    <row r="6311" spans="1:2">
      <c r="A6311" s="3" t="s">
        <v>662886</v>
      </c>
      <c r="B6311" t="s">
        <v>63</v>
      </c>
    </row>
    <row r="6312" spans="1:2">
      <c r="A6312" s="3" t="s">
        <v>72446</v>
      </c>
      <c r="B6312" t="s">
        <v>63</v>
      </c>
    </row>
    <row r="6313" spans="1:2">
      <c r="A6313" s="3" t="s">
        <v>211368</v>
      </c>
      <c r="B6313" t="s">
        <v>63</v>
      </c>
    </row>
    <row r="6314" spans="1:2">
      <c r="A6314" s="3" t="s">
        <v>259197</v>
      </c>
      <c r="B6314" t="s">
        <v>63</v>
      </c>
    </row>
    <row r="6315" spans="1:2">
      <c r="A6315" s="3" t="s">
        <v>143116</v>
      </c>
      <c r="B6315" t="s">
        <v>63</v>
      </c>
    </row>
    <row r="6316" spans="1:2">
      <c r="A6316" s="3" t="s">
        <v>468867</v>
      </c>
      <c r="B6316" t="s">
        <v>63</v>
      </c>
    </row>
    <row r="6317" spans="1:2">
      <c r="A6317" s="3" t="s">
        <v>444740</v>
      </c>
      <c r="B6317" t="s">
        <v>63</v>
      </c>
    </row>
    <row r="6318" spans="1:2">
      <c r="A6318" s="3" t="s">
        <v>118733</v>
      </c>
      <c r="B6318" t="s">
        <v>63</v>
      </c>
    </row>
    <row r="6319" spans="1:2">
      <c r="A6319" s="3" t="s">
        <v>215070</v>
      </c>
      <c r="B6319" t="s">
        <v>45</v>
      </c>
    </row>
    <row r="6320" spans="1:2">
      <c r="A6320" s="3" t="s">
        <v>563555</v>
      </c>
      <c r="B6320" t="s">
        <v>63</v>
      </c>
    </row>
    <row r="6321" spans="1:2">
      <c r="A6321" s="3" t="s">
        <v>114993</v>
      </c>
      <c r="B6321" t="s">
        <v>63</v>
      </c>
    </row>
    <row r="6322" spans="1:2">
      <c r="A6322" s="3" t="s">
        <v>976931</v>
      </c>
      <c r="B6322" t="s">
        <v>63</v>
      </c>
    </row>
    <row r="6323" spans="1:2">
      <c r="A6323" s="3" t="s">
        <v>327456</v>
      </c>
      <c r="B6323" t="s">
        <v>45</v>
      </c>
    </row>
    <row r="6324" spans="1:2">
      <c r="A6324" s="3" t="s">
        <v>691271</v>
      </c>
      <c r="B6324" t="s">
        <v>45</v>
      </c>
    </row>
    <row r="6325" spans="1:2">
      <c r="A6325" s="3" t="s">
        <v>227374</v>
      </c>
      <c r="B6325" t="s">
        <v>63</v>
      </c>
    </row>
    <row r="6326" spans="1:2">
      <c r="A6326" s="3" t="s">
        <v>323576</v>
      </c>
      <c r="B6326" t="s">
        <v>63</v>
      </c>
    </row>
    <row r="6327" spans="1:2">
      <c r="A6327" s="3" t="s">
        <v>166799</v>
      </c>
      <c r="B6327" t="s">
        <v>63</v>
      </c>
    </row>
    <row r="6328" spans="1:2">
      <c r="A6328" s="3" t="s">
        <v>737417</v>
      </c>
      <c r="B6328" t="s">
        <v>63</v>
      </c>
    </row>
    <row r="6329" spans="1:2">
      <c r="A6329" s="3" t="s">
        <v>689831</v>
      </c>
      <c r="B6329" t="s">
        <v>63</v>
      </c>
    </row>
    <row r="6330" spans="1:2">
      <c r="A6330" s="3" t="s">
        <v>102757</v>
      </c>
      <c r="B6330" t="s">
        <v>63</v>
      </c>
    </row>
    <row r="6331" spans="1:2">
      <c r="A6331" s="3" t="s">
        <v>215789</v>
      </c>
      <c r="B6331" t="s">
        <v>63</v>
      </c>
    </row>
    <row r="6332" spans="1:2">
      <c r="A6332" s="3" t="s">
        <v>656858</v>
      </c>
      <c r="B6332" t="s">
        <v>63</v>
      </c>
    </row>
    <row r="6333" spans="1:2">
      <c r="A6333" s="3" t="s">
        <v>379989</v>
      </c>
      <c r="B6333" t="s">
        <v>63</v>
      </c>
    </row>
    <row r="6334" spans="1:2">
      <c r="A6334" s="3" t="s">
        <v>203241</v>
      </c>
      <c r="B6334" t="s">
        <v>45</v>
      </c>
    </row>
    <row r="6335" spans="1:2">
      <c r="A6335" s="3" t="s">
        <v>120955</v>
      </c>
      <c r="B6335" t="s">
        <v>45</v>
      </c>
    </row>
    <row r="6336" spans="1:2">
      <c r="A6336" s="3" t="s">
        <v>565415</v>
      </c>
      <c r="B6336" t="s">
        <v>63</v>
      </c>
    </row>
    <row r="6337" spans="1:2">
      <c r="A6337" s="3" t="s">
        <v>336072</v>
      </c>
      <c r="B6337" t="s">
        <v>63</v>
      </c>
    </row>
    <row r="6338" spans="1:2">
      <c r="A6338" s="3" t="s">
        <v>166894</v>
      </c>
      <c r="B6338" t="s">
        <v>63</v>
      </c>
    </row>
    <row r="6339" spans="1:2">
      <c r="A6339" s="3" t="s">
        <v>225588</v>
      </c>
      <c r="B6339" t="s">
        <v>63</v>
      </c>
    </row>
    <row r="6340" spans="1:2">
      <c r="A6340" s="3" t="s">
        <v>171945</v>
      </c>
      <c r="B6340" t="s">
        <v>63</v>
      </c>
    </row>
    <row r="6341" spans="1:2">
      <c r="A6341" s="3" t="s">
        <v>916554</v>
      </c>
      <c r="B6341" t="s">
        <v>63</v>
      </c>
    </row>
    <row r="6342" spans="1:2">
      <c r="A6342" s="3" t="s">
        <v>674622</v>
      </c>
      <c r="B6342" t="s">
        <v>63</v>
      </c>
    </row>
    <row r="6343" spans="1:2">
      <c r="A6343" s="3" t="s">
        <v>311375</v>
      </c>
      <c r="B6343" t="s">
        <v>63</v>
      </c>
    </row>
    <row r="6344" spans="1:2">
      <c r="A6344" s="3" t="s">
        <v>490895</v>
      </c>
      <c r="B6344" t="s">
        <v>63</v>
      </c>
    </row>
    <row r="6345" spans="1:2">
      <c r="A6345" s="3" t="s">
        <v>176929</v>
      </c>
      <c r="B6345" t="s">
        <v>45</v>
      </c>
    </row>
    <row r="6346" spans="1:2">
      <c r="A6346" s="3" t="s">
        <v>681457</v>
      </c>
      <c r="B6346" t="s">
        <v>45</v>
      </c>
    </row>
    <row r="6347" spans="1:2">
      <c r="A6347" s="3" t="s">
        <v>890653</v>
      </c>
      <c r="B6347" t="s">
        <v>45</v>
      </c>
    </row>
    <row r="6348" spans="1:2">
      <c r="A6348" s="3" t="s">
        <v>38295</v>
      </c>
      <c r="B6348" t="s">
        <v>63</v>
      </c>
    </row>
    <row r="6349" spans="1:2">
      <c r="A6349" s="3" t="s">
        <v>1001169</v>
      </c>
      <c r="B6349" t="s">
        <v>63</v>
      </c>
    </row>
    <row r="6350" spans="1:2">
      <c r="A6350" s="3" t="s">
        <v>669739</v>
      </c>
      <c r="B6350" t="s">
        <v>63</v>
      </c>
    </row>
    <row r="6351" spans="1:2">
      <c r="A6351" s="3" t="s">
        <v>1010159</v>
      </c>
      <c r="B6351" t="s">
        <v>63</v>
      </c>
    </row>
    <row r="6352" spans="1:2">
      <c r="A6352" s="3" t="s">
        <v>64894</v>
      </c>
      <c r="B6352" t="s">
        <v>63</v>
      </c>
    </row>
    <row r="6353" spans="1:2">
      <c r="A6353" s="3" t="s">
        <v>332783</v>
      </c>
      <c r="B6353" t="s">
        <v>73</v>
      </c>
    </row>
    <row r="6354" spans="1:2">
      <c r="A6354" s="3" t="s">
        <v>553417</v>
      </c>
      <c r="B6354" t="s">
        <v>73</v>
      </c>
    </row>
    <row r="6355" spans="1:2">
      <c r="A6355" s="3" t="s">
        <v>815154</v>
      </c>
      <c r="B6355" t="s">
        <v>63</v>
      </c>
    </row>
    <row r="6356" spans="1:2">
      <c r="A6356" s="3" t="s">
        <v>431796</v>
      </c>
      <c r="B6356" t="s">
        <v>63</v>
      </c>
    </row>
    <row r="6357" spans="1:2">
      <c r="A6357" s="3" t="s">
        <v>752869</v>
      </c>
      <c r="B6357" t="s">
        <v>45</v>
      </c>
    </row>
    <row r="6358" spans="1:2">
      <c r="A6358" s="3" t="s">
        <v>770066</v>
      </c>
      <c r="B6358" t="s">
        <v>63</v>
      </c>
    </row>
    <row r="6359" spans="1:2">
      <c r="A6359" s="3" t="s">
        <v>973609</v>
      </c>
      <c r="B6359" t="s">
        <v>63</v>
      </c>
    </row>
    <row r="6360" spans="1:2">
      <c r="A6360" s="3" t="s">
        <v>372691</v>
      </c>
      <c r="B6360" t="s">
        <v>45</v>
      </c>
    </row>
    <row r="6361" spans="1:2">
      <c r="A6361" s="3" t="s">
        <v>43881</v>
      </c>
      <c r="B6361" t="s">
        <v>63</v>
      </c>
    </row>
    <row r="6362" spans="1:2">
      <c r="A6362" s="3" t="s">
        <v>344294</v>
      </c>
      <c r="B6362" t="s">
        <v>63</v>
      </c>
    </row>
    <row r="6363" spans="1:2">
      <c r="A6363" s="3" t="s">
        <v>229376</v>
      </c>
      <c r="B6363" t="s">
        <v>73</v>
      </c>
    </row>
    <row r="6364" spans="1:2">
      <c r="A6364" s="3" t="s">
        <v>99263</v>
      </c>
      <c r="B6364" t="s">
        <v>63</v>
      </c>
    </row>
    <row r="6365" spans="1:2">
      <c r="A6365" s="3" t="s">
        <v>783179</v>
      </c>
      <c r="B6365" t="s">
        <v>1022</v>
      </c>
    </row>
    <row r="6366" spans="1:2">
      <c r="A6366" s="3" t="s">
        <v>91280</v>
      </c>
      <c r="B6366" t="s">
        <v>88</v>
      </c>
    </row>
    <row r="6367" spans="1:2">
      <c r="A6367" s="3" t="s">
        <v>140797</v>
      </c>
      <c r="B6367" t="s">
        <v>88</v>
      </c>
    </row>
    <row r="6368" spans="1:2">
      <c r="A6368" s="3" t="s">
        <v>620877</v>
      </c>
      <c r="B6368" t="s">
        <v>63</v>
      </c>
    </row>
    <row r="6369" spans="1:2">
      <c r="A6369" s="3" t="s">
        <v>305520</v>
      </c>
      <c r="B6369" t="s">
        <v>24</v>
      </c>
    </row>
    <row r="6370" spans="1:2">
      <c r="A6370" s="3" t="s">
        <v>9790</v>
      </c>
      <c r="B6370" t="s">
        <v>45</v>
      </c>
    </row>
    <row r="6371" spans="1:2">
      <c r="A6371" s="3" t="s">
        <v>322917</v>
      </c>
      <c r="B6371" t="s">
        <v>45</v>
      </c>
    </row>
    <row r="6372" spans="1:2">
      <c r="A6372" s="3" t="s">
        <v>71375</v>
      </c>
      <c r="B6372" t="s">
        <v>45</v>
      </c>
    </row>
    <row r="6373" spans="1:2">
      <c r="A6373" s="3" t="s">
        <v>750138</v>
      </c>
      <c r="B6373" t="s">
        <v>45</v>
      </c>
    </row>
    <row r="6374" spans="1:2">
      <c r="A6374" s="3" t="s">
        <v>49249</v>
      </c>
      <c r="B6374" t="s">
        <v>24</v>
      </c>
    </row>
    <row r="6375" spans="1:2">
      <c r="A6375" s="3" t="s">
        <v>169043</v>
      </c>
      <c r="B6375" t="s">
        <v>24</v>
      </c>
    </row>
    <row r="6376" spans="1:2">
      <c r="A6376" s="3" t="s">
        <v>341</v>
      </c>
      <c r="B6376" t="s">
        <v>24</v>
      </c>
    </row>
    <row r="6377" spans="1:2">
      <c r="A6377" s="3" t="s">
        <v>417521</v>
      </c>
      <c r="B6377" t="s">
        <v>24</v>
      </c>
    </row>
    <row r="6378" spans="1:2">
      <c r="A6378" s="3" t="s">
        <v>670451</v>
      </c>
      <c r="B6378" t="s">
        <v>24</v>
      </c>
    </row>
    <row r="6379" spans="1:2">
      <c r="A6379" s="3" t="s">
        <v>169745</v>
      </c>
      <c r="B6379" t="s">
        <v>45</v>
      </c>
    </row>
    <row r="6380" spans="1:2">
      <c r="A6380" s="3" t="s">
        <v>134327</v>
      </c>
      <c r="B6380" t="s">
        <v>45</v>
      </c>
    </row>
    <row r="6381" spans="1:2">
      <c r="A6381" s="3" t="s">
        <v>507199</v>
      </c>
      <c r="B6381" t="s">
        <v>45</v>
      </c>
    </row>
    <row r="6382" spans="1:2">
      <c r="A6382" s="3" t="s">
        <v>461177</v>
      </c>
      <c r="B6382" t="s">
        <v>45</v>
      </c>
    </row>
    <row r="6383" spans="1:2">
      <c r="A6383" s="3" t="s">
        <v>214496</v>
      </c>
      <c r="B6383" t="s">
        <v>45</v>
      </c>
    </row>
    <row r="6384" spans="1:2">
      <c r="A6384" s="3" t="s">
        <v>566896</v>
      </c>
      <c r="B6384" t="s">
        <v>45</v>
      </c>
    </row>
    <row r="6385" spans="1:2">
      <c r="A6385" s="3" t="s">
        <v>196270</v>
      </c>
      <c r="B6385" t="s">
        <v>45</v>
      </c>
    </row>
    <row r="6386" spans="1:2">
      <c r="A6386" s="3" t="s">
        <v>185321</v>
      </c>
      <c r="B6386" t="s">
        <v>45</v>
      </c>
    </row>
    <row r="6387" spans="1:2">
      <c r="A6387" s="3" t="s">
        <v>671465</v>
      </c>
      <c r="B6387" t="s">
        <v>45</v>
      </c>
    </row>
    <row r="6388" spans="1:2">
      <c r="A6388" s="3" t="s">
        <v>4890</v>
      </c>
      <c r="B6388" t="s">
        <v>45</v>
      </c>
    </row>
    <row r="6389" spans="1:2">
      <c r="A6389" s="3" t="s">
        <v>308970</v>
      </c>
      <c r="B6389" t="s">
        <v>88</v>
      </c>
    </row>
    <row r="6390" spans="1:2">
      <c r="A6390" s="3" t="s">
        <v>200844</v>
      </c>
      <c r="B6390" t="s">
        <v>88</v>
      </c>
    </row>
    <row r="6391" spans="1:2">
      <c r="A6391" s="3" t="s">
        <v>474726</v>
      </c>
      <c r="B6391" t="s">
        <v>63</v>
      </c>
    </row>
    <row r="6392" spans="1:2">
      <c r="A6392" s="3" t="s">
        <v>98608</v>
      </c>
      <c r="B6392" t="s">
        <v>73</v>
      </c>
    </row>
    <row r="6393" spans="1:2">
      <c r="A6393" s="3" t="s">
        <v>404487</v>
      </c>
      <c r="B6393" t="s">
        <v>24</v>
      </c>
    </row>
    <row r="6394" spans="1:2">
      <c r="A6394" s="3" t="s">
        <v>723216</v>
      </c>
      <c r="B6394" t="s">
        <v>24</v>
      </c>
    </row>
    <row r="6395" spans="1:2">
      <c r="A6395" s="3" t="s">
        <v>356598</v>
      </c>
      <c r="B6395" t="s">
        <v>45</v>
      </c>
    </row>
    <row r="6396" spans="1:2">
      <c r="A6396" s="3" t="s">
        <v>1432</v>
      </c>
      <c r="B6396" t="s">
        <v>45</v>
      </c>
    </row>
    <row r="6397" spans="1:2">
      <c r="A6397" s="3" t="s">
        <v>374431</v>
      </c>
      <c r="B6397" t="s">
        <v>45</v>
      </c>
    </row>
    <row r="6398" spans="1:2">
      <c r="A6398" s="3" t="s">
        <v>181839</v>
      </c>
      <c r="B6398" t="s">
        <v>45</v>
      </c>
    </row>
    <row r="6399" spans="1:2">
      <c r="A6399" s="3" t="s">
        <v>198410</v>
      </c>
      <c r="B6399" t="s">
        <v>45</v>
      </c>
    </row>
    <row r="6400" spans="1:2">
      <c r="A6400" s="3" t="s">
        <v>19683</v>
      </c>
      <c r="B6400" t="s">
        <v>45</v>
      </c>
    </row>
    <row r="6401" spans="1:2">
      <c r="A6401" s="3" t="s">
        <v>404677</v>
      </c>
      <c r="B6401" t="s">
        <v>45</v>
      </c>
    </row>
    <row r="6402" spans="1:2">
      <c r="A6402" s="3" t="s">
        <v>48014</v>
      </c>
      <c r="B6402" t="s">
        <v>45</v>
      </c>
    </row>
    <row r="6403" spans="1:2">
      <c r="A6403" s="3" t="s">
        <v>545830</v>
      </c>
      <c r="B6403" t="s">
        <v>45</v>
      </c>
    </row>
    <row r="6404" spans="1:2">
      <c r="A6404" s="3" t="s">
        <v>12126</v>
      </c>
      <c r="B6404" t="s">
        <v>45</v>
      </c>
    </row>
    <row r="6405" spans="1:2">
      <c r="A6405" s="3" t="s">
        <v>161993</v>
      </c>
      <c r="B6405" t="s">
        <v>45</v>
      </c>
    </row>
    <row r="6406" spans="1:2">
      <c r="A6406" s="3" t="s">
        <v>807060</v>
      </c>
      <c r="B6406" t="s">
        <v>45</v>
      </c>
    </row>
    <row r="6407" spans="1:2">
      <c r="A6407" s="3" t="s">
        <v>59533</v>
      </c>
      <c r="B6407" t="s">
        <v>45</v>
      </c>
    </row>
    <row r="6408" spans="1:2">
      <c r="A6408" s="3" t="s">
        <v>405050</v>
      </c>
      <c r="B6408" t="s">
        <v>45</v>
      </c>
    </row>
    <row r="6409" spans="1:2">
      <c r="A6409" s="3" t="s">
        <v>179629</v>
      </c>
      <c r="B6409" t="s">
        <v>45</v>
      </c>
    </row>
    <row r="6410" spans="1:2">
      <c r="A6410" s="3" t="s">
        <v>177341</v>
      </c>
      <c r="B6410" t="s">
        <v>45</v>
      </c>
    </row>
    <row r="6411" spans="1:2">
      <c r="A6411" s="3" t="s">
        <v>668994</v>
      </c>
      <c r="B6411" t="s">
        <v>45</v>
      </c>
    </row>
    <row r="6412" spans="1:2">
      <c r="A6412" s="3" t="s">
        <v>640214</v>
      </c>
      <c r="B6412" t="s">
        <v>45</v>
      </c>
    </row>
    <row r="6413" spans="1:2">
      <c r="A6413" s="3" t="s">
        <v>394342</v>
      </c>
      <c r="B6413" t="s">
        <v>63</v>
      </c>
    </row>
    <row r="6414" spans="1:2">
      <c r="A6414" s="3" t="s">
        <v>33115</v>
      </c>
      <c r="B6414" t="s">
        <v>98</v>
      </c>
    </row>
    <row r="6415" spans="1:2">
      <c r="A6415" s="3" t="s">
        <v>154441</v>
      </c>
      <c r="B6415" t="s">
        <v>45</v>
      </c>
    </row>
    <row r="6416" spans="1:2">
      <c r="A6416" s="3" t="s">
        <v>213791</v>
      </c>
      <c r="B6416" t="s">
        <v>45</v>
      </c>
    </row>
    <row r="6417" spans="1:2">
      <c r="A6417" s="3" t="s">
        <v>39716</v>
      </c>
      <c r="B6417" t="s">
        <v>45</v>
      </c>
    </row>
    <row r="6418" spans="1:2">
      <c r="A6418" s="3" t="s">
        <v>412</v>
      </c>
      <c r="B6418" t="s">
        <v>63</v>
      </c>
    </row>
    <row r="6419" spans="1:2">
      <c r="A6419" s="3" t="s">
        <v>974247</v>
      </c>
      <c r="B6419" t="s">
        <v>63</v>
      </c>
    </row>
    <row r="6420" spans="1:2">
      <c r="A6420" s="3" t="s">
        <v>303</v>
      </c>
      <c r="B6420" t="s">
        <v>63</v>
      </c>
    </row>
    <row r="6421" spans="1:2">
      <c r="A6421" t="s">
        <v>256080</v>
      </c>
      <c r="B6421" t="s">
        <v>3800</v>
      </c>
    </row>
    <row r="6422" spans="1:2">
      <c r="A6422" s="3" t="s">
        <v>161417</v>
      </c>
      <c r="B6422" t="s">
        <v>3800</v>
      </c>
    </row>
    <row r="6423" spans="1:2">
      <c r="A6423" s="3" t="s">
        <v>182866</v>
      </c>
      <c r="B6423" t="s">
        <v>3800</v>
      </c>
    </row>
    <row r="6424" spans="1:2">
      <c r="A6424" s="3" t="s">
        <v>872715</v>
      </c>
      <c r="B6424" t="s">
        <v>3800</v>
      </c>
    </row>
    <row r="6425" spans="1:2">
      <c r="A6425" s="3" t="s">
        <v>258293</v>
      </c>
      <c r="B6425" t="s">
        <v>3800</v>
      </c>
    </row>
    <row r="6426" spans="1:2">
      <c r="A6426" s="3" t="s">
        <v>335187</v>
      </c>
      <c r="B6426" t="s">
        <v>3800</v>
      </c>
    </row>
    <row r="6427" spans="1:2">
      <c r="A6427" s="3" t="s">
        <v>121832</v>
      </c>
      <c r="B6427" t="s">
        <v>3800</v>
      </c>
    </row>
    <row r="6428" spans="1:2">
      <c r="A6428" s="3" t="s">
        <v>69314</v>
      </c>
      <c r="B6428" t="s">
        <v>3800</v>
      </c>
    </row>
    <row r="6429" spans="1:2">
      <c r="A6429" s="3" t="s">
        <v>51758</v>
      </c>
      <c r="B6429" t="s">
        <v>45</v>
      </c>
    </row>
    <row r="6430" spans="1:2">
      <c r="A6430" s="3" t="s">
        <v>1022848</v>
      </c>
      <c r="B6430" t="s">
        <v>24</v>
      </c>
    </row>
    <row r="6431" spans="1:2">
      <c r="A6431" s="3" t="s">
        <v>286122</v>
      </c>
      <c r="B6431" t="s">
        <v>24</v>
      </c>
    </row>
    <row r="6432" spans="1:2">
      <c r="A6432" s="3" t="s">
        <v>183560</v>
      </c>
      <c r="B6432" t="s">
        <v>24</v>
      </c>
    </row>
    <row r="6433" spans="1:2">
      <c r="A6433" s="3" t="s">
        <v>160511</v>
      </c>
      <c r="B6433" t="s">
        <v>24</v>
      </c>
    </row>
    <row r="6434" spans="1:2">
      <c r="A6434" s="3" t="s">
        <v>438411</v>
      </c>
      <c r="B6434" t="s">
        <v>24</v>
      </c>
    </row>
    <row r="6435" spans="1:2">
      <c r="A6435" s="3" t="s">
        <v>283797</v>
      </c>
      <c r="B6435" t="s">
        <v>24</v>
      </c>
    </row>
    <row r="6436" spans="1:2">
      <c r="A6436" s="3" t="s">
        <v>446809</v>
      </c>
      <c r="B6436" t="s">
        <v>24</v>
      </c>
    </row>
    <row r="6437" spans="1:2">
      <c r="A6437" s="3" t="s">
        <v>474388</v>
      </c>
      <c r="B6437" t="s">
        <v>24</v>
      </c>
    </row>
    <row r="6438" spans="1:2">
      <c r="A6438" s="3" t="s">
        <v>80115</v>
      </c>
      <c r="B6438" t="s">
        <v>24</v>
      </c>
    </row>
    <row r="6439" spans="1:2">
      <c r="A6439" s="3" t="s">
        <v>751106</v>
      </c>
      <c r="B6439" t="s">
        <v>24</v>
      </c>
    </row>
    <row r="6440" spans="1:2">
      <c r="A6440" s="3" t="s">
        <v>550334</v>
      </c>
      <c r="B6440" t="s">
        <v>24</v>
      </c>
    </row>
    <row r="6441" spans="1:2">
      <c r="A6441" s="3" t="s">
        <v>68680</v>
      </c>
      <c r="B6441" t="s">
        <v>24</v>
      </c>
    </row>
    <row r="6442" spans="1:2">
      <c r="A6442" s="3" t="s">
        <v>351442</v>
      </c>
      <c r="B6442" t="s">
        <v>24</v>
      </c>
    </row>
    <row r="6443" spans="1:2">
      <c r="A6443" s="3" t="s">
        <v>985858</v>
      </c>
      <c r="B6443" t="s">
        <v>24</v>
      </c>
    </row>
    <row r="6444" spans="1:2">
      <c r="A6444" s="3" t="s">
        <v>63898</v>
      </c>
      <c r="B6444" t="s">
        <v>24</v>
      </c>
    </row>
    <row r="6445" spans="1:2">
      <c r="A6445" s="3" t="s">
        <v>739688</v>
      </c>
      <c r="B6445" t="s">
        <v>24</v>
      </c>
    </row>
    <row r="6446" spans="1:2">
      <c r="A6446" s="3" t="s">
        <v>193055</v>
      </c>
      <c r="B6446" t="s">
        <v>24</v>
      </c>
    </row>
    <row r="6447" spans="1:2">
      <c r="A6447" s="3" t="s">
        <v>536364</v>
      </c>
      <c r="B6447" t="s">
        <v>24</v>
      </c>
    </row>
    <row r="6448" spans="1:2">
      <c r="A6448" s="3" t="s">
        <v>67025</v>
      </c>
      <c r="B6448" t="s">
        <v>24</v>
      </c>
    </row>
    <row r="6449" spans="1:2">
      <c r="A6449" s="3" t="s">
        <v>207029</v>
      </c>
      <c r="B6449" t="s">
        <v>24</v>
      </c>
    </row>
    <row r="6450" spans="1:2">
      <c r="A6450" s="3" t="s">
        <v>270808</v>
      </c>
      <c r="B6450" t="s">
        <v>24</v>
      </c>
    </row>
    <row r="6451" spans="1:2">
      <c r="A6451" s="3" t="s">
        <v>86804</v>
      </c>
      <c r="B6451" t="s">
        <v>24</v>
      </c>
    </row>
    <row r="6452" spans="1:2">
      <c r="A6452" s="3" t="s">
        <v>156335</v>
      </c>
      <c r="B6452" t="s">
        <v>24</v>
      </c>
    </row>
    <row r="6453" spans="1:2">
      <c r="A6453" s="3" t="s">
        <v>471653</v>
      </c>
      <c r="B6453" t="s">
        <v>24</v>
      </c>
    </row>
    <row r="6454" spans="1:2">
      <c r="A6454" s="3" t="s">
        <v>58467</v>
      </c>
      <c r="B6454" t="s">
        <v>24</v>
      </c>
    </row>
    <row r="6455" spans="1:2">
      <c r="A6455" s="3" t="s">
        <v>174969</v>
      </c>
      <c r="B6455" t="s">
        <v>24</v>
      </c>
    </row>
    <row r="6456" spans="1:2">
      <c r="A6456" s="3" t="s">
        <v>734477</v>
      </c>
      <c r="B6456" t="s">
        <v>24</v>
      </c>
    </row>
    <row r="6457" spans="1:2">
      <c r="A6457" s="3" t="s">
        <v>543635</v>
      </c>
      <c r="B6457" t="s">
        <v>24</v>
      </c>
    </row>
    <row r="6458" spans="1:2">
      <c r="A6458" s="3" t="s">
        <v>322370</v>
      </c>
      <c r="B6458" t="s">
        <v>24</v>
      </c>
    </row>
    <row r="6459" spans="1:2">
      <c r="A6459" s="3" t="s">
        <v>332653</v>
      </c>
      <c r="B6459" t="s">
        <v>24</v>
      </c>
    </row>
    <row r="6460" spans="1:2">
      <c r="A6460" s="3" t="s">
        <v>39802</v>
      </c>
      <c r="B6460" t="s">
        <v>24</v>
      </c>
    </row>
    <row r="6461" spans="1:2">
      <c r="A6461" s="3" t="s">
        <v>492873</v>
      </c>
      <c r="B6461" t="s">
        <v>24</v>
      </c>
    </row>
    <row r="6462" spans="1:2">
      <c r="A6462" s="3" t="s">
        <v>502604</v>
      </c>
      <c r="B6462" t="s">
        <v>24</v>
      </c>
    </row>
    <row r="6463" spans="1:2">
      <c r="A6463" s="3" t="s">
        <v>353803</v>
      </c>
      <c r="B6463" t="s">
        <v>24</v>
      </c>
    </row>
    <row r="6464" spans="1:2">
      <c r="A6464" s="3" t="s">
        <v>286401</v>
      </c>
      <c r="B6464" t="s">
        <v>24</v>
      </c>
    </row>
    <row r="6465" spans="1:2">
      <c r="A6465" s="3" t="s">
        <v>589148</v>
      </c>
      <c r="B6465" t="s">
        <v>24</v>
      </c>
    </row>
    <row r="6466" spans="1:2">
      <c r="A6466" s="3" t="s">
        <v>468008</v>
      </c>
      <c r="B6466" t="s">
        <v>24</v>
      </c>
    </row>
    <row r="6467" spans="1:2">
      <c r="A6467" s="3" t="s">
        <v>240234</v>
      </c>
      <c r="B6467" t="s">
        <v>24</v>
      </c>
    </row>
    <row r="6468" spans="1:2">
      <c r="A6468" s="3" t="s">
        <v>354776</v>
      </c>
      <c r="B6468" t="s">
        <v>24</v>
      </c>
    </row>
    <row r="6469" spans="1:2">
      <c r="A6469" s="3" t="s">
        <v>1083608</v>
      </c>
      <c r="B6469" t="s">
        <v>24</v>
      </c>
    </row>
    <row r="6470" spans="1:2">
      <c r="A6470" s="3" t="s">
        <v>325826</v>
      </c>
      <c r="B6470" t="s">
        <v>24</v>
      </c>
    </row>
    <row r="6471" spans="1:2">
      <c r="A6471" s="3" t="s">
        <v>1075898</v>
      </c>
      <c r="B6471" t="s">
        <v>24</v>
      </c>
    </row>
    <row r="6472" spans="1:2">
      <c r="A6472" s="3" t="s">
        <v>374438</v>
      </c>
      <c r="B6472" t="s">
        <v>24</v>
      </c>
    </row>
    <row r="6473" spans="1:2">
      <c r="A6473" s="3" t="s">
        <v>620884</v>
      </c>
      <c r="B6473" t="s">
        <v>24</v>
      </c>
    </row>
    <row r="6474" spans="1:2">
      <c r="A6474" s="3" t="s">
        <v>387363</v>
      </c>
      <c r="B6474" t="s">
        <v>24</v>
      </c>
    </row>
    <row r="6475" spans="1:2">
      <c r="A6475" s="3" t="s">
        <v>111605</v>
      </c>
      <c r="B6475" t="s">
        <v>24</v>
      </c>
    </row>
    <row r="6476" spans="1:2">
      <c r="A6476" s="3" t="s">
        <v>132319</v>
      </c>
      <c r="B6476" t="s">
        <v>24</v>
      </c>
    </row>
    <row r="6477" spans="1:2">
      <c r="A6477" s="3" t="s">
        <v>108864</v>
      </c>
      <c r="B6477" t="s">
        <v>24</v>
      </c>
    </row>
    <row r="6478" spans="1:2">
      <c r="A6478" s="3" t="s">
        <v>240391</v>
      </c>
      <c r="B6478" t="s">
        <v>24</v>
      </c>
    </row>
    <row r="6479" spans="1:2">
      <c r="A6479" s="3" t="s">
        <v>175112</v>
      </c>
      <c r="B6479" t="s">
        <v>24</v>
      </c>
    </row>
    <row r="6480" spans="1:2">
      <c r="A6480" s="3" t="s">
        <v>299996</v>
      </c>
      <c r="B6480" t="s">
        <v>24</v>
      </c>
    </row>
    <row r="6481" spans="1:2">
      <c r="A6481" s="3" t="s">
        <v>970584</v>
      </c>
      <c r="B6481" t="s">
        <v>24</v>
      </c>
    </row>
    <row r="6482" spans="1:2">
      <c r="A6482" s="3" t="s">
        <v>228844</v>
      </c>
      <c r="B6482" t="s">
        <v>24</v>
      </c>
    </row>
    <row r="6483" spans="1:2">
      <c r="A6483" s="3" t="s">
        <v>104490</v>
      </c>
      <c r="B6483" t="s">
        <v>24</v>
      </c>
    </row>
    <row r="6484" spans="1:2">
      <c r="A6484" s="3" t="s">
        <v>18733</v>
      </c>
      <c r="B6484" t="s">
        <v>24</v>
      </c>
    </row>
    <row r="6485" spans="1:2">
      <c r="A6485" s="3" t="s">
        <v>257903</v>
      </c>
      <c r="B6485" t="s">
        <v>24</v>
      </c>
    </row>
    <row r="6486" spans="1:2">
      <c r="A6486" s="3" t="s">
        <v>286128</v>
      </c>
      <c r="B6486" t="s">
        <v>24</v>
      </c>
    </row>
    <row r="6487" spans="1:2">
      <c r="A6487" s="3" t="s">
        <v>165967</v>
      </c>
      <c r="B6487" t="s">
        <v>24</v>
      </c>
    </row>
    <row r="6488" spans="1:2">
      <c r="A6488" s="3" t="s">
        <v>654932</v>
      </c>
      <c r="B6488" t="s">
        <v>24</v>
      </c>
    </row>
    <row r="6489" spans="1:2">
      <c r="A6489" s="3" t="s">
        <v>262660</v>
      </c>
      <c r="B6489" t="s">
        <v>24</v>
      </c>
    </row>
    <row r="6490" spans="1:2">
      <c r="A6490" s="3" t="s">
        <v>196560</v>
      </c>
      <c r="B6490" t="s">
        <v>24</v>
      </c>
    </row>
    <row r="6491" spans="1:2">
      <c r="A6491" s="3" t="s">
        <v>330005</v>
      </c>
      <c r="B6491" t="s">
        <v>24</v>
      </c>
    </row>
    <row r="6492" spans="1:2">
      <c r="A6492" s="3" t="s">
        <v>232382</v>
      </c>
      <c r="B6492" t="s">
        <v>45</v>
      </c>
    </row>
    <row r="6493" spans="1:2">
      <c r="A6493" s="3" t="s">
        <v>140927</v>
      </c>
      <c r="B6493" t="s">
        <v>45</v>
      </c>
    </row>
    <row r="6494" spans="1:2">
      <c r="A6494" s="3" t="s">
        <v>185012</v>
      </c>
      <c r="B6494" t="s">
        <v>45</v>
      </c>
    </row>
    <row r="6495" spans="1:2">
      <c r="A6495" s="3" t="s">
        <v>185993</v>
      </c>
      <c r="B6495" t="s">
        <v>63</v>
      </c>
    </row>
    <row r="6496" spans="1:2">
      <c r="A6496" s="3" t="s">
        <v>728573</v>
      </c>
      <c r="B6496" t="s">
        <v>63</v>
      </c>
    </row>
    <row r="6497" spans="1:2">
      <c r="A6497" s="3" t="s">
        <v>428266</v>
      </c>
      <c r="B6497" t="s">
        <v>45</v>
      </c>
    </row>
    <row r="6498" spans="1:2">
      <c r="A6498" s="3" t="s">
        <v>112136</v>
      </c>
      <c r="B6498" t="s">
        <v>45</v>
      </c>
    </row>
    <row r="6499" spans="1:2">
      <c r="A6499" s="3" t="s">
        <v>973054</v>
      </c>
      <c r="B6499" t="s">
        <v>45</v>
      </c>
    </row>
    <row r="6500" spans="1:2">
      <c r="A6500" s="3" t="s">
        <v>495274</v>
      </c>
      <c r="B6500" t="s">
        <v>45</v>
      </c>
    </row>
    <row r="6501" spans="1:2">
      <c r="A6501" s="3" t="s">
        <v>420111</v>
      </c>
      <c r="B6501" t="s">
        <v>73</v>
      </c>
    </row>
    <row r="6502" spans="1:2">
      <c r="A6502" s="3" t="s">
        <v>315513</v>
      </c>
      <c r="B6502" t="s">
        <v>45</v>
      </c>
    </row>
    <row r="6503" spans="1:2">
      <c r="A6503" s="3" t="s">
        <v>993546</v>
      </c>
      <c r="B6503" t="s">
        <v>45</v>
      </c>
    </row>
    <row r="6504" spans="1:2">
      <c r="A6504" s="3" t="s">
        <v>17862</v>
      </c>
      <c r="B6504" t="s">
        <v>45</v>
      </c>
    </row>
    <row r="6505" spans="1:2">
      <c r="A6505" s="3" t="s">
        <v>19930</v>
      </c>
      <c r="B6505" t="s">
        <v>45</v>
      </c>
    </row>
    <row r="6506" spans="1:2">
      <c r="A6506" s="3" t="s">
        <v>603355</v>
      </c>
      <c r="B6506" t="s">
        <v>24</v>
      </c>
    </row>
    <row r="6507" spans="1:2">
      <c r="A6507" s="3" t="s">
        <v>1092613</v>
      </c>
      <c r="B6507" t="s">
        <v>24</v>
      </c>
    </row>
    <row r="6508" spans="1:2">
      <c r="A6508" s="3" t="s">
        <v>332516</v>
      </c>
      <c r="B6508" t="s">
        <v>24</v>
      </c>
    </row>
    <row r="6509" spans="1:2">
      <c r="A6509" s="3" t="s">
        <v>713740</v>
      </c>
      <c r="B6509" t="s">
        <v>24</v>
      </c>
    </row>
    <row r="6510" spans="1:2">
      <c r="A6510" s="3" t="s">
        <v>788</v>
      </c>
      <c r="B6510" t="s">
        <v>63</v>
      </c>
    </row>
    <row r="6511" spans="1:2">
      <c r="A6511" s="3" t="s">
        <v>79636</v>
      </c>
      <c r="B6511" t="s">
        <v>63</v>
      </c>
    </row>
    <row r="6512" spans="1:2">
      <c r="A6512" s="3" t="s">
        <v>50387</v>
      </c>
      <c r="B6512" t="s">
        <v>63</v>
      </c>
    </row>
    <row r="6513" spans="1:2">
      <c r="A6513" s="3" t="s">
        <v>327213</v>
      </c>
      <c r="B6513" t="s">
        <v>63</v>
      </c>
    </row>
    <row r="6514" spans="1:2">
      <c r="A6514" s="3" t="s">
        <v>157576</v>
      </c>
      <c r="B6514" t="s">
        <v>45</v>
      </c>
    </row>
    <row r="6515" spans="1:2">
      <c r="A6515" s="3" t="s">
        <v>246928</v>
      </c>
      <c r="B6515" t="s">
        <v>45</v>
      </c>
    </row>
    <row r="6516" spans="1:2">
      <c r="A6516" s="3" t="s">
        <v>4943</v>
      </c>
      <c r="B6516" t="s">
        <v>63</v>
      </c>
    </row>
    <row r="6517" spans="1:2">
      <c r="A6517" s="3" t="s">
        <v>785915</v>
      </c>
      <c r="B6517" t="s">
        <v>63</v>
      </c>
    </row>
    <row r="6518" spans="1:2">
      <c r="A6518" s="3" t="s">
        <v>246814</v>
      </c>
      <c r="B6518" t="s">
        <v>63</v>
      </c>
    </row>
    <row r="6519" spans="1:2">
      <c r="A6519" s="3" t="s">
        <v>580034</v>
      </c>
      <c r="B6519" t="s">
        <v>63</v>
      </c>
    </row>
    <row r="6520" spans="1:2">
      <c r="A6520" s="3" t="s">
        <v>750142</v>
      </c>
      <c r="B6520" t="s">
        <v>63</v>
      </c>
    </row>
    <row r="6521" spans="1:2">
      <c r="A6521" s="3" t="s">
        <v>654327</v>
      </c>
      <c r="B6521" t="s">
        <v>63</v>
      </c>
    </row>
    <row r="6522" spans="1:2">
      <c r="A6522" s="3" t="s">
        <v>637701</v>
      </c>
      <c r="B6522" t="s">
        <v>63</v>
      </c>
    </row>
    <row r="6523" spans="1:2">
      <c r="A6523" s="3" t="s">
        <v>568809</v>
      </c>
      <c r="B6523" t="s">
        <v>63</v>
      </c>
    </row>
    <row r="6524" spans="1:2">
      <c r="A6524" s="3" t="s">
        <v>624502</v>
      </c>
      <c r="B6524" t="s">
        <v>63</v>
      </c>
    </row>
    <row r="6525" spans="1:2">
      <c r="A6525" s="3" t="s">
        <v>1088486</v>
      </c>
      <c r="B6525" t="s">
        <v>63</v>
      </c>
    </row>
    <row r="6526" spans="1:2">
      <c r="A6526" s="3" t="s">
        <v>888145</v>
      </c>
      <c r="B6526" t="s">
        <v>63</v>
      </c>
    </row>
    <row r="6527" spans="1:2">
      <c r="A6527" s="3" t="s">
        <v>397550</v>
      </c>
      <c r="B6527" t="s">
        <v>63</v>
      </c>
    </row>
    <row r="6528" spans="1:2">
      <c r="A6528" s="3" t="s">
        <v>396167</v>
      </c>
      <c r="B6528" t="s">
        <v>63</v>
      </c>
    </row>
    <row r="6529" spans="1:2">
      <c r="A6529" s="3" t="s">
        <v>508964</v>
      </c>
      <c r="B6529" t="s">
        <v>63</v>
      </c>
    </row>
    <row r="6530" spans="1:2">
      <c r="A6530" s="3" t="s">
        <v>559999</v>
      </c>
      <c r="B6530" t="s">
        <v>63</v>
      </c>
    </row>
    <row r="6531" spans="1:2">
      <c r="A6531" s="3" t="s">
        <v>355157</v>
      </c>
      <c r="B6531" t="s">
        <v>63</v>
      </c>
    </row>
    <row r="6532" spans="1:2">
      <c r="A6532" s="3" t="s">
        <v>782779</v>
      </c>
      <c r="B6532" t="s">
        <v>63</v>
      </c>
    </row>
    <row r="6533" spans="1:2">
      <c r="A6533" s="3" t="s">
        <v>114960</v>
      </c>
      <c r="B6533" t="s">
        <v>63</v>
      </c>
    </row>
    <row r="6534" spans="1:2">
      <c r="A6534" s="3" t="s">
        <v>372276</v>
      </c>
      <c r="B6534" t="s">
        <v>63</v>
      </c>
    </row>
    <row r="6535" spans="1:2">
      <c r="A6535" s="3" t="s">
        <v>555445</v>
      </c>
      <c r="B6535" t="s">
        <v>63</v>
      </c>
    </row>
    <row r="6536" spans="1:2">
      <c r="A6536" s="3" t="s">
        <v>493751</v>
      </c>
      <c r="B6536" t="s">
        <v>63</v>
      </c>
    </row>
    <row r="6537" spans="1:2">
      <c r="A6537" s="3" t="s">
        <v>589406</v>
      </c>
      <c r="B6537" t="s">
        <v>63</v>
      </c>
    </row>
    <row r="6538" spans="1:2">
      <c r="A6538" s="3" t="s">
        <v>664248</v>
      </c>
      <c r="B6538" t="s">
        <v>63</v>
      </c>
    </row>
    <row r="6539" spans="1:2">
      <c r="A6539" s="3" t="s">
        <v>650588</v>
      </c>
      <c r="B6539" t="s">
        <v>63</v>
      </c>
    </row>
    <row r="6540" spans="1:2">
      <c r="A6540" s="3" t="s">
        <v>309404</v>
      </c>
      <c r="B6540" t="s">
        <v>63</v>
      </c>
    </row>
    <row r="6541" spans="1:2">
      <c r="A6541" s="3" t="s">
        <v>1007659</v>
      </c>
      <c r="B6541" t="s">
        <v>63</v>
      </c>
    </row>
    <row r="6542" spans="1:2">
      <c r="A6542" s="3" t="s">
        <v>262212</v>
      </c>
      <c r="B6542" t="s">
        <v>63</v>
      </c>
    </row>
    <row r="6543" spans="1:2">
      <c r="A6543" s="3" t="s">
        <v>844494</v>
      </c>
      <c r="B6543" t="s">
        <v>1022</v>
      </c>
    </row>
    <row r="6544" spans="1:2">
      <c r="A6544" s="3" t="s">
        <v>353964</v>
      </c>
      <c r="B6544" t="s">
        <v>63</v>
      </c>
    </row>
    <row r="6545" spans="1:2">
      <c r="A6545" s="3" t="s">
        <v>727812</v>
      </c>
      <c r="B6545" t="s">
        <v>63</v>
      </c>
    </row>
    <row r="6546" spans="1:2">
      <c r="A6546" s="3" t="s">
        <v>529272</v>
      </c>
      <c r="B6546" t="s">
        <v>63</v>
      </c>
    </row>
    <row r="6547" spans="1:2">
      <c r="A6547" s="3" t="s">
        <v>137795</v>
      </c>
      <c r="B6547" t="s">
        <v>63</v>
      </c>
    </row>
    <row r="6548" spans="1:2">
      <c r="A6548" s="3" t="s">
        <v>272744</v>
      </c>
      <c r="B6548" t="s">
        <v>63</v>
      </c>
    </row>
    <row r="6549" spans="1:2">
      <c r="A6549" s="3" t="s">
        <v>129641</v>
      </c>
      <c r="B6549" t="s">
        <v>63</v>
      </c>
    </row>
    <row r="6550" spans="1:2">
      <c r="A6550" s="3" t="s">
        <v>65774</v>
      </c>
      <c r="B6550" t="s">
        <v>63</v>
      </c>
    </row>
    <row r="6551" spans="1:2">
      <c r="A6551" s="3" t="s">
        <v>767474</v>
      </c>
      <c r="B6551" t="s">
        <v>63</v>
      </c>
    </row>
    <row r="6552" spans="1:2">
      <c r="A6552" s="3" t="s">
        <v>615442</v>
      </c>
      <c r="B6552" t="s">
        <v>63</v>
      </c>
    </row>
    <row r="6553" spans="1:2">
      <c r="A6553" s="3" t="s">
        <v>364641</v>
      </c>
      <c r="B6553" t="s">
        <v>1022</v>
      </c>
    </row>
    <row r="6554" spans="1:2">
      <c r="A6554" s="3" t="s">
        <v>56516</v>
      </c>
      <c r="B6554" t="s">
        <v>63</v>
      </c>
    </row>
    <row r="6555" spans="1:2">
      <c r="A6555" s="3" t="s">
        <v>274896</v>
      </c>
      <c r="B6555" t="s">
        <v>63</v>
      </c>
    </row>
    <row r="6556" spans="1:2">
      <c r="A6556" s="3" t="s">
        <v>612530</v>
      </c>
      <c r="B6556" t="s">
        <v>63</v>
      </c>
    </row>
    <row r="6557" spans="1:2">
      <c r="A6557" s="3" t="s">
        <v>837288</v>
      </c>
      <c r="B6557" t="s">
        <v>63</v>
      </c>
    </row>
    <row r="6558" spans="1:2">
      <c r="A6558" s="3" t="s">
        <v>364509</v>
      </c>
      <c r="B6558" t="s">
        <v>63</v>
      </c>
    </row>
    <row r="6559" spans="1:2">
      <c r="A6559" s="3" t="s">
        <v>379655</v>
      </c>
      <c r="B6559" t="s">
        <v>63</v>
      </c>
    </row>
    <row r="6560" spans="1:2">
      <c r="A6560" s="3" t="s">
        <v>62315</v>
      </c>
      <c r="B6560" t="s">
        <v>63</v>
      </c>
    </row>
    <row r="6561" spans="1:2">
      <c r="A6561" s="3" t="s">
        <v>251159</v>
      </c>
      <c r="B6561" t="s">
        <v>63</v>
      </c>
    </row>
    <row r="6562" spans="1:2">
      <c r="A6562" s="3" t="s">
        <v>650021</v>
      </c>
      <c r="B6562" t="s">
        <v>63</v>
      </c>
    </row>
    <row r="6563" spans="1:2">
      <c r="A6563" s="3" t="s">
        <v>219458</v>
      </c>
      <c r="B6563" t="s">
        <v>63</v>
      </c>
    </row>
    <row r="6564" spans="1:2">
      <c r="A6564" s="3" t="s">
        <v>523254</v>
      </c>
      <c r="B6564" t="s">
        <v>63</v>
      </c>
    </row>
    <row r="6565" spans="1:2">
      <c r="A6565" s="3" t="s">
        <v>271560</v>
      </c>
      <c r="B6565" t="s">
        <v>88</v>
      </c>
    </row>
    <row r="6566" spans="1:2">
      <c r="A6566" s="3" t="s">
        <v>18103</v>
      </c>
      <c r="B6566" t="s">
        <v>45</v>
      </c>
    </row>
    <row r="6567" spans="1:2">
      <c r="A6567" s="3" t="s">
        <v>27621</v>
      </c>
      <c r="B6567" t="s">
        <v>45</v>
      </c>
    </row>
    <row r="6568" spans="1:2">
      <c r="A6568" s="3" t="s">
        <v>173673</v>
      </c>
      <c r="B6568" t="s">
        <v>45</v>
      </c>
    </row>
    <row r="6569" spans="1:2">
      <c r="A6569" s="3" t="s">
        <v>889413</v>
      </c>
      <c r="B6569" t="s">
        <v>45</v>
      </c>
    </row>
    <row r="6570" spans="1:2">
      <c r="A6570" s="3" t="s">
        <v>599444</v>
      </c>
      <c r="B6570" t="s">
        <v>45</v>
      </c>
    </row>
    <row r="6571" spans="1:2">
      <c r="A6571" s="3" t="s">
        <v>557672</v>
      </c>
      <c r="B6571" t="s">
        <v>45</v>
      </c>
    </row>
    <row r="6572" spans="1:2">
      <c r="A6572" s="3" t="s">
        <v>6761</v>
      </c>
      <c r="B6572" t="s">
        <v>104</v>
      </c>
    </row>
    <row r="6573" spans="1:2">
      <c r="A6573" s="3" t="s">
        <v>66017</v>
      </c>
      <c r="B6573" t="s">
        <v>104</v>
      </c>
    </row>
    <row r="6574" spans="1:2">
      <c r="A6574" s="3" t="s">
        <v>103</v>
      </c>
      <c r="B6574" t="s">
        <v>104</v>
      </c>
    </row>
    <row r="6575" spans="1:2">
      <c r="A6575" s="3" t="s">
        <v>548990</v>
      </c>
      <c r="B6575" t="s">
        <v>24</v>
      </c>
    </row>
    <row r="6576" spans="1:2">
      <c r="A6576" s="3" t="s">
        <v>902803</v>
      </c>
      <c r="B6576" t="s">
        <v>45</v>
      </c>
    </row>
    <row r="6577" spans="1:2">
      <c r="A6577" s="3" t="s">
        <v>285044</v>
      </c>
      <c r="B6577" t="s">
        <v>24</v>
      </c>
    </row>
    <row r="6578" spans="1:2">
      <c r="A6578" s="3" t="s">
        <v>700200</v>
      </c>
      <c r="B6578" t="s">
        <v>24</v>
      </c>
    </row>
    <row r="6579" spans="1:2">
      <c r="A6579" s="3" t="s">
        <v>22111</v>
      </c>
      <c r="B6579" t="s">
        <v>45</v>
      </c>
    </row>
    <row r="6580" spans="1:2">
      <c r="A6580" s="3" t="s">
        <v>502975</v>
      </c>
      <c r="B6580" t="s">
        <v>45</v>
      </c>
    </row>
    <row r="6581" spans="1:2">
      <c r="A6581" s="3" t="s">
        <v>645460</v>
      </c>
      <c r="B6581" t="s">
        <v>63</v>
      </c>
    </row>
    <row r="6582" spans="1:2">
      <c r="A6582" s="3" t="s">
        <v>132450</v>
      </c>
      <c r="B6582" t="s">
        <v>63</v>
      </c>
    </row>
    <row r="6583" spans="1:2">
      <c r="A6583" s="3" t="s">
        <v>736248</v>
      </c>
      <c r="B6583" t="s">
        <v>45</v>
      </c>
    </row>
    <row r="6584" spans="1:2">
      <c r="A6584" s="3" t="s">
        <v>95377</v>
      </c>
      <c r="B6584" t="s">
        <v>45</v>
      </c>
    </row>
    <row r="6585" spans="1:2">
      <c r="A6585" s="3" t="s">
        <v>79261</v>
      </c>
      <c r="B6585" t="s">
        <v>45</v>
      </c>
    </row>
    <row r="6586" spans="1:2">
      <c r="A6586" s="3" t="s">
        <v>171315</v>
      </c>
      <c r="B6586" t="s">
        <v>45</v>
      </c>
    </row>
    <row r="6587" spans="1:2">
      <c r="A6587" s="3" t="s">
        <v>177073</v>
      </c>
      <c r="B6587" t="s">
        <v>45</v>
      </c>
    </row>
    <row r="6588" spans="1:2">
      <c r="A6588" s="3" t="s">
        <v>279803</v>
      </c>
      <c r="B6588" t="s">
        <v>45</v>
      </c>
    </row>
    <row r="6589" spans="1:2">
      <c r="A6589" s="3" t="s">
        <v>722819</v>
      </c>
      <c r="B6589" t="s">
        <v>45</v>
      </c>
    </row>
    <row r="6590" spans="1:2">
      <c r="A6590" s="3" t="s">
        <v>734499</v>
      </c>
      <c r="B6590" t="s">
        <v>45</v>
      </c>
    </row>
    <row r="6591" spans="1:2">
      <c r="A6591" s="3" t="s">
        <v>502980</v>
      </c>
      <c r="B6591" t="s">
        <v>45</v>
      </c>
    </row>
    <row r="6592" spans="1:2">
      <c r="A6592" s="3" t="s">
        <v>116484</v>
      </c>
      <c r="B6592" t="s">
        <v>3800</v>
      </c>
    </row>
    <row r="6593" spans="1:2">
      <c r="A6593" s="3" t="s">
        <v>222813</v>
      </c>
      <c r="B6593" t="s">
        <v>3800</v>
      </c>
    </row>
    <row r="6594" spans="1:2">
      <c r="A6594" s="3" t="s">
        <v>331666</v>
      </c>
      <c r="B6594" t="s">
        <v>3800</v>
      </c>
    </row>
    <row r="6595" spans="1:2">
      <c r="A6595" s="3" t="s">
        <v>394935</v>
      </c>
      <c r="B6595" t="s">
        <v>3800</v>
      </c>
    </row>
    <row r="6596" spans="1:2">
      <c r="A6596" s="3" t="s">
        <v>106391</v>
      </c>
      <c r="B6596" t="s">
        <v>63</v>
      </c>
    </row>
    <row r="6597" spans="1:2">
      <c r="A6597" s="3" t="s">
        <v>653725</v>
      </c>
      <c r="B6597" t="s">
        <v>63</v>
      </c>
    </row>
    <row r="6598" spans="1:2">
      <c r="A6598" s="3" t="s">
        <v>120244</v>
      </c>
      <c r="B6598" t="s">
        <v>63</v>
      </c>
    </row>
    <row r="6599" spans="1:2">
      <c r="A6599" s="3" t="s">
        <v>448610</v>
      </c>
      <c r="B6599" t="s">
        <v>63</v>
      </c>
    </row>
    <row r="6600" spans="1:2">
      <c r="A6600" s="3" t="s">
        <v>563076</v>
      </c>
      <c r="B6600" t="s">
        <v>63</v>
      </c>
    </row>
    <row r="6601" spans="1:2">
      <c r="A6601" s="3" t="s">
        <v>392681</v>
      </c>
      <c r="B6601" t="s">
        <v>63</v>
      </c>
    </row>
    <row r="6602" spans="1:2">
      <c r="A6602" s="3" t="s">
        <v>662897</v>
      </c>
      <c r="B6602" t="s">
        <v>63</v>
      </c>
    </row>
    <row r="6603" spans="1:2">
      <c r="A6603" s="3" t="s">
        <v>569800</v>
      </c>
      <c r="B6603" t="s">
        <v>63</v>
      </c>
    </row>
    <row r="6604" spans="1:2">
      <c r="A6604" s="3" t="s">
        <v>709313</v>
      </c>
      <c r="B6604" t="s">
        <v>63</v>
      </c>
    </row>
    <row r="6605" spans="1:2">
      <c r="A6605" s="3" t="s">
        <v>691581</v>
      </c>
      <c r="B6605" t="s">
        <v>63</v>
      </c>
    </row>
    <row r="6606" spans="1:2">
      <c r="A6606" s="3" t="s">
        <v>392101</v>
      </c>
      <c r="B6606" t="s">
        <v>63</v>
      </c>
    </row>
    <row r="6607" spans="1:2">
      <c r="A6607" s="3" t="s">
        <v>75223</v>
      </c>
      <c r="B6607" t="s">
        <v>63</v>
      </c>
    </row>
    <row r="6608" spans="1:2">
      <c r="A6608" s="3" t="s">
        <v>875041</v>
      </c>
      <c r="B6608" t="s">
        <v>63</v>
      </c>
    </row>
    <row r="6609" spans="1:2">
      <c r="A6609" s="3" t="s">
        <v>359232</v>
      </c>
      <c r="B6609" t="s">
        <v>63</v>
      </c>
    </row>
    <row r="6610" spans="1:2">
      <c r="A6610" s="3" t="s">
        <v>357556</v>
      </c>
      <c r="B6610" t="s">
        <v>63</v>
      </c>
    </row>
    <row r="6611" spans="1:2">
      <c r="A6611" s="3" t="s">
        <v>30126</v>
      </c>
      <c r="B6611" t="s">
        <v>1022</v>
      </c>
    </row>
    <row r="6612" spans="1:2">
      <c r="A6612" s="3" t="s">
        <v>846203</v>
      </c>
      <c r="B6612" t="s">
        <v>1022</v>
      </c>
    </row>
    <row r="6613" spans="1:2">
      <c r="A6613" s="3" t="s">
        <v>304722</v>
      </c>
      <c r="B6613" t="s">
        <v>63</v>
      </c>
    </row>
    <row r="6614" spans="1:2">
      <c r="A6614" s="3" t="s">
        <v>21905</v>
      </c>
      <c r="B6614" t="s">
        <v>63</v>
      </c>
    </row>
    <row r="6615" spans="1:2">
      <c r="A6615" s="3" t="s">
        <v>388942</v>
      </c>
      <c r="B6615" t="s">
        <v>63</v>
      </c>
    </row>
    <row r="6616" spans="1:2">
      <c r="A6616" s="3" t="s">
        <v>96662</v>
      </c>
      <c r="B6616" t="s">
        <v>63</v>
      </c>
    </row>
    <row r="6617" spans="1:2">
      <c r="A6617" s="3" t="s">
        <v>538343</v>
      </c>
      <c r="B6617" t="s">
        <v>63</v>
      </c>
    </row>
    <row r="6618" spans="1:2">
      <c r="A6618" s="3" t="s">
        <v>347329</v>
      </c>
      <c r="B6618" t="s">
        <v>63</v>
      </c>
    </row>
    <row r="6619" spans="1:2">
      <c r="A6619" t="s">
        <v>439892</v>
      </c>
      <c r="B6619" t="s">
        <v>73</v>
      </c>
    </row>
    <row r="6620" spans="1:2">
      <c r="A6620" s="3" t="s">
        <v>133492</v>
      </c>
      <c r="B6620" t="s">
        <v>63</v>
      </c>
    </row>
    <row r="6621" spans="1:2">
      <c r="A6621" s="3" t="s">
        <v>368003</v>
      </c>
      <c r="B6621" t="s">
        <v>63</v>
      </c>
    </row>
    <row r="6622" spans="1:2">
      <c r="A6622" s="3" t="s">
        <v>736252</v>
      </c>
      <c r="B6622" t="s">
        <v>63</v>
      </c>
    </row>
    <row r="6623" spans="1:2">
      <c r="A6623" s="3" t="s">
        <v>644092</v>
      </c>
      <c r="B6623" t="s">
        <v>63</v>
      </c>
    </row>
    <row r="6624" spans="1:2">
      <c r="A6624" s="3" t="s">
        <v>265566</v>
      </c>
      <c r="B6624" t="s">
        <v>63</v>
      </c>
    </row>
    <row r="6625" spans="1:2">
      <c r="A6625" s="3" t="s">
        <v>48086</v>
      </c>
      <c r="B6625" t="s">
        <v>63</v>
      </c>
    </row>
    <row r="6626" spans="1:2">
      <c r="A6626" s="3" t="s">
        <v>144271</v>
      </c>
      <c r="B6626" t="s">
        <v>63</v>
      </c>
    </row>
    <row r="6627" spans="1:2">
      <c r="A6627" s="3" t="s">
        <v>683239</v>
      </c>
      <c r="B6627" t="s">
        <v>63</v>
      </c>
    </row>
    <row r="6628" spans="1:2">
      <c r="A6628" s="3" t="s">
        <v>809032</v>
      </c>
      <c r="B6628" t="s">
        <v>63</v>
      </c>
    </row>
    <row r="6629" spans="1:2">
      <c r="A6629" s="3" t="s">
        <v>743095</v>
      </c>
      <c r="B6629" t="s">
        <v>63</v>
      </c>
    </row>
    <row r="6630" spans="1:2">
      <c r="A6630" s="3" t="s">
        <v>404495</v>
      </c>
      <c r="B6630" t="s">
        <v>63</v>
      </c>
    </row>
    <row r="6631" spans="1:2">
      <c r="A6631" s="3" t="s">
        <v>65599</v>
      </c>
      <c r="B6631" t="s">
        <v>63</v>
      </c>
    </row>
    <row r="6632" spans="1:2">
      <c r="A6632" s="3" t="s">
        <v>36815</v>
      </c>
      <c r="B6632" t="s">
        <v>3800</v>
      </c>
    </row>
    <row r="6633" spans="1:2">
      <c r="A6633" s="3" t="s">
        <v>895418</v>
      </c>
      <c r="B6633" t="s">
        <v>45</v>
      </c>
    </row>
    <row r="6634" spans="1:2">
      <c r="A6634" s="3" t="s">
        <v>236190</v>
      </c>
      <c r="B6634" t="s">
        <v>63</v>
      </c>
    </row>
    <row r="6635" spans="1:2">
      <c r="A6635" s="3" t="s">
        <v>676825</v>
      </c>
      <c r="B6635" t="s">
        <v>45</v>
      </c>
    </row>
    <row r="6636" spans="1:2">
      <c r="A6636" s="3" t="s">
        <v>344689</v>
      </c>
      <c r="B6636" t="s">
        <v>45</v>
      </c>
    </row>
    <row r="6637" spans="1:2">
      <c r="A6637" s="3" t="s">
        <v>608504</v>
      </c>
      <c r="B6637" t="s">
        <v>88</v>
      </c>
    </row>
    <row r="6638" spans="1:2">
      <c r="A6638" s="3" t="s">
        <v>521844</v>
      </c>
      <c r="B6638" t="s">
        <v>45</v>
      </c>
    </row>
    <row r="6639" spans="1:2">
      <c r="A6639" s="3" t="s">
        <v>99649</v>
      </c>
      <c r="B6639" t="s">
        <v>45</v>
      </c>
    </row>
    <row r="6640" spans="1:2">
      <c r="A6640" s="3" t="s">
        <v>550343</v>
      </c>
      <c r="B6640" t="s">
        <v>3800</v>
      </c>
    </row>
    <row r="6641" spans="1:2">
      <c r="A6641" s="3" t="s">
        <v>637095</v>
      </c>
      <c r="B6641" t="s">
        <v>3800</v>
      </c>
    </row>
    <row r="6642" spans="1:2">
      <c r="A6642" s="3" t="s">
        <v>565877</v>
      </c>
      <c r="B6642" t="s">
        <v>45</v>
      </c>
    </row>
    <row r="6643" spans="1:2">
      <c r="A6643" s="3" t="s">
        <v>300845</v>
      </c>
      <c r="B6643" t="s">
        <v>45</v>
      </c>
    </row>
    <row r="6644" spans="1:2">
      <c r="A6644" s="3" t="s">
        <v>22584</v>
      </c>
      <c r="B6644" t="s">
        <v>45</v>
      </c>
    </row>
    <row r="6645" spans="1:2">
      <c r="A6645" s="3" t="s">
        <v>437025</v>
      </c>
      <c r="B6645" t="s">
        <v>3800</v>
      </c>
    </row>
    <row r="6646" spans="1:2">
      <c r="A6646" s="3" t="s">
        <v>259837</v>
      </c>
      <c r="B6646" t="s">
        <v>73</v>
      </c>
    </row>
    <row r="6647" spans="1:2">
      <c r="A6647" s="3" t="s">
        <v>116282</v>
      </c>
      <c r="B6647" t="s">
        <v>45</v>
      </c>
    </row>
    <row r="6648" spans="1:2">
      <c r="A6648" s="3" t="s">
        <v>81954</v>
      </c>
      <c r="B6648" t="s">
        <v>45</v>
      </c>
    </row>
    <row r="6649" spans="1:2">
      <c r="A6649" s="3" t="s">
        <v>261978</v>
      </c>
      <c r="B6649" t="s">
        <v>45</v>
      </c>
    </row>
    <row r="6650" spans="1:2">
      <c r="A6650" s="3" t="s">
        <v>603367</v>
      </c>
      <c r="B6650" t="s">
        <v>45</v>
      </c>
    </row>
    <row r="6651" spans="1:2">
      <c r="A6651" s="3" t="s">
        <v>818365</v>
      </c>
      <c r="B6651" t="s">
        <v>45</v>
      </c>
    </row>
    <row r="6652" spans="1:2">
      <c r="A6652" s="3" t="s">
        <v>315470</v>
      </c>
      <c r="B6652" t="s">
        <v>45</v>
      </c>
    </row>
    <row r="6653" spans="1:2">
      <c r="A6653" s="3" t="s">
        <v>25840</v>
      </c>
      <c r="B6653" t="s">
        <v>45</v>
      </c>
    </row>
    <row r="6654" spans="1:2">
      <c r="A6654" s="3" t="s">
        <v>433564</v>
      </c>
      <c r="B6654" t="s">
        <v>63</v>
      </c>
    </row>
    <row r="6655" spans="1:2">
      <c r="A6655" s="3" t="s">
        <v>335191</v>
      </c>
      <c r="B6655" t="s">
        <v>63</v>
      </c>
    </row>
    <row r="6656" spans="1:2">
      <c r="A6656" s="3" t="s">
        <v>511481</v>
      </c>
      <c r="B6656" t="s">
        <v>63</v>
      </c>
    </row>
    <row r="6657" spans="1:2">
      <c r="A6657" s="3" t="s">
        <v>135724</v>
      </c>
      <c r="B6657" t="s">
        <v>63</v>
      </c>
    </row>
    <row r="6658" spans="1:2">
      <c r="A6658" s="3" t="s">
        <v>596250</v>
      </c>
      <c r="B6658" t="s">
        <v>63</v>
      </c>
    </row>
    <row r="6659" spans="1:2">
      <c r="A6659" s="3" t="s">
        <v>278391</v>
      </c>
      <c r="B6659" t="s">
        <v>63</v>
      </c>
    </row>
    <row r="6660" spans="1:2">
      <c r="A6660" s="3" t="s">
        <v>779590</v>
      </c>
      <c r="B6660" t="s">
        <v>63</v>
      </c>
    </row>
    <row r="6661" spans="1:2">
      <c r="A6661" s="3" t="s">
        <v>211789</v>
      </c>
      <c r="B6661" t="s">
        <v>63</v>
      </c>
    </row>
    <row r="6662" spans="1:2">
      <c r="A6662" s="3" t="s">
        <v>295035</v>
      </c>
      <c r="B6662" t="s">
        <v>88</v>
      </c>
    </row>
    <row r="6663" spans="1:2">
      <c r="A6663" s="3" t="s">
        <v>148272</v>
      </c>
      <c r="B6663" t="s">
        <v>88</v>
      </c>
    </row>
    <row r="6664" spans="1:2">
      <c r="A6664" s="3" t="s">
        <v>819962</v>
      </c>
      <c r="B6664" t="s">
        <v>63</v>
      </c>
    </row>
    <row r="6665" spans="1:2">
      <c r="A6665" s="3" t="s">
        <v>50340</v>
      </c>
      <c r="B6665" t="s">
        <v>88</v>
      </c>
    </row>
    <row r="6666" spans="1:2">
      <c r="A6666" s="3" t="s">
        <v>777747</v>
      </c>
      <c r="B6666" t="s">
        <v>45</v>
      </c>
    </row>
    <row r="6667" spans="1:2">
      <c r="A6667" s="3" t="s">
        <v>383207</v>
      </c>
      <c r="B6667" t="s">
        <v>45</v>
      </c>
    </row>
    <row r="6668" spans="1:2">
      <c r="A6668" s="3" t="s">
        <v>817199</v>
      </c>
      <c r="B6668" t="s">
        <v>73</v>
      </c>
    </row>
    <row r="6669" spans="1:2">
      <c r="A6669" s="3" t="s">
        <v>761221</v>
      </c>
      <c r="B6669" t="s">
        <v>24</v>
      </c>
    </row>
    <row r="6670" spans="1:2">
      <c r="A6670" s="3" t="s">
        <v>293132</v>
      </c>
      <c r="B6670" t="s">
        <v>73</v>
      </c>
    </row>
    <row r="6671" spans="1:2">
      <c r="A6671" s="3" t="s">
        <v>440080</v>
      </c>
      <c r="B6671" t="s">
        <v>45</v>
      </c>
    </row>
    <row r="6672" spans="1:2">
      <c r="A6672" s="3" t="s">
        <v>263747</v>
      </c>
      <c r="B6672" t="s">
        <v>45</v>
      </c>
    </row>
    <row r="6673" spans="1:2">
      <c r="A6673" s="3" t="s">
        <v>293048</v>
      </c>
      <c r="B6673" t="s">
        <v>45</v>
      </c>
    </row>
    <row r="6674" spans="1:2">
      <c r="A6674" s="3" t="s">
        <v>586856</v>
      </c>
      <c r="B6674" t="s">
        <v>63</v>
      </c>
    </row>
    <row r="6675" spans="1:2">
      <c r="A6675" s="3" t="s">
        <v>692838</v>
      </c>
      <c r="B6675" t="s">
        <v>45</v>
      </c>
    </row>
    <row r="6676" spans="1:2">
      <c r="A6676" s="3" t="s">
        <v>492221</v>
      </c>
      <c r="B6676" t="s">
        <v>45</v>
      </c>
    </row>
    <row r="6677" spans="1:2">
      <c r="A6677" s="3" t="s">
        <v>145544</v>
      </c>
      <c r="B6677" t="s">
        <v>1022</v>
      </c>
    </row>
    <row r="6678" spans="1:2">
      <c r="A6678" s="3" t="s">
        <v>123790</v>
      </c>
      <c r="B6678" t="s">
        <v>24</v>
      </c>
    </row>
    <row r="6679" spans="1:2">
      <c r="A6679" s="3" t="s">
        <v>119739</v>
      </c>
      <c r="B6679" t="s">
        <v>45</v>
      </c>
    </row>
    <row r="6680" spans="1:2">
      <c r="A6680" s="3" t="s">
        <v>476776</v>
      </c>
      <c r="B6680" t="s">
        <v>45</v>
      </c>
    </row>
    <row r="6681" spans="1:2">
      <c r="A6681" s="3" t="s">
        <v>522274</v>
      </c>
      <c r="B6681" t="s">
        <v>45</v>
      </c>
    </row>
    <row r="6682" spans="1:2">
      <c r="A6682" s="3" t="s">
        <v>1126455</v>
      </c>
    </row>
    <row r="6683" spans="1:2">
      <c r="A6683" s="3" t="s">
        <v>237747</v>
      </c>
      <c r="B6683" t="s">
        <v>45</v>
      </c>
    </row>
    <row r="6684" spans="1:2">
      <c r="A6684" s="3" t="s">
        <v>20677</v>
      </c>
      <c r="B6684" t="s">
        <v>3800</v>
      </c>
    </row>
    <row r="6685" spans="1:2">
      <c r="A6685" s="3" t="s">
        <v>699485</v>
      </c>
      <c r="B6685" t="s">
        <v>45</v>
      </c>
    </row>
    <row r="6686" spans="1:2">
      <c r="A6686" s="3" t="s">
        <v>159466</v>
      </c>
      <c r="B6686" t="s">
        <v>3800</v>
      </c>
    </row>
    <row r="6687" spans="1:2">
      <c r="A6687" s="3" t="s">
        <v>114142</v>
      </c>
      <c r="B6687" t="s">
        <v>3800</v>
      </c>
    </row>
    <row r="6688" spans="1:2">
      <c r="A6688" s="3" t="s">
        <v>134292</v>
      </c>
      <c r="B6688" t="s">
        <v>3800</v>
      </c>
    </row>
    <row r="6689" spans="1:2">
      <c r="A6689" s="3" t="s">
        <v>172378</v>
      </c>
      <c r="B6689" t="s">
        <v>63</v>
      </c>
    </row>
    <row r="6690" spans="1:2">
      <c r="A6690" s="3" t="s">
        <v>9403</v>
      </c>
      <c r="B6690" t="s">
        <v>63</v>
      </c>
    </row>
    <row r="6691" spans="1:2">
      <c r="A6691" s="3" t="s">
        <v>62020</v>
      </c>
      <c r="B6691" t="s">
        <v>63</v>
      </c>
    </row>
    <row r="6692" spans="1:2">
      <c r="A6692" s="3" t="s">
        <v>83297</v>
      </c>
      <c r="B6692" t="s">
        <v>63</v>
      </c>
    </row>
    <row r="6693" spans="1:2">
      <c r="A6693" s="3" t="s">
        <v>52435</v>
      </c>
      <c r="B6693" t="s">
        <v>63</v>
      </c>
    </row>
    <row r="6694" spans="1:2">
      <c r="A6694" s="3" t="s">
        <v>52489</v>
      </c>
      <c r="B6694" t="s">
        <v>63</v>
      </c>
    </row>
    <row r="6695" spans="1:2">
      <c r="A6695" s="3" t="s">
        <v>105003</v>
      </c>
      <c r="B6695" t="s">
        <v>3800</v>
      </c>
    </row>
    <row r="6696" spans="1:2">
      <c r="A6696" s="3" t="s">
        <v>225738</v>
      </c>
      <c r="B6696" t="s">
        <v>63</v>
      </c>
    </row>
    <row r="6697" spans="1:2">
      <c r="A6697" s="3" t="s">
        <v>680438</v>
      </c>
      <c r="B6697" t="s">
        <v>63</v>
      </c>
    </row>
    <row r="6698" spans="1:2">
      <c r="A6698" s="3" t="s">
        <v>48773</v>
      </c>
      <c r="B6698" t="s">
        <v>3800</v>
      </c>
    </row>
    <row r="6699" spans="1:2">
      <c r="A6699" s="3" t="s">
        <v>1346</v>
      </c>
      <c r="B6699" t="s">
        <v>45</v>
      </c>
    </row>
    <row r="6700" spans="1:2">
      <c r="A6700" s="3" t="s">
        <v>316942</v>
      </c>
      <c r="B6700" t="s">
        <v>63</v>
      </c>
    </row>
    <row r="6701" spans="1:2">
      <c r="A6701" s="3" t="s">
        <v>500421</v>
      </c>
      <c r="B6701" t="s">
        <v>3800</v>
      </c>
    </row>
    <row r="6702" spans="1:2">
      <c r="A6702" s="3" t="s">
        <v>330858</v>
      </c>
      <c r="B6702" t="s">
        <v>3800</v>
      </c>
    </row>
    <row r="6703" spans="1:2">
      <c r="A6703" s="3" t="s">
        <v>37223</v>
      </c>
      <c r="B6703" t="s">
        <v>3800</v>
      </c>
    </row>
    <row r="6704" spans="1:2">
      <c r="A6704" s="3" t="s">
        <v>72965</v>
      </c>
      <c r="B6704" t="s">
        <v>3800</v>
      </c>
    </row>
    <row r="6705" spans="1:2">
      <c r="A6705" s="3" t="s">
        <v>230045</v>
      </c>
      <c r="B6705" t="s">
        <v>3800</v>
      </c>
    </row>
    <row r="6706" spans="1:2">
      <c r="A6706" s="3" t="s">
        <v>224788</v>
      </c>
      <c r="B6706" t="s">
        <v>45</v>
      </c>
    </row>
    <row r="6707" spans="1:2">
      <c r="A6707" s="3" t="s">
        <v>462018</v>
      </c>
      <c r="B6707" t="s">
        <v>3800</v>
      </c>
    </row>
    <row r="6708" spans="1:2">
      <c r="A6708" s="3" t="s">
        <v>334824</v>
      </c>
      <c r="B6708" t="s">
        <v>45</v>
      </c>
    </row>
    <row r="6709" spans="1:2">
      <c r="A6709" s="3" t="s">
        <v>303593</v>
      </c>
      <c r="B6709" t="s">
        <v>63</v>
      </c>
    </row>
    <row r="6710" spans="1:2">
      <c r="A6710" s="3" t="s">
        <v>79661</v>
      </c>
      <c r="B6710" t="s">
        <v>63</v>
      </c>
    </row>
    <row r="6711" spans="1:2">
      <c r="A6711" s="3" t="s">
        <v>14577</v>
      </c>
      <c r="B6711" t="s">
        <v>63</v>
      </c>
    </row>
    <row r="6712" spans="1:2">
      <c r="A6712" s="3" t="s">
        <v>643478</v>
      </c>
      <c r="B6712" t="s">
        <v>45</v>
      </c>
    </row>
    <row r="6713" spans="1:2">
      <c r="A6713" s="3" t="s">
        <v>322734</v>
      </c>
      <c r="B6713" t="s">
        <v>45</v>
      </c>
    </row>
    <row r="6714" spans="1:2">
      <c r="A6714" s="3" t="s">
        <v>21916</v>
      </c>
      <c r="B6714" t="s">
        <v>98</v>
      </c>
    </row>
    <row r="6715" spans="1:2">
      <c r="A6715" s="3" t="s">
        <v>4759</v>
      </c>
      <c r="B6715" t="s">
        <v>98</v>
      </c>
    </row>
    <row r="6716" spans="1:2">
      <c r="A6716" s="3" t="s">
        <v>72198</v>
      </c>
      <c r="B6716" t="s">
        <v>45</v>
      </c>
    </row>
    <row r="6717" spans="1:2">
      <c r="A6717" s="3" t="s">
        <v>263755</v>
      </c>
      <c r="B6717" t="s">
        <v>45</v>
      </c>
    </row>
    <row r="6718" spans="1:2">
      <c r="A6718" s="3" t="s">
        <v>944367</v>
      </c>
      <c r="B6718" t="s">
        <v>45</v>
      </c>
    </row>
    <row r="6719" spans="1:2">
      <c r="A6719" s="3" t="s">
        <v>58578</v>
      </c>
      <c r="B6719" t="s">
        <v>45</v>
      </c>
    </row>
    <row r="6720" spans="1:2">
      <c r="A6720" s="3" t="s">
        <v>162403</v>
      </c>
      <c r="B6720" t="s">
        <v>63</v>
      </c>
    </row>
    <row r="6721" spans="1:2">
      <c r="A6721" s="3" t="s">
        <v>43148</v>
      </c>
      <c r="B6721" t="s">
        <v>63</v>
      </c>
    </row>
    <row r="6722" spans="1:2">
      <c r="A6722" s="3" t="s">
        <v>91005</v>
      </c>
      <c r="B6722" t="s">
        <v>63</v>
      </c>
    </row>
    <row r="6723" spans="1:2">
      <c r="A6723" s="3" t="s">
        <v>13157</v>
      </c>
      <c r="B6723" t="s">
        <v>63</v>
      </c>
    </row>
    <row r="6724" spans="1:2">
      <c r="A6724" s="3" t="s">
        <v>594640</v>
      </c>
      <c r="B6724" t="s">
        <v>45</v>
      </c>
    </row>
    <row r="6725" spans="1:2">
      <c r="A6725" s="3" t="s">
        <v>298836</v>
      </c>
      <c r="B6725" t="s">
        <v>63</v>
      </c>
    </row>
    <row r="6726" spans="1:2">
      <c r="A6726" s="3" t="s">
        <v>869429</v>
      </c>
      <c r="B6726" t="s">
        <v>63</v>
      </c>
    </row>
    <row r="6727" spans="1:2">
      <c r="A6727" s="3" t="s">
        <v>529691</v>
      </c>
      <c r="B6727" t="s">
        <v>1022</v>
      </c>
    </row>
    <row r="6728" spans="1:2">
      <c r="A6728" s="3" t="s">
        <v>688694</v>
      </c>
      <c r="B6728" t="s">
        <v>45</v>
      </c>
    </row>
    <row r="6729" spans="1:2">
      <c r="A6729" s="3" t="s">
        <v>195073</v>
      </c>
      <c r="B6729" t="s">
        <v>63</v>
      </c>
    </row>
    <row r="6730" spans="1:2">
      <c r="A6730" s="3" t="s">
        <v>388724</v>
      </c>
      <c r="B6730" t="s">
        <v>63</v>
      </c>
    </row>
    <row r="6731" spans="1:2">
      <c r="A6731" s="3" t="s">
        <v>25947</v>
      </c>
      <c r="B6731" t="s">
        <v>104</v>
      </c>
    </row>
    <row r="6732" spans="1:2">
      <c r="A6732" s="3" t="s">
        <v>45458</v>
      </c>
      <c r="B6732" t="s">
        <v>104</v>
      </c>
    </row>
    <row r="6733" spans="1:2">
      <c r="A6733" s="3" t="s">
        <v>158178</v>
      </c>
      <c r="B6733" t="s">
        <v>104</v>
      </c>
    </row>
    <row r="6734" spans="1:2">
      <c r="A6734" s="3" t="s">
        <v>834591</v>
      </c>
      <c r="B6734" t="s">
        <v>45</v>
      </c>
    </row>
    <row r="6735" spans="1:2">
      <c r="A6735" s="3" t="s">
        <v>195343</v>
      </c>
      <c r="B6735" t="s">
        <v>45</v>
      </c>
    </row>
    <row r="6736" spans="1:2">
      <c r="A6736" s="3" t="s">
        <v>137129</v>
      </c>
      <c r="B6736" t="s">
        <v>45</v>
      </c>
    </row>
    <row r="6737" spans="1:2">
      <c r="A6737" s="3" t="s">
        <v>168874</v>
      </c>
      <c r="B6737" t="s">
        <v>45</v>
      </c>
    </row>
    <row r="6738" spans="1:2">
      <c r="A6738" s="3" t="s">
        <v>171320</v>
      </c>
      <c r="B6738" t="s">
        <v>45</v>
      </c>
    </row>
    <row r="6739" spans="1:2">
      <c r="A6739" s="3" t="s">
        <v>112224</v>
      </c>
      <c r="B6739" t="s">
        <v>45</v>
      </c>
    </row>
    <row r="6740" spans="1:2">
      <c r="A6740" s="3" t="s">
        <v>147435</v>
      </c>
      <c r="B6740" t="s">
        <v>45</v>
      </c>
    </row>
    <row r="6741" spans="1:2">
      <c r="A6741" s="3" t="s">
        <v>303792</v>
      </c>
      <c r="B6741" t="s">
        <v>88</v>
      </c>
    </row>
    <row r="6742" spans="1:2">
      <c r="A6742" s="3" t="s">
        <v>63786</v>
      </c>
      <c r="B6742" t="s">
        <v>88</v>
      </c>
    </row>
    <row r="6743" spans="1:2">
      <c r="A6743" s="3" t="s">
        <v>736257</v>
      </c>
      <c r="B6743" t="s">
        <v>88</v>
      </c>
    </row>
    <row r="6744" spans="1:2">
      <c r="A6744" s="3" t="s">
        <v>92049</v>
      </c>
      <c r="B6744" t="s">
        <v>88</v>
      </c>
    </row>
    <row r="6745" spans="1:2">
      <c r="A6745" s="3" t="s">
        <v>1018967</v>
      </c>
      <c r="B6745" t="s">
        <v>88</v>
      </c>
    </row>
    <row r="6746" spans="1:2">
      <c r="A6746" s="3" t="s">
        <v>685393</v>
      </c>
      <c r="B6746" t="s">
        <v>88</v>
      </c>
    </row>
    <row r="6747" spans="1:2">
      <c r="A6747" s="3" t="s">
        <v>965369</v>
      </c>
      <c r="B6747" t="s">
        <v>88</v>
      </c>
    </row>
    <row r="6748" spans="1:2">
      <c r="A6748" s="3" t="s">
        <v>266874</v>
      </c>
      <c r="B6748" t="s">
        <v>45</v>
      </c>
    </row>
    <row r="6749" spans="1:2">
      <c r="A6749" s="3" t="s">
        <v>1126456</v>
      </c>
    </row>
    <row r="6750" spans="1:2">
      <c r="A6750" s="3" t="s">
        <v>752009</v>
      </c>
      <c r="B6750" t="s">
        <v>24</v>
      </c>
    </row>
    <row r="6751" spans="1:2">
      <c r="A6751" s="3" t="s">
        <v>47071</v>
      </c>
      <c r="B6751" t="s">
        <v>45</v>
      </c>
    </row>
    <row r="6752" spans="1:2">
      <c r="A6752" s="3" t="s">
        <v>366691</v>
      </c>
      <c r="B6752" t="s">
        <v>45</v>
      </c>
    </row>
    <row r="6753" spans="1:2">
      <c r="A6753" s="3" t="s">
        <v>712618</v>
      </c>
      <c r="B6753" t="s">
        <v>63</v>
      </c>
    </row>
    <row r="6754" spans="1:2">
      <c r="A6754" s="3" t="s">
        <v>851279</v>
      </c>
      <c r="B6754" t="s">
        <v>63</v>
      </c>
    </row>
    <row r="6755" spans="1:2">
      <c r="A6755" s="3" t="s">
        <v>926297</v>
      </c>
      <c r="B6755" t="s">
        <v>24</v>
      </c>
    </row>
    <row r="6756" spans="1:2">
      <c r="A6756" s="3" t="s">
        <v>353651</v>
      </c>
      <c r="B6756" t="s">
        <v>45</v>
      </c>
    </row>
    <row r="6757" spans="1:2">
      <c r="A6757" s="3" t="s">
        <v>745694</v>
      </c>
      <c r="B6757" t="s">
        <v>24</v>
      </c>
    </row>
    <row r="6758" spans="1:2">
      <c r="A6758" s="3" t="s">
        <v>190366</v>
      </c>
      <c r="B6758" t="s">
        <v>45</v>
      </c>
    </row>
    <row r="6759" spans="1:2">
      <c r="A6759" s="3" t="s">
        <v>308662</v>
      </c>
      <c r="B6759" t="s">
        <v>45</v>
      </c>
    </row>
    <row r="6760" spans="1:2">
      <c r="A6760" s="3" t="s">
        <v>130984</v>
      </c>
      <c r="B6760" t="s">
        <v>45</v>
      </c>
    </row>
    <row r="6761" spans="1:2">
      <c r="A6761" s="3" t="s">
        <v>599987</v>
      </c>
      <c r="B6761" t="s">
        <v>45</v>
      </c>
    </row>
    <row r="6762" spans="1:2">
      <c r="A6762" s="3" t="s">
        <v>365164</v>
      </c>
      <c r="B6762" t="s">
        <v>63</v>
      </c>
    </row>
    <row r="6763" spans="1:2">
      <c r="A6763" s="3" t="s">
        <v>134067</v>
      </c>
      <c r="B6763" t="s">
        <v>45</v>
      </c>
    </row>
    <row r="6764" spans="1:2">
      <c r="A6764" s="3" t="s">
        <v>379521</v>
      </c>
      <c r="B6764" t="s">
        <v>45</v>
      </c>
    </row>
    <row r="6765" spans="1:2">
      <c r="A6765" s="3" t="s">
        <v>450373</v>
      </c>
      <c r="B6765" t="s">
        <v>63</v>
      </c>
    </row>
    <row r="6766" spans="1:2">
      <c r="A6766" s="3" t="s">
        <v>84733</v>
      </c>
      <c r="B6766" t="s">
        <v>73</v>
      </c>
    </row>
    <row r="6767" spans="1:2">
      <c r="A6767" s="3" t="s">
        <v>188524</v>
      </c>
      <c r="B6767" t="s">
        <v>73</v>
      </c>
    </row>
    <row r="6768" spans="1:2">
      <c r="A6768" s="3" t="s">
        <v>651267</v>
      </c>
      <c r="B6768" t="s">
        <v>45</v>
      </c>
    </row>
    <row r="6769" spans="1:2">
      <c r="A6769" s="3" t="s">
        <v>484565</v>
      </c>
      <c r="B6769" t="s">
        <v>63</v>
      </c>
    </row>
    <row r="6770" spans="1:2">
      <c r="A6770" s="3" t="s">
        <v>317809</v>
      </c>
      <c r="B6770" t="s">
        <v>45</v>
      </c>
    </row>
    <row r="6771" spans="1:2">
      <c r="A6771" s="3" t="s">
        <v>332929</v>
      </c>
      <c r="B6771" t="s">
        <v>45</v>
      </c>
    </row>
    <row r="6772" spans="1:2">
      <c r="A6772" s="3" t="s">
        <v>128363</v>
      </c>
      <c r="B6772" t="s">
        <v>24</v>
      </c>
    </row>
    <row r="6773" spans="1:2">
      <c r="A6773" s="3" t="s">
        <v>307308</v>
      </c>
      <c r="B6773" t="s">
        <v>24</v>
      </c>
    </row>
    <row r="6774" spans="1:2">
      <c r="A6774" s="3" t="s">
        <v>161619</v>
      </c>
      <c r="B6774" t="s">
        <v>24</v>
      </c>
    </row>
    <row r="6775" spans="1:2">
      <c r="A6775" s="3" t="s">
        <v>451415</v>
      </c>
      <c r="B6775" t="s">
        <v>24</v>
      </c>
    </row>
    <row r="6776" spans="1:2">
      <c r="A6776" s="3" t="s">
        <v>615453</v>
      </c>
      <c r="B6776" t="s">
        <v>45</v>
      </c>
    </row>
    <row r="6777" spans="1:2">
      <c r="A6777" s="3" t="s">
        <v>766529</v>
      </c>
      <c r="B6777" t="s">
        <v>63</v>
      </c>
    </row>
    <row r="6778" spans="1:2">
      <c r="A6778" s="3" t="s">
        <v>927471</v>
      </c>
      <c r="B6778" t="s">
        <v>63</v>
      </c>
    </row>
    <row r="6779" spans="1:2">
      <c r="A6779" s="3" t="s">
        <v>874414</v>
      </c>
      <c r="B6779" t="s">
        <v>63</v>
      </c>
    </row>
    <row r="6780" spans="1:2">
      <c r="A6780" s="3" t="s">
        <v>512257</v>
      </c>
      <c r="B6780" t="s">
        <v>45</v>
      </c>
    </row>
    <row r="6781" spans="1:2">
      <c r="A6781" s="3" t="s">
        <v>391679</v>
      </c>
      <c r="B6781" t="s">
        <v>45</v>
      </c>
    </row>
    <row r="6782" spans="1:2">
      <c r="A6782" s="3" t="s">
        <v>584766</v>
      </c>
      <c r="B6782" t="s">
        <v>45</v>
      </c>
    </row>
    <row r="6783" spans="1:2">
      <c r="A6783" s="3" t="s">
        <v>193830</v>
      </c>
      <c r="B6783" t="s">
        <v>73</v>
      </c>
    </row>
    <row r="6784" spans="1:2">
      <c r="A6784" s="3" t="s">
        <v>519186</v>
      </c>
      <c r="B6784" t="s">
        <v>63</v>
      </c>
    </row>
    <row r="6785" spans="1:2">
      <c r="A6785" s="3" t="s">
        <v>603373</v>
      </c>
      <c r="B6785" t="s">
        <v>45</v>
      </c>
    </row>
    <row r="6786" spans="1:2">
      <c r="A6786" s="3" t="s">
        <v>126998</v>
      </c>
      <c r="B6786" t="s">
        <v>45</v>
      </c>
    </row>
    <row r="6787" spans="1:2">
      <c r="A6787" s="3" t="s">
        <v>96984</v>
      </c>
      <c r="B6787" t="s">
        <v>45</v>
      </c>
    </row>
    <row r="6788" spans="1:2">
      <c r="A6788" s="3" t="s">
        <v>3364</v>
      </c>
      <c r="B6788" t="s">
        <v>63</v>
      </c>
    </row>
    <row r="6789" spans="1:2">
      <c r="A6789" s="3" t="s">
        <v>517721</v>
      </c>
      <c r="B6789" t="s">
        <v>45</v>
      </c>
    </row>
    <row r="6790" spans="1:2">
      <c r="A6790" s="3" t="s">
        <v>156746</v>
      </c>
      <c r="B6790" t="s">
        <v>63</v>
      </c>
    </row>
    <row r="6791" spans="1:2">
      <c r="A6791" s="3" t="s">
        <v>199935</v>
      </c>
      <c r="B6791" t="s">
        <v>98</v>
      </c>
    </row>
    <row r="6792" spans="1:2">
      <c r="A6792" s="3" t="s">
        <v>72509</v>
      </c>
      <c r="B6792" t="s">
        <v>45</v>
      </c>
    </row>
    <row r="6793" spans="1:2">
      <c r="A6793" s="3" t="s">
        <v>47756</v>
      </c>
      <c r="B6793" t="s">
        <v>45</v>
      </c>
    </row>
    <row r="6794" spans="1:2">
      <c r="A6794" s="3" t="s">
        <v>333032</v>
      </c>
      <c r="B6794" t="s">
        <v>88</v>
      </c>
    </row>
    <row r="6795" spans="1:2">
      <c r="A6795" s="3" t="s">
        <v>216194</v>
      </c>
      <c r="B6795" t="s">
        <v>88</v>
      </c>
    </row>
    <row r="6796" spans="1:2">
      <c r="A6796" s="3" t="s">
        <v>90121</v>
      </c>
      <c r="B6796" t="s">
        <v>88</v>
      </c>
    </row>
    <row r="6797" spans="1:2">
      <c r="A6797" s="3" t="s">
        <v>451512</v>
      </c>
      <c r="B6797" t="s">
        <v>63</v>
      </c>
    </row>
    <row r="6798" spans="1:2">
      <c r="A6798" s="3" t="s">
        <v>754846</v>
      </c>
      <c r="B6798" t="s">
        <v>63</v>
      </c>
    </row>
    <row r="6799" spans="1:2">
      <c r="A6799" s="3" t="s">
        <v>779594</v>
      </c>
      <c r="B6799" t="s">
        <v>63</v>
      </c>
    </row>
    <row r="6800" spans="1:2">
      <c r="A6800" s="3" t="s">
        <v>844503</v>
      </c>
      <c r="B6800" t="s">
        <v>45</v>
      </c>
    </row>
    <row r="6801" spans="1:2">
      <c r="A6801" s="3" t="s">
        <v>1074870</v>
      </c>
      <c r="B6801" t="s">
        <v>63</v>
      </c>
    </row>
    <row r="6802" spans="1:2">
      <c r="A6802" s="3" t="s">
        <v>495280</v>
      </c>
      <c r="B6802" t="s">
        <v>63</v>
      </c>
    </row>
    <row r="6803" spans="1:2">
      <c r="A6803" s="3" t="s">
        <v>862498</v>
      </c>
      <c r="B6803" t="s">
        <v>63</v>
      </c>
    </row>
    <row r="6804" spans="1:2">
      <c r="A6804" s="3" t="s">
        <v>960727</v>
      </c>
      <c r="B6804" t="s">
        <v>63</v>
      </c>
    </row>
    <row r="6805" spans="1:2">
      <c r="A6805" s="3" t="s">
        <v>25120</v>
      </c>
      <c r="B6805" t="s">
        <v>73</v>
      </c>
    </row>
    <row r="6806" spans="1:2">
      <c r="A6806" s="3" t="s">
        <v>469806</v>
      </c>
      <c r="B6806" t="s">
        <v>73</v>
      </c>
    </row>
    <row r="6807" spans="1:2">
      <c r="A6807" s="3" t="s">
        <v>487096</v>
      </c>
      <c r="B6807" t="s">
        <v>63</v>
      </c>
    </row>
    <row r="6808" spans="1:2">
      <c r="A6808" s="3" t="s">
        <v>404078</v>
      </c>
      <c r="B6808" t="s">
        <v>63</v>
      </c>
    </row>
    <row r="6809" spans="1:2">
      <c r="A6809" s="3" t="s">
        <v>8395</v>
      </c>
      <c r="B6809" t="s">
        <v>45</v>
      </c>
    </row>
    <row r="6810" spans="1:2">
      <c r="A6810" s="3" t="s">
        <v>481039</v>
      </c>
      <c r="B6810" t="s">
        <v>45</v>
      </c>
    </row>
    <row r="6811" spans="1:2">
      <c r="A6811" s="3" t="s">
        <v>444192</v>
      </c>
      <c r="B6811" t="s">
        <v>45</v>
      </c>
    </row>
    <row r="6812" spans="1:2">
      <c r="A6812" s="3" t="s">
        <v>790858</v>
      </c>
      <c r="B6812" t="s">
        <v>45</v>
      </c>
    </row>
    <row r="6813" spans="1:2">
      <c r="A6813" s="3" t="s">
        <v>284307</v>
      </c>
      <c r="B6813" t="s">
        <v>45</v>
      </c>
    </row>
    <row r="6814" spans="1:2">
      <c r="A6814" s="3" t="s">
        <v>7297</v>
      </c>
      <c r="B6814" t="s">
        <v>45</v>
      </c>
    </row>
    <row r="6815" spans="1:2">
      <c r="A6815" s="3" t="s">
        <v>737968</v>
      </c>
      <c r="B6815" t="s">
        <v>45</v>
      </c>
    </row>
    <row r="6816" spans="1:2">
      <c r="A6816" s="3" t="s">
        <v>591467</v>
      </c>
      <c r="B6816" t="s">
        <v>45</v>
      </c>
    </row>
    <row r="6817" spans="1:2">
      <c r="A6817" s="3" t="s">
        <v>502260</v>
      </c>
      <c r="B6817" t="s">
        <v>45</v>
      </c>
    </row>
    <row r="6818" spans="1:2">
      <c r="A6818" s="3" t="s">
        <v>386196</v>
      </c>
      <c r="B6818" t="s">
        <v>45</v>
      </c>
    </row>
    <row r="6819" spans="1:2">
      <c r="A6819" s="3" t="s">
        <v>177753</v>
      </c>
      <c r="B6819" t="s">
        <v>63</v>
      </c>
    </row>
    <row r="6820" spans="1:2">
      <c r="A6820" s="3" t="s">
        <v>299852</v>
      </c>
      <c r="B6820" t="s">
        <v>63</v>
      </c>
    </row>
    <row r="6821" spans="1:2">
      <c r="A6821" s="3" t="s">
        <v>580051</v>
      </c>
      <c r="B6821" t="s">
        <v>45</v>
      </c>
    </row>
    <row r="6822" spans="1:2">
      <c r="A6822" s="3" t="s">
        <v>31785</v>
      </c>
      <c r="B6822" t="s">
        <v>63</v>
      </c>
    </row>
    <row r="6823" spans="1:2">
      <c r="A6823" s="3" t="s">
        <v>92921</v>
      </c>
      <c r="B6823" t="s">
        <v>63</v>
      </c>
    </row>
    <row r="6824" spans="1:2">
      <c r="A6824" s="3" t="s">
        <v>450073</v>
      </c>
      <c r="B6824" t="s">
        <v>63</v>
      </c>
    </row>
    <row r="6825" spans="1:2">
      <c r="A6825" s="3" t="s">
        <v>380625</v>
      </c>
      <c r="B6825" t="s">
        <v>63</v>
      </c>
    </row>
    <row r="6826" spans="1:2">
      <c r="A6826" s="3" t="s">
        <v>454106</v>
      </c>
      <c r="B6826" t="s">
        <v>63</v>
      </c>
    </row>
    <row r="6827" spans="1:2">
      <c r="A6827" s="3" t="s">
        <v>299582</v>
      </c>
      <c r="B6827" t="s">
        <v>63</v>
      </c>
    </row>
    <row r="6828" spans="1:2">
      <c r="A6828" s="3" t="s">
        <v>381365</v>
      </c>
      <c r="B6828" t="s">
        <v>63</v>
      </c>
    </row>
    <row r="6829" spans="1:2">
      <c r="A6829" s="3" t="s">
        <v>122371</v>
      </c>
      <c r="B6829" t="s">
        <v>63</v>
      </c>
    </row>
    <row r="6830" spans="1:2">
      <c r="A6830" s="3" t="s">
        <v>368280</v>
      </c>
      <c r="B6830" t="s">
        <v>63</v>
      </c>
    </row>
    <row r="6831" spans="1:2">
      <c r="A6831" s="3" t="s">
        <v>328306</v>
      </c>
      <c r="B6831" t="s">
        <v>63</v>
      </c>
    </row>
    <row r="6832" spans="1:2">
      <c r="A6832" s="3" t="s">
        <v>43828</v>
      </c>
      <c r="B6832" t="s">
        <v>63</v>
      </c>
    </row>
    <row r="6833" spans="1:2">
      <c r="A6833" s="3" t="s">
        <v>1126043</v>
      </c>
      <c r="B6833" t="s">
        <v>63</v>
      </c>
    </row>
    <row r="6834" spans="1:2">
      <c r="A6834" s="3" t="s">
        <v>396554</v>
      </c>
      <c r="B6834" t="s">
        <v>63</v>
      </c>
    </row>
    <row r="6835" spans="1:2">
      <c r="A6835" s="3" t="s">
        <v>689848</v>
      </c>
      <c r="B6835" t="s">
        <v>63</v>
      </c>
    </row>
    <row r="6836" spans="1:2">
      <c r="A6836" s="3" t="s">
        <v>790864</v>
      </c>
      <c r="B6836" t="s">
        <v>63</v>
      </c>
    </row>
    <row r="6837" spans="1:2">
      <c r="A6837" s="3" t="s">
        <v>43107</v>
      </c>
      <c r="B6837" t="s">
        <v>63</v>
      </c>
    </row>
    <row r="6838" spans="1:2">
      <c r="A6838" s="3" t="s">
        <v>191661</v>
      </c>
      <c r="B6838" t="s">
        <v>63</v>
      </c>
    </row>
    <row r="6839" spans="1:2">
      <c r="A6839" s="3" t="s">
        <v>313360</v>
      </c>
      <c r="B6839" t="s">
        <v>63</v>
      </c>
    </row>
    <row r="6840" spans="1:2">
      <c r="A6840" s="3" t="s">
        <v>80568</v>
      </c>
      <c r="B6840" t="s">
        <v>63</v>
      </c>
    </row>
    <row r="6841" spans="1:2">
      <c r="A6841" s="3" t="s">
        <v>163133</v>
      </c>
      <c r="B6841" t="s">
        <v>63</v>
      </c>
    </row>
    <row r="6842" spans="1:2">
      <c r="A6842" s="3" t="s">
        <v>396336</v>
      </c>
      <c r="B6842" t="s">
        <v>63</v>
      </c>
    </row>
    <row r="6843" spans="1:2">
      <c r="A6843" s="3" t="s">
        <v>957818</v>
      </c>
      <c r="B6843" t="s">
        <v>63</v>
      </c>
    </row>
    <row r="6844" spans="1:2">
      <c r="A6844" s="3" t="s">
        <v>99521</v>
      </c>
      <c r="B6844" t="s">
        <v>63</v>
      </c>
    </row>
    <row r="6845" spans="1:2">
      <c r="A6845" s="3" t="s">
        <v>500430</v>
      </c>
      <c r="B6845" t="s">
        <v>63</v>
      </c>
    </row>
    <row r="6846" spans="1:2">
      <c r="A6846" s="3" t="s">
        <v>610762</v>
      </c>
      <c r="B6846" t="s">
        <v>63</v>
      </c>
    </row>
    <row r="6847" spans="1:2">
      <c r="A6847" s="3" t="s">
        <v>587820</v>
      </c>
      <c r="B6847" t="s">
        <v>63</v>
      </c>
    </row>
    <row r="6848" spans="1:2">
      <c r="A6848" s="3" t="s">
        <v>163589</v>
      </c>
      <c r="B6848" t="s">
        <v>63</v>
      </c>
    </row>
    <row r="6849" spans="1:2">
      <c r="A6849" s="3" t="s">
        <v>873976</v>
      </c>
      <c r="B6849" t="s">
        <v>63</v>
      </c>
    </row>
    <row r="6850" spans="1:2">
      <c r="A6850" s="3" t="s">
        <v>878751</v>
      </c>
      <c r="B6850" t="s">
        <v>63</v>
      </c>
    </row>
    <row r="6851" spans="1:2">
      <c r="A6851" s="3" t="s">
        <v>796755</v>
      </c>
      <c r="B6851" t="s">
        <v>63</v>
      </c>
    </row>
    <row r="6852" spans="1:2">
      <c r="A6852" s="3" t="s">
        <v>672155</v>
      </c>
      <c r="B6852" t="s">
        <v>63</v>
      </c>
    </row>
    <row r="6853" spans="1:2">
      <c r="A6853" s="3" t="s">
        <v>443385</v>
      </c>
      <c r="B6853" t="s">
        <v>63</v>
      </c>
    </row>
    <row r="6854" spans="1:2">
      <c r="A6854" s="3" t="s">
        <v>798871</v>
      </c>
      <c r="B6854" t="s">
        <v>63</v>
      </c>
    </row>
    <row r="6855" spans="1:2">
      <c r="A6855" s="3" t="s">
        <v>441293</v>
      </c>
      <c r="B6855" t="s">
        <v>63</v>
      </c>
    </row>
    <row r="6856" spans="1:2">
      <c r="A6856" s="3" t="s">
        <v>6902</v>
      </c>
      <c r="B6856" t="s">
        <v>63</v>
      </c>
    </row>
    <row r="6857" spans="1:2">
      <c r="A6857" s="3" t="s">
        <v>425057</v>
      </c>
      <c r="B6857" t="s">
        <v>63</v>
      </c>
    </row>
    <row r="6858" spans="1:2">
      <c r="A6858" s="3" t="s">
        <v>189019</v>
      </c>
      <c r="B6858" t="s">
        <v>63</v>
      </c>
    </row>
    <row r="6859" spans="1:2">
      <c r="A6859" s="3" t="s">
        <v>341262</v>
      </c>
      <c r="B6859" t="s">
        <v>63</v>
      </c>
    </row>
    <row r="6860" spans="1:2">
      <c r="A6860" s="3" t="s">
        <v>139151</v>
      </c>
      <c r="B6860" t="s">
        <v>63</v>
      </c>
    </row>
    <row r="6861" spans="1:2">
      <c r="A6861" s="3" t="s">
        <v>365609</v>
      </c>
      <c r="B6861" t="s">
        <v>63</v>
      </c>
    </row>
    <row r="6862" spans="1:2">
      <c r="A6862" s="3" t="s">
        <v>297481</v>
      </c>
      <c r="B6862" t="s">
        <v>63</v>
      </c>
    </row>
    <row r="6863" spans="1:2">
      <c r="A6863" s="3" t="s">
        <v>262610</v>
      </c>
      <c r="B6863" t="s">
        <v>63</v>
      </c>
    </row>
    <row r="6864" spans="1:2">
      <c r="A6864" s="3" t="s">
        <v>646718</v>
      </c>
      <c r="B6864" t="s">
        <v>63</v>
      </c>
    </row>
    <row r="6865" spans="1:2">
      <c r="A6865" s="3" t="s">
        <v>365028</v>
      </c>
      <c r="B6865" t="s">
        <v>63</v>
      </c>
    </row>
    <row r="6866" spans="1:2">
      <c r="A6866" s="3" t="s">
        <v>770626</v>
      </c>
      <c r="B6866" t="s">
        <v>63</v>
      </c>
    </row>
    <row r="6867" spans="1:2">
      <c r="A6867" s="3" t="s">
        <v>378787</v>
      </c>
      <c r="B6867" t="s">
        <v>63</v>
      </c>
    </row>
    <row r="6868" spans="1:2">
      <c r="A6868" s="3" t="s">
        <v>407778</v>
      </c>
      <c r="B6868" t="s">
        <v>63</v>
      </c>
    </row>
    <row r="6869" spans="1:2">
      <c r="A6869" s="3" t="s">
        <v>235857</v>
      </c>
      <c r="B6869" t="s">
        <v>63</v>
      </c>
    </row>
    <row r="6870" spans="1:2">
      <c r="A6870" s="3" t="s">
        <v>246768</v>
      </c>
      <c r="B6870" t="s">
        <v>63</v>
      </c>
    </row>
    <row r="6871" spans="1:2">
      <c r="A6871" s="3" t="s">
        <v>683890</v>
      </c>
      <c r="B6871" t="s">
        <v>63</v>
      </c>
    </row>
    <row r="6872" spans="1:2">
      <c r="A6872" s="3" t="s">
        <v>566913</v>
      </c>
      <c r="B6872" t="s">
        <v>63</v>
      </c>
    </row>
    <row r="6873" spans="1:2">
      <c r="A6873" s="3" t="s">
        <v>809037</v>
      </c>
      <c r="B6873" t="s">
        <v>63</v>
      </c>
    </row>
    <row r="6874" spans="1:2">
      <c r="A6874" s="3" t="s">
        <v>231146</v>
      </c>
      <c r="B6874" t="s">
        <v>63</v>
      </c>
    </row>
    <row r="6875" spans="1:2">
      <c r="A6875" s="3" t="s">
        <v>579468</v>
      </c>
      <c r="B6875" t="s">
        <v>63</v>
      </c>
    </row>
    <row r="6876" spans="1:2">
      <c r="A6876" s="3" t="s">
        <v>367818</v>
      </c>
      <c r="B6876" t="s">
        <v>63</v>
      </c>
    </row>
    <row r="6877" spans="1:2">
      <c r="A6877" s="3" t="s">
        <v>402048</v>
      </c>
      <c r="B6877" t="s">
        <v>63</v>
      </c>
    </row>
    <row r="6878" spans="1:2">
      <c r="A6878" s="3" t="s">
        <v>52756</v>
      </c>
      <c r="B6878" t="s">
        <v>63</v>
      </c>
    </row>
    <row r="6879" spans="1:2">
      <c r="A6879" s="3" t="s">
        <v>737016</v>
      </c>
      <c r="B6879" t="s">
        <v>63</v>
      </c>
    </row>
    <row r="6880" spans="1:2">
      <c r="A6880" s="3" t="s">
        <v>146595</v>
      </c>
      <c r="B6880" t="s">
        <v>63</v>
      </c>
    </row>
    <row r="6881" spans="1:2">
      <c r="A6881" s="3" t="s">
        <v>738883</v>
      </c>
      <c r="B6881" t="s">
        <v>63</v>
      </c>
    </row>
    <row r="6882" spans="1:2">
      <c r="A6882" s="3" t="s">
        <v>375479</v>
      </c>
      <c r="B6882" t="s">
        <v>63</v>
      </c>
    </row>
    <row r="6883" spans="1:2">
      <c r="A6883" s="3" t="s">
        <v>814639</v>
      </c>
      <c r="B6883" t="s">
        <v>73</v>
      </c>
    </row>
    <row r="6884" spans="1:2">
      <c r="A6884" s="3" t="s">
        <v>374242</v>
      </c>
      <c r="B6884" t="s">
        <v>73</v>
      </c>
    </row>
    <row r="6885" spans="1:2">
      <c r="A6885" s="3" t="s">
        <v>30586</v>
      </c>
      <c r="B6885" t="s">
        <v>63</v>
      </c>
    </row>
    <row r="6886" spans="1:2">
      <c r="A6886" s="3" t="s">
        <v>244927</v>
      </c>
      <c r="B6886" t="s">
        <v>45</v>
      </c>
    </row>
    <row r="6887" spans="1:2">
      <c r="A6887" s="3" t="s">
        <v>435208</v>
      </c>
      <c r="B6887" t="s">
        <v>45</v>
      </c>
    </row>
    <row r="6888" spans="1:2">
      <c r="A6888" s="3" t="s">
        <v>111122</v>
      </c>
      <c r="B6888" t="s">
        <v>45</v>
      </c>
    </row>
    <row r="6889" spans="1:2">
      <c r="A6889" s="3" t="s">
        <v>284170</v>
      </c>
      <c r="B6889" t="s">
        <v>88</v>
      </c>
    </row>
    <row r="6890" spans="1:2">
      <c r="A6890" s="3" t="s">
        <v>450076</v>
      </c>
      <c r="B6890" t="s">
        <v>88</v>
      </c>
    </row>
    <row r="6891" spans="1:2">
      <c r="A6891" s="3" t="s">
        <v>244019</v>
      </c>
      <c r="B6891" t="s">
        <v>88</v>
      </c>
    </row>
    <row r="6892" spans="1:2">
      <c r="A6892" s="3" t="s">
        <v>337408</v>
      </c>
      <c r="B6892" t="s">
        <v>45</v>
      </c>
    </row>
    <row r="6893" spans="1:2">
      <c r="A6893" s="3" t="s">
        <v>80982</v>
      </c>
      <c r="B6893" t="s">
        <v>63</v>
      </c>
    </row>
    <row r="6894" spans="1:2">
      <c r="A6894" s="3" t="s">
        <v>16325</v>
      </c>
      <c r="B6894" t="s">
        <v>63</v>
      </c>
    </row>
    <row r="6895" spans="1:2">
      <c r="A6895" s="3" t="s">
        <v>311053</v>
      </c>
      <c r="B6895" t="s">
        <v>63</v>
      </c>
    </row>
    <row r="6896" spans="1:2">
      <c r="A6896" s="3" t="s">
        <v>464674</v>
      </c>
      <c r="B6896" t="s">
        <v>63</v>
      </c>
    </row>
    <row r="6897" spans="1:2">
      <c r="A6897" s="3" t="s">
        <v>1066789</v>
      </c>
      <c r="B6897" t="s">
        <v>45</v>
      </c>
    </row>
    <row r="6898" spans="1:2">
      <c r="A6898" s="3" t="s">
        <v>82809</v>
      </c>
      <c r="B6898" t="s">
        <v>88</v>
      </c>
    </row>
    <row r="6899" spans="1:2">
      <c r="A6899" s="3" t="s">
        <v>671090</v>
      </c>
      <c r="B6899" t="s">
        <v>88</v>
      </c>
    </row>
    <row r="6900" spans="1:2">
      <c r="A6900" s="3" t="s">
        <v>486926</v>
      </c>
      <c r="B6900" t="s">
        <v>45</v>
      </c>
    </row>
    <row r="6901" spans="1:2">
      <c r="A6901" s="3" t="s">
        <v>431394</v>
      </c>
      <c r="B6901" t="s">
        <v>45</v>
      </c>
    </row>
    <row r="6902" spans="1:2">
      <c r="A6902" s="3" t="s">
        <v>451170</v>
      </c>
      <c r="B6902" t="s">
        <v>45</v>
      </c>
    </row>
    <row r="6903" spans="1:2">
      <c r="A6903" s="3" t="s">
        <v>502983</v>
      </c>
      <c r="B6903" t="s">
        <v>45</v>
      </c>
    </row>
    <row r="6904" spans="1:2">
      <c r="A6904" s="3" t="s">
        <v>39505</v>
      </c>
      <c r="B6904" t="s">
        <v>88</v>
      </c>
    </row>
    <row r="6905" spans="1:2">
      <c r="A6905" s="3" t="s">
        <v>9845</v>
      </c>
      <c r="B6905" t="s">
        <v>88</v>
      </c>
    </row>
    <row r="6906" spans="1:2">
      <c r="A6906" s="3" t="s">
        <v>562101</v>
      </c>
      <c r="B6906" t="s">
        <v>45</v>
      </c>
    </row>
    <row r="6907" spans="1:2">
      <c r="A6907" s="3" t="s">
        <v>163484</v>
      </c>
      <c r="B6907" t="s">
        <v>45</v>
      </c>
    </row>
    <row r="6908" spans="1:2">
      <c r="A6908" s="3" t="s">
        <v>273849</v>
      </c>
      <c r="B6908" t="s">
        <v>45</v>
      </c>
    </row>
    <row r="6909" spans="1:2">
      <c r="A6909" s="3" t="s">
        <v>204153</v>
      </c>
      <c r="B6909" t="s">
        <v>45</v>
      </c>
    </row>
    <row r="6910" spans="1:2">
      <c r="A6910" s="3" t="s">
        <v>695652</v>
      </c>
      <c r="B6910" t="s">
        <v>63</v>
      </c>
    </row>
    <row r="6911" spans="1:2">
      <c r="A6911" s="3" t="s">
        <v>96524</v>
      </c>
      <c r="B6911" t="s">
        <v>45</v>
      </c>
    </row>
    <row r="6912" spans="1:2">
      <c r="A6912" s="3" t="s">
        <v>111993</v>
      </c>
      <c r="B6912" t="s">
        <v>45</v>
      </c>
    </row>
    <row r="6913" spans="1:2">
      <c r="A6913" s="3" t="s">
        <v>1017666</v>
      </c>
      <c r="B6913" t="s">
        <v>45</v>
      </c>
    </row>
    <row r="6914" spans="1:2">
      <c r="A6914" s="3" t="s">
        <v>1126457</v>
      </c>
    </row>
    <row r="6915" spans="1:2">
      <c r="A6915" s="3" t="s">
        <v>430761</v>
      </c>
      <c r="B6915" t="s">
        <v>1022</v>
      </c>
    </row>
    <row r="6916" spans="1:2">
      <c r="A6916" s="3" t="s">
        <v>106598</v>
      </c>
      <c r="B6916" t="s">
        <v>1022</v>
      </c>
    </row>
    <row r="6917" spans="1:2">
      <c r="A6917" s="3" t="s">
        <v>178808</v>
      </c>
      <c r="B6917" t="s">
        <v>1022</v>
      </c>
    </row>
    <row r="6918" spans="1:2">
      <c r="A6918" s="3" t="s">
        <v>91794</v>
      </c>
      <c r="B6918" t="s">
        <v>1022</v>
      </c>
    </row>
    <row r="6919" spans="1:2">
      <c r="A6919" s="3" t="s">
        <v>45824</v>
      </c>
      <c r="B6919" t="s">
        <v>45</v>
      </c>
    </row>
    <row r="6920" spans="1:2">
      <c r="A6920" s="3" t="s">
        <v>1126458</v>
      </c>
    </row>
    <row r="6921" spans="1:2">
      <c r="A6921" s="3" t="s">
        <v>733711</v>
      </c>
      <c r="B6921" t="s">
        <v>63</v>
      </c>
    </row>
    <row r="6922" spans="1:2">
      <c r="A6922" s="3" t="s">
        <v>624524</v>
      </c>
      <c r="B6922" t="s">
        <v>63</v>
      </c>
    </row>
    <row r="6923" spans="1:2">
      <c r="A6923" s="3" t="s">
        <v>893079</v>
      </c>
      <c r="B6923" t="s">
        <v>88</v>
      </c>
    </row>
    <row r="6924" spans="1:2">
      <c r="A6924" s="3" t="s">
        <v>921944</v>
      </c>
      <c r="B6924" t="s">
        <v>88</v>
      </c>
    </row>
    <row r="6925" spans="1:2">
      <c r="A6925" s="3" t="s">
        <v>99296</v>
      </c>
      <c r="B6925" t="s">
        <v>73</v>
      </c>
    </row>
    <row r="6926" spans="1:2">
      <c r="A6926" s="3" t="s">
        <v>592572</v>
      </c>
      <c r="B6926" t="s">
        <v>63</v>
      </c>
    </row>
    <row r="6927" spans="1:2">
      <c r="A6927" s="3" t="s">
        <v>79459</v>
      </c>
      <c r="B6927" t="s">
        <v>63</v>
      </c>
    </row>
    <row r="6928" spans="1:2">
      <c r="A6928" s="3" t="s">
        <v>289141</v>
      </c>
      <c r="B6928" t="s">
        <v>45</v>
      </c>
    </row>
    <row r="6929" spans="1:2">
      <c r="A6929" s="3" t="s">
        <v>190723</v>
      </c>
      <c r="B6929" t="s">
        <v>45</v>
      </c>
    </row>
    <row r="6930" spans="1:2">
      <c r="A6930" s="3" t="s">
        <v>7033</v>
      </c>
      <c r="B6930" t="s">
        <v>88</v>
      </c>
    </row>
    <row r="6931" spans="1:2">
      <c r="A6931" s="3" t="s">
        <v>210557</v>
      </c>
      <c r="B6931" t="s">
        <v>98</v>
      </c>
    </row>
    <row r="6932" spans="1:2">
      <c r="A6932" s="3" t="s">
        <v>696430</v>
      </c>
      <c r="B6932" t="s">
        <v>63</v>
      </c>
    </row>
    <row r="6933" spans="1:2">
      <c r="A6933" s="3" t="s">
        <v>252586</v>
      </c>
      <c r="B6933" t="s">
        <v>63</v>
      </c>
    </row>
    <row r="6934" spans="1:2">
      <c r="A6934" s="3" t="s">
        <v>629430</v>
      </c>
      <c r="B6934" t="s">
        <v>73</v>
      </c>
    </row>
    <row r="6935" spans="1:2">
      <c r="A6935" s="3" t="s">
        <v>518805</v>
      </c>
      <c r="B6935" t="s">
        <v>45</v>
      </c>
    </row>
    <row r="6936" spans="1:2">
      <c r="A6936" s="3" t="s">
        <v>435873</v>
      </c>
      <c r="B6936" t="s">
        <v>45</v>
      </c>
    </row>
    <row r="6937" spans="1:2">
      <c r="A6937" s="3" t="s">
        <v>1051942</v>
      </c>
      <c r="B6937" t="s">
        <v>24</v>
      </c>
    </row>
    <row r="6938" spans="1:2">
      <c r="A6938" s="3" t="s">
        <v>669756</v>
      </c>
      <c r="B6938" t="s">
        <v>88</v>
      </c>
    </row>
    <row r="6939" spans="1:2">
      <c r="A6939" s="3" t="s">
        <v>824823</v>
      </c>
      <c r="B6939" t="s">
        <v>88</v>
      </c>
    </row>
    <row r="6940" spans="1:2">
      <c r="A6940" s="3" t="s">
        <v>831357</v>
      </c>
      <c r="B6940" t="s">
        <v>88</v>
      </c>
    </row>
    <row r="6941" spans="1:2">
      <c r="A6941" s="3" t="s">
        <v>1126459</v>
      </c>
    </row>
    <row r="6942" spans="1:2">
      <c r="A6942" s="3" t="s">
        <v>612545</v>
      </c>
      <c r="B6942" t="s">
        <v>88</v>
      </c>
    </row>
    <row r="6943" spans="1:2">
      <c r="A6943" s="3" t="s">
        <v>216339</v>
      </c>
      <c r="B6943" t="s">
        <v>73</v>
      </c>
    </row>
    <row r="6944" spans="1:2">
      <c r="A6944" s="3" t="s">
        <v>124909</v>
      </c>
      <c r="B6944" t="s">
        <v>3800</v>
      </c>
    </row>
    <row r="6945" spans="1:2">
      <c r="A6945" s="3" t="s">
        <v>18048</v>
      </c>
      <c r="B6945" t="s">
        <v>63</v>
      </c>
    </row>
    <row r="6946" spans="1:2">
      <c r="A6946" s="3" t="s">
        <v>16423</v>
      </c>
      <c r="B6946" t="s">
        <v>63</v>
      </c>
    </row>
    <row r="6947" spans="1:2">
      <c r="A6947" s="3" t="s">
        <v>57672</v>
      </c>
      <c r="B6947" t="s">
        <v>63</v>
      </c>
    </row>
    <row r="6948" spans="1:2">
      <c r="A6948" s="3" t="s">
        <v>377354</v>
      </c>
      <c r="B6948" t="s">
        <v>1022</v>
      </c>
    </row>
    <row r="6949" spans="1:2">
      <c r="A6949" s="3" t="s">
        <v>7803</v>
      </c>
      <c r="B6949" t="s">
        <v>1022</v>
      </c>
    </row>
    <row r="6950" spans="1:2">
      <c r="A6950" s="3" t="s">
        <v>249841</v>
      </c>
      <c r="B6950" t="s">
        <v>63</v>
      </c>
    </row>
    <row r="6951" spans="1:2">
      <c r="A6951" s="3" t="s">
        <v>145098</v>
      </c>
      <c r="B6951" t="s">
        <v>63</v>
      </c>
    </row>
    <row r="6952" spans="1:2">
      <c r="A6952" s="3" t="s">
        <v>575150</v>
      </c>
      <c r="B6952" t="s">
        <v>1022</v>
      </c>
    </row>
    <row r="6953" spans="1:2">
      <c r="A6953" s="3" t="s">
        <v>371105</v>
      </c>
      <c r="B6953" t="s">
        <v>1022</v>
      </c>
    </row>
    <row r="6954" spans="1:2">
      <c r="A6954" s="3" t="s">
        <v>765663</v>
      </c>
      <c r="B6954" t="s">
        <v>63</v>
      </c>
    </row>
    <row r="6955" spans="1:2">
      <c r="A6955" s="3" t="s">
        <v>1126460</v>
      </c>
    </row>
    <row r="6956" spans="1:2">
      <c r="A6956" s="3" t="s">
        <v>252502</v>
      </c>
      <c r="B6956" t="s">
        <v>63</v>
      </c>
    </row>
    <row r="6957" spans="1:2">
      <c r="A6957" s="3" t="s">
        <v>87493</v>
      </c>
      <c r="B6957" t="s">
        <v>63</v>
      </c>
    </row>
    <row r="6958" spans="1:2">
      <c r="A6958" s="3" t="s">
        <v>420008</v>
      </c>
      <c r="B6958" t="s">
        <v>24</v>
      </c>
    </row>
    <row r="6959" spans="1:2">
      <c r="A6959" s="3" t="s">
        <v>588614</v>
      </c>
      <c r="B6959" t="s">
        <v>24</v>
      </c>
    </row>
    <row r="6960" spans="1:2">
      <c r="A6960" s="3" t="s">
        <v>370832</v>
      </c>
      <c r="B6960" t="s">
        <v>24</v>
      </c>
    </row>
    <row r="6961" spans="1:2">
      <c r="A6961" s="3" t="s">
        <v>183593</v>
      </c>
      <c r="B6961" t="s">
        <v>24</v>
      </c>
    </row>
    <row r="6962" spans="1:2">
      <c r="A6962" s="3" t="s">
        <v>322581</v>
      </c>
      <c r="B6962" t="s">
        <v>24</v>
      </c>
    </row>
    <row r="6963" spans="1:2">
      <c r="A6963" s="3" t="s">
        <v>591003</v>
      </c>
      <c r="B6963" t="s">
        <v>24</v>
      </c>
    </row>
    <row r="6964" spans="1:2">
      <c r="A6964" s="3" t="s">
        <v>862506</v>
      </c>
      <c r="B6964" t="s">
        <v>24</v>
      </c>
    </row>
    <row r="6965" spans="1:2">
      <c r="A6965" s="3" t="s">
        <v>441300</v>
      </c>
      <c r="B6965" t="s">
        <v>1022</v>
      </c>
    </row>
    <row r="6966" spans="1:2">
      <c r="A6966" s="3" t="s">
        <v>100066</v>
      </c>
      <c r="B6966" t="s">
        <v>24</v>
      </c>
    </row>
    <row r="6967" spans="1:2">
      <c r="A6967" s="3" t="s">
        <v>755826</v>
      </c>
      <c r="B6967" t="s">
        <v>24</v>
      </c>
    </row>
    <row r="6968" spans="1:2">
      <c r="A6968" s="3" t="s">
        <v>804984</v>
      </c>
      <c r="B6968" t="s">
        <v>24</v>
      </c>
    </row>
    <row r="6969" spans="1:2">
      <c r="A6969" s="3" t="s">
        <v>314360</v>
      </c>
      <c r="B6969" t="s">
        <v>45</v>
      </c>
    </row>
    <row r="6970" spans="1:2">
      <c r="A6970" s="3" t="s">
        <v>225562</v>
      </c>
      <c r="B6970" t="s">
        <v>63</v>
      </c>
    </row>
    <row r="6971" spans="1:2">
      <c r="A6971" s="3" t="s">
        <v>200917</v>
      </c>
      <c r="B6971" t="s">
        <v>45</v>
      </c>
    </row>
    <row r="6972" spans="1:2">
      <c r="A6972" s="3" t="s">
        <v>389025</v>
      </c>
      <c r="B6972" t="s">
        <v>24</v>
      </c>
    </row>
    <row r="6973" spans="1:2">
      <c r="A6973" s="3" t="s">
        <v>110775</v>
      </c>
      <c r="B6973" t="s">
        <v>24</v>
      </c>
    </row>
    <row r="6974" spans="1:2">
      <c r="A6974" s="3" t="s">
        <v>664921</v>
      </c>
      <c r="B6974" t="s">
        <v>24</v>
      </c>
    </row>
    <row r="6975" spans="1:2">
      <c r="A6975" s="3" t="s">
        <v>317814</v>
      </c>
      <c r="B6975" t="s">
        <v>24</v>
      </c>
    </row>
    <row r="6976" spans="1:2">
      <c r="A6976" s="3" t="s">
        <v>636757</v>
      </c>
      <c r="B6976" t="s">
        <v>24</v>
      </c>
    </row>
    <row r="6977" spans="1:2">
      <c r="A6977" s="3" t="s">
        <v>304725</v>
      </c>
      <c r="B6977" t="s">
        <v>24</v>
      </c>
    </row>
    <row r="6978" spans="1:2">
      <c r="A6978" s="3" t="s">
        <v>348115</v>
      </c>
      <c r="B6978" t="s">
        <v>24</v>
      </c>
    </row>
    <row r="6979" spans="1:2">
      <c r="A6979" s="3" t="s">
        <v>213926</v>
      </c>
      <c r="B6979" t="s">
        <v>24</v>
      </c>
    </row>
    <row r="6980" spans="1:2">
      <c r="A6980" s="3" t="s">
        <v>282455</v>
      </c>
      <c r="B6980" t="s">
        <v>24</v>
      </c>
    </row>
    <row r="6981" spans="1:2">
      <c r="A6981" s="3" t="s">
        <v>285048</v>
      </c>
      <c r="B6981" t="s">
        <v>24</v>
      </c>
    </row>
    <row r="6982" spans="1:2">
      <c r="A6982" s="3" t="s">
        <v>607291</v>
      </c>
      <c r="B6982" t="s">
        <v>24</v>
      </c>
    </row>
    <row r="6983" spans="1:2">
      <c r="A6983" s="3" t="s">
        <v>189751</v>
      </c>
      <c r="B6983" t="s">
        <v>1022</v>
      </c>
    </row>
    <row r="6984" spans="1:2">
      <c r="A6984" s="3" t="s">
        <v>336162</v>
      </c>
      <c r="B6984" t="s">
        <v>24</v>
      </c>
    </row>
    <row r="6985" spans="1:2">
      <c r="A6985" s="3" t="s">
        <v>537555</v>
      </c>
      <c r="B6985" t="s">
        <v>24</v>
      </c>
    </row>
    <row r="6986" spans="1:2">
      <c r="A6986" s="3" t="s">
        <v>620905</v>
      </c>
      <c r="B6986" t="s">
        <v>24</v>
      </c>
    </row>
    <row r="6987" spans="1:2">
      <c r="A6987" s="3" t="s">
        <v>401771</v>
      </c>
      <c r="B6987" t="s">
        <v>63</v>
      </c>
    </row>
    <row r="6988" spans="1:2">
      <c r="A6988" s="3" t="s">
        <v>47772</v>
      </c>
      <c r="B6988" t="s">
        <v>24</v>
      </c>
    </row>
    <row r="6989" spans="1:2">
      <c r="A6989" s="3" t="s">
        <v>613012</v>
      </c>
      <c r="B6989" t="s">
        <v>24</v>
      </c>
    </row>
    <row r="6990" spans="1:2">
      <c r="A6990" s="3" t="s">
        <v>300270</v>
      </c>
      <c r="B6990" t="s">
        <v>24</v>
      </c>
    </row>
    <row r="6991" spans="1:2">
      <c r="A6991" s="3" t="s">
        <v>1126461</v>
      </c>
    </row>
    <row r="6992" spans="1:2">
      <c r="A6992" s="3" t="s">
        <v>331670</v>
      </c>
      <c r="B6992" t="s">
        <v>45</v>
      </c>
    </row>
    <row r="6993" spans="1:2">
      <c r="A6993" s="3" t="s">
        <v>770090</v>
      </c>
      <c r="B6993" t="s">
        <v>45</v>
      </c>
    </row>
    <row r="6994" spans="1:2">
      <c r="A6994" s="3" t="s">
        <v>165508</v>
      </c>
      <c r="B6994" t="s">
        <v>45</v>
      </c>
    </row>
    <row r="6995" spans="1:2">
      <c r="A6995" s="3" t="s">
        <v>271818</v>
      </c>
      <c r="B6995" t="s">
        <v>63</v>
      </c>
    </row>
    <row r="6996" spans="1:2">
      <c r="A6996" s="3" t="s">
        <v>122650</v>
      </c>
      <c r="B6996" t="s">
        <v>45</v>
      </c>
    </row>
    <row r="6997" spans="1:2">
      <c r="A6997" s="3" t="s">
        <v>954054</v>
      </c>
      <c r="B6997" t="s">
        <v>63</v>
      </c>
    </row>
    <row r="6998" spans="1:2">
      <c r="A6998" s="3" t="s">
        <v>308408</v>
      </c>
      <c r="B6998" t="s">
        <v>45</v>
      </c>
    </row>
    <row r="6999" spans="1:2">
      <c r="A6999" s="3" t="s">
        <v>802446</v>
      </c>
      <c r="B6999" t="s">
        <v>45</v>
      </c>
    </row>
    <row r="7000" spans="1:2">
      <c r="A7000" s="3" t="s">
        <v>313783</v>
      </c>
      <c r="B7000" t="s">
        <v>45</v>
      </c>
    </row>
    <row r="7001" spans="1:2">
      <c r="A7001" s="3" t="s">
        <v>443945</v>
      </c>
      <c r="B7001" t="s">
        <v>45</v>
      </c>
    </row>
    <row r="7002" spans="1:2">
      <c r="A7002" s="3" t="s">
        <v>957149</v>
      </c>
      <c r="B7002" t="s">
        <v>24</v>
      </c>
    </row>
    <row r="7003" spans="1:2">
      <c r="A7003" s="3" t="s">
        <v>482743</v>
      </c>
      <c r="B7003" t="s">
        <v>24</v>
      </c>
    </row>
    <row r="7004" spans="1:2">
      <c r="A7004" s="3" t="s">
        <v>181178</v>
      </c>
      <c r="B7004" t="s">
        <v>24</v>
      </c>
    </row>
    <row r="7005" spans="1:2">
      <c r="A7005" s="3" t="s">
        <v>409814</v>
      </c>
      <c r="B7005" t="s">
        <v>24</v>
      </c>
    </row>
    <row r="7006" spans="1:2">
      <c r="A7006" s="3" t="s">
        <v>38809</v>
      </c>
      <c r="B7006" t="s">
        <v>24</v>
      </c>
    </row>
    <row r="7007" spans="1:2">
      <c r="A7007" s="3" t="s">
        <v>578405</v>
      </c>
      <c r="B7007" t="s">
        <v>24</v>
      </c>
    </row>
    <row r="7008" spans="1:2">
      <c r="A7008" s="3" t="s">
        <v>522705</v>
      </c>
      <c r="B7008" t="s">
        <v>24</v>
      </c>
    </row>
    <row r="7009" spans="1:2">
      <c r="A7009" s="3" t="s">
        <v>612003</v>
      </c>
      <c r="B7009" t="s">
        <v>24</v>
      </c>
    </row>
    <row r="7010" spans="1:2">
      <c r="A7010" s="3" t="s">
        <v>713390</v>
      </c>
      <c r="B7010" t="s">
        <v>24</v>
      </c>
    </row>
    <row r="7011" spans="1:2">
      <c r="A7011" s="3" t="s">
        <v>527364</v>
      </c>
      <c r="B7011" t="s">
        <v>24</v>
      </c>
    </row>
    <row r="7012" spans="1:2">
      <c r="A7012" s="3" t="s">
        <v>669005</v>
      </c>
      <c r="B7012" t="s">
        <v>24</v>
      </c>
    </row>
    <row r="7013" spans="1:2">
      <c r="A7013" s="3" t="s">
        <v>528843</v>
      </c>
      <c r="B7013" t="s">
        <v>24</v>
      </c>
    </row>
    <row r="7014" spans="1:2">
      <c r="A7014" s="3" t="s">
        <v>34405</v>
      </c>
      <c r="B7014" t="s">
        <v>73</v>
      </c>
    </row>
    <row r="7015" spans="1:2">
      <c r="A7015" s="3" t="s">
        <v>127810</v>
      </c>
      <c r="B7015" t="s">
        <v>73</v>
      </c>
    </row>
    <row r="7016" spans="1:2">
      <c r="A7016" s="3" t="s">
        <v>1120636</v>
      </c>
      <c r="B7016" t="s">
        <v>45</v>
      </c>
    </row>
    <row r="7017" spans="1:2">
      <c r="A7017" s="3" t="s">
        <v>147301</v>
      </c>
      <c r="B7017" t="s">
        <v>24</v>
      </c>
    </row>
    <row r="7018" spans="1:2">
      <c r="A7018" s="3" t="s">
        <v>286216</v>
      </c>
      <c r="B7018" t="s">
        <v>24</v>
      </c>
    </row>
    <row r="7019" spans="1:2">
      <c r="A7019" s="3" t="s">
        <v>359147</v>
      </c>
      <c r="B7019" t="s">
        <v>73</v>
      </c>
    </row>
    <row r="7020" spans="1:2">
      <c r="A7020" s="3" t="s">
        <v>1126462</v>
      </c>
    </row>
    <row r="7021" spans="1:2">
      <c r="A7021" s="3" t="s">
        <v>661585</v>
      </c>
      <c r="B7021" t="s">
        <v>88</v>
      </c>
    </row>
    <row r="7022" spans="1:2">
      <c r="A7022" s="3" t="s">
        <v>850171</v>
      </c>
      <c r="B7022" t="s">
        <v>88</v>
      </c>
    </row>
    <row r="7023" spans="1:2">
      <c r="A7023" s="3" t="s">
        <v>764878</v>
      </c>
      <c r="B7023" t="s">
        <v>88</v>
      </c>
    </row>
    <row r="7024" spans="1:2">
      <c r="A7024" s="3" t="s">
        <v>123041</v>
      </c>
      <c r="B7024" t="s">
        <v>88</v>
      </c>
    </row>
    <row r="7025" spans="1:2">
      <c r="A7025" s="3" t="s">
        <v>238608</v>
      </c>
      <c r="B7025" t="s">
        <v>88</v>
      </c>
    </row>
    <row r="7026" spans="1:2">
      <c r="A7026" s="3" t="s">
        <v>1078688</v>
      </c>
      <c r="B7026" t="s">
        <v>88</v>
      </c>
    </row>
    <row r="7027" spans="1:2">
      <c r="A7027" s="3" t="s">
        <v>200189</v>
      </c>
      <c r="B7027" t="s">
        <v>88</v>
      </c>
    </row>
    <row r="7028" spans="1:2">
      <c r="A7028" s="3" t="s">
        <v>17873</v>
      </c>
      <c r="B7028" t="s">
        <v>88</v>
      </c>
    </row>
    <row r="7029" spans="1:2">
      <c r="A7029" s="3" t="s">
        <v>401775</v>
      </c>
      <c r="B7029" t="s">
        <v>88</v>
      </c>
    </row>
    <row r="7030" spans="1:2">
      <c r="A7030" s="3" t="s">
        <v>651903</v>
      </c>
      <c r="B7030" t="s">
        <v>88</v>
      </c>
    </row>
    <row r="7031" spans="1:2">
      <c r="A7031" s="3" t="s">
        <v>671793</v>
      </c>
      <c r="B7031" t="s">
        <v>88</v>
      </c>
    </row>
    <row r="7032" spans="1:2">
      <c r="A7032" s="3" t="s">
        <v>232045</v>
      </c>
      <c r="B7032" t="s">
        <v>88</v>
      </c>
    </row>
    <row r="7033" spans="1:2">
      <c r="A7033" s="3" t="s">
        <v>439154</v>
      </c>
      <c r="B7033" t="s">
        <v>88</v>
      </c>
    </row>
    <row r="7034" spans="1:2">
      <c r="A7034" s="3" t="s">
        <v>64690</v>
      </c>
      <c r="B7034" t="s">
        <v>88</v>
      </c>
    </row>
    <row r="7035" spans="1:2">
      <c r="A7035" s="3" t="s">
        <v>997427</v>
      </c>
      <c r="B7035" t="s">
        <v>88</v>
      </c>
    </row>
    <row r="7036" spans="1:2">
      <c r="A7036" s="3" t="s">
        <v>794829</v>
      </c>
      <c r="B7036" t="s">
        <v>88</v>
      </c>
    </row>
    <row r="7037" spans="1:2">
      <c r="A7037" s="3" t="s">
        <v>24173</v>
      </c>
      <c r="B7037" t="s">
        <v>88</v>
      </c>
    </row>
    <row r="7038" spans="1:2">
      <c r="A7038" s="3" t="s">
        <v>985891</v>
      </c>
      <c r="B7038" t="s">
        <v>88</v>
      </c>
    </row>
    <row r="7039" spans="1:2">
      <c r="A7039" s="3" t="s">
        <v>73554</v>
      </c>
      <c r="B7039" t="s">
        <v>88</v>
      </c>
    </row>
    <row r="7040" spans="1:2">
      <c r="A7040" s="3" t="s">
        <v>170248</v>
      </c>
      <c r="B7040" t="s">
        <v>88</v>
      </c>
    </row>
    <row r="7041" spans="1:2">
      <c r="A7041" s="3" t="s">
        <v>361447</v>
      </c>
      <c r="B7041" t="s">
        <v>88</v>
      </c>
    </row>
    <row r="7042" spans="1:2">
      <c r="A7042" s="3" t="s">
        <v>940084</v>
      </c>
      <c r="B7042" t="s">
        <v>88</v>
      </c>
    </row>
    <row r="7043" spans="1:2">
      <c r="A7043" s="3" t="s">
        <v>901580</v>
      </c>
      <c r="B7043" t="s">
        <v>88</v>
      </c>
    </row>
    <row r="7044" spans="1:2">
      <c r="A7044" s="3" t="s">
        <v>476787</v>
      </c>
      <c r="B7044" t="s">
        <v>88</v>
      </c>
    </row>
    <row r="7045" spans="1:2">
      <c r="A7045" s="3" t="s">
        <v>621522</v>
      </c>
      <c r="B7045" t="s">
        <v>88</v>
      </c>
    </row>
    <row r="7046" spans="1:2">
      <c r="A7046" s="3" t="s">
        <v>825818</v>
      </c>
      <c r="B7046" t="s">
        <v>88</v>
      </c>
    </row>
    <row r="7047" spans="1:2">
      <c r="A7047" s="3" t="s">
        <v>609596</v>
      </c>
      <c r="B7047" t="s">
        <v>88</v>
      </c>
    </row>
    <row r="7048" spans="1:2">
      <c r="A7048" s="3" t="s">
        <v>309521</v>
      </c>
      <c r="B7048" t="s">
        <v>88</v>
      </c>
    </row>
    <row r="7049" spans="1:2">
      <c r="A7049" s="3" t="s">
        <v>191707</v>
      </c>
      <c r="B7049" t="s">
        <v>88</v>
      </c>
    </row>
    <row r="7050" spans="1:2">
      <c r="A7050" s="3" t="s">
        <v>616034</v>
      </c>
      <c r="B7050" t="s">
        <v>63</v>
      </c>
    </row>
    <row r="7051" spans="1:2">
      <c r="A7051" s="3" t="s">
        <v>697183</v>
      </c>
      <c r="B7051" t="s">
        <v>45</v>
      </c>
    </row>
    <row r="7052" spans="1:2">
      <c r="A7052" s="3" t="s">
        <v>506897</v>
      </c>
      <c r="B7052" t="s">
        <v>45</v>
      </c>
    </row>
    <row r="7053" spans="1:2">
      <c r="A7053" s="3" t="s">
        <v>210136</v>
      </c>
      <c r="B7053" t="s">
        <v>45</v>
      </c>
    </row>
    <row r="7054" spans="1:2">
      <c r="A7054" s="3" t="s">
        <v>532702</v>
      </c>
      <c r="B7054" t="s">
        <v>88</v>
      </c>
    </row>
    <row r="7055" spans="1:2">
      <c r="A7055" s="3" t="s">
        <v>178356</v>
      </c>
      <c r="B7055" t="s">
        <v>45</v>
      </c>
    </row>
    <row r="7056" spans="1:2">
      <c r="A7056" s="3" t="s">
        <v>301622</v>
      </c>
      <c r="B7056" t="s">
        <v>1022</v>
      </c>
    </row>
    <row r="7057" spans="1:2">
      <c r="A7057" s="3" t="s">
        <v>494651</v>
      </c>
      <c r="B7057" t="s">
        <v>88</v>
      </c>
    </row>
    <row r="7058" spans="1:2">
      <c r="A7058" s="3" t="s">
        <v>607299</v>
      </c>
      <c r="B7058" t="s">
        <v>63</v>
      </c>
    </row>
    <row r="7059" spans="1:2">
      <c r="A7059" s="3" t="s">
        <v>432655</v>
      </c>
      <c r="B7059" t="s">
        <v>45</v>
      </c>
    </row>
    <row r="7060" spans="1:2">
      <c r="A7060" s="3" t="s">
        <v>317270</v>
      </c>
      <c r="B7060" t="s">
        <v>45</v>
      </c>
    </row>
    <row r="7061" spans="1:2">
      <c r="A7061" s="3" t="s">
        <v>268518</v>
      </c>
      <c r="B7061" t="s">
        <v>63</v>
      </c>
    </row>
    <row r="7062" spans="1:2">
      <c r="A7062" s="3" t="s">
        <v>454992</v>
      </c>
      <c r="B7062" t="s">
        <v>63</v>
      </c>
    </row>
    <row r="7063" spans="1:2">
      <c r="A7063" s="3" t="s">
        <v>813733</v>
      </c>
      <c r="B7063" t="s">
        <v>63</v>
      </c>
    </row>
    <row r="7064" spans="1:2">
      <c r="A7064" s="3" t="s">
        <v>41417</v>
      </c>
      <c r="B7064" t="s">
        <v>63</v>
      </c>
    </row>
    <row r="7065" spans="1:2">
      <c r="A7065" s="3" t="s">
        <v>190023</v>
      </c>
      <c r="B7065" t="s">
        <v>63</v>
      </c>
    </row>
    <row r="7066" spans="1:2">
      <c r="A7066" s="3" t="s">
        <v>13574</v>
      </c>
      <c r="B7066" t="s">
        <v>63</v>
      </c>
    </row>
    <row r="7067" spans="1:2">
      <c r="A7067" s="3" t="s">
        <v>64330</v>
      </c>
      <c r="B7067" t="s">
        <v>63</v>
      </c>
    </row>
    <row r="7068" spans="1:2">
      <c r="A7068" s="3" t="s">
        <v>333240</v>
      </c>
      <c r="B7068" t="s">
        <v>63</v>
      </c>
    </row>
    <row r="7069" spans="1:2">
      <c r="A7069" s="3" t="s">
        <v>41527</v>
      </c>
      <c r="B7069" t="s">
        <v>63</v>
      </c>
    </row>
    <row r="7070" spans="1:2">
      <c r="A7070" s="3" t="s">
        <v>155204</v>
      </c>
      <c r="B7070" t="s">
        <v>88</v>
      </c>
    </row>
    <row r="7071" spans="1:2">
      <c r="A7071" s="3" t="s">
        <v>441601</v>
      </c>
      <c r="B7071" t="s">
        <v>88</v>
      </c>
    </row>
    <row r="7072" spans="1:2">
      <c r="A7072" s="3" t="s">
        <v>211658</v>
      </c>
      <c r="B7072" t="s">
        <v>88</v>
      </c>
    </row>
    <row r="7073" spans="1:2">
      <c r="A7073" s="3" t="s">
        <v>951613</v>
      </c>
      <c r="B7073" t="s">
        <v>88</v>
      </c>
    </row>
    <row r="7074" spans="1:2">
      <c r="A7074" s="3" t="s">
        <v>633816</v>
      </c>
      <c r="B7074" t="s">
        <v>88</v>
      </c>
    </row>
    <row r="7075" spans="1:2">
      <c r="A7075" s="3" t="s">
        <v>480699</v>
      </c>
      <c r="B7075" t="s">
        <v>63</v>
      </c>
    </row>
    <row r="7076" spans="1:2">
      <c r="A7076" s="3" t="s">
        <v>324590</v>
      </c>
      <c r="B7076" t="s">
        <v>63</v>
      </c>
    </row>
    <row r="7077" spans="1:2">
      <c r="A7077" s="3" t="s">
        <v>960298</v>
      </c>
      <c r="B7077" t="s">
        <v>63</v>
      </c>
    </row>
    <row r="7078" spans="1:2">
      <c r="A7078" s="3" t="s">
        <v>889427</v>
      </c>
      <c r="B7078" t="s">
        <v>63</v>
      </c>
    </row>
    <row r="7079" spans="1:2">
      <c r="A7079" s="3" t="s">
        <v>228538</v>
      </c>
      <c r="B7079" t="s">
        <v>24</v>
      </c>
    </row>
    <row r="7080" spans="1:2">
      <c r="A7080" s="3" t="s">
        <v>257707</v>
      </c>
      <c r="B7080" t="s">
        <v>63</v>
      </c>
    </row>
    <row r="7081" spans="1:2">
      <c r="A7081" s="3" t="s">
        <v>120400</v>
      </c>
      <c r="B7081" t="s">
        <v>63</v>
      </c>
    </row>
    <row r="7082" spans="1:2">
      <c r="A7082" s="3" t="s">
        <v>19602</v>
      </c>
      <c r="B7082" t="s">
        <v>63</v>
      </c>
    </row>
    <row r="7083" spans="1:2">
      <c r="A7083" s="3" t="s">
        <v>99347</v>
      </c>
      <c r="B7083" t="s">
        <v>63</v>
      </c>
    </row>
    <row r="7084" spans="1:2">
      <c r="A7084" s="3" t="s">
        <v>368699</v>
      </c>
      <c r="B7084" t="s">
        <v>45</v>
      </c>
    </row>
    <row r="7085" spans="1:2">
      <c r="A7085" s="3" t="s">
        <v>57591</v>
      </c>
      <c r="B7085" t="s">
        <v>45</v>
      </c>
    </row>
    <row r="7086" spans="1:2">
      <c r="A7086" s="3" t="s">
        <v>75155</v>
      </c>
      <c r="B7086" t="s">
        <v>45</v>
      </c>
    </row>
    <row r="7087" spans="1:2">
      <c r="A7087" s="3" t="s">
        <v>571952</v>
      </c>
      <c r="B7087" t="s">
        <v>45</v>
      </c>
    </row>
    <row r="7088" spans="1:2">
      <c r="A7088" s="3" t="s">
        <v>954070</v>
      </c>
      <c r="B7088" t="s">
        <v>73</v>
      </c>
    </row>
    <row r="7089" spans="1:2">
      <c r="A7089" s="3" t="s">
        <v>883545</v>
      </c>
      <c r="B7089" t="s">
        <v>45</v>
      </c>
    </row>
    <row r="7090" spans="1:2">
      <c r="A7090" s="3" t="s">
        <v>810028</v>
      </c>
      <c r="B7090" t="s">
        <v>63</v>
      </c>
    </row>
    <row r="7091" spans="1:2">
      <c r="A7091" s="3" t="s">
        <v>72161</v>
      </c>
      <c r="B7091" t="s">
        <v>45</v>
      </c>
    </row>
    <row r="7092" spans="1:2">
      <c r="A7092" s="3" t="s">
        <v>600542</v>
      </c>
      <c r="B7092" t="s">
        <v>45</v>
      </c>
    </row>
    <row r="7093" spans="1:2">
      <c r="A7093" s="3" t="s">
        <v>795740</v>
      </c>
      <c r="B7093" t="s">
        <v>45</v>
      </c>
    </row>
    <row r="7094" spans="1:2">
      <c r="A7094" s="3" t="s">
        <v>52253</v>
      </c>
      <c r="B7094" t="s">
        <v>45</v>
      </c>
    </row>
    <row r="7095" spans="1:2">
      <c r="A7095" s="3" t="s">
        <v>786902</v>
      </c>
      <c r="B7095" t="s">
        <v>88</v>
      </c>
    </row>
    <row r="7096" spans="1:2">
      <c r="A7096" s="3" t="s">
        <v>227840</v>
      </c>
      <c r="B7096" t="s">
        <v>1022</v>
      </c>
    </row>
    <row r="7097" spans="1:2">
      <c r="A7097" s="3" t="s">
        <v>264746</v>
      </c>
      <c r="B7097" t="s">
        <v>45</v>
      </c>
    </row>
    <row r="7098" spans="1:2">
      <c r="A7098" s="3" t="s">
        <v>745719</v>
      </c>
      <c r="B7098" t="s">
        <v>45</v>
      </c>
    </row>
    <row r="7099" spans="1:2">
      <c r="A7099" s="3" t="s">
        <v>1577</v>
      </c>
      <c r="B7099" t="s">
        <v>45</v>
      </c>
    </row>
    <row r="7100" spans="1:2">
      <c r="A7100" s="3" t="s">
        <v>123970</v>
      </c>
      <c r="B7100" t="s">
        <v>45</v>
      </c>
    </row>
    <row r="7101" spans="1:2">
      <c r="A7101" s="3" t="s">
        <v>60271</v>
      </c>
      <c r="B7101" t="s">
        <v>3800</v>
      </c>
    </row>
    <row r="7102" spans="1:2">
      <c r="A7102" s="3" t="s">
        <v>595159</v>
      </c>
      <c r="B7102" t="s">
        <v>3800</v>
      </c>
    </row>
    <row r="7103" spans="1:2">
      <c r="A7103" s="3" t="s">
        <v>10624</v>
      </c>
      <c r="B7103" t="s">
        <v>88</v>
      </c>
    </row>
    <row r="7104" spans="1:2">
      <c r="A7104" s="3" t="s">
        <v>642796</v>
      </c>
      <c r="B7104" t="s">
        <v>88</v>
      </c>
    </row>
    <row r="7105" spans="1:2">
      <c r="A7105" s="3" t="s">
        <v>330543</v>
      </c>
      <c r="B7105" t="s">
        <v>88</v>
      </c>
    </row>
    <row r="7106" spans="1:2">
      <c r="A7106" s="3" t="s">
        <v>696440</v>
      </c>
      <c r="B7106" t="s">
        <v>88</v>
      </c>
    </row>
    <row r="7107" spans="1:2">
      <c r="A7107" s="3" t="s">
        <v>921401</v>
      </c>
      <c r="B7107" t="s">
        <v>88</v>
      </c>
    </row>
    <row r="7108" spans="1:2">
      <c r="A7108" s="3" t="s">
        <v>812162</v>
      </c>
      <c r="B7108" t="s">
        <v>88</v>
      </c>
    </row>
    <row r="7109" spans="1:2">
      <c r="A7109" s="3" t="s">
        <v>450812</v>
      </c>
      <c r="B7109" t="s">
        <v>88</v>
      </c>
    </row>
    <row r="7110" spans="1:2">
      <c r="A7110" s="3" t="s">
        <v>810041</v>
      </c>
      <c r="B7110" t="s">
        <v>88</v>
      </c>
    </row>
    <row r="7111" spans="1:2">
      <c r="A7111" s="3" t="s">
        <v>39260</v>
      </c>
      <c r="B7111" t="s">
        <v>88</v>
      </c>
    </row>
    <row r="7112" spans="1:2">
      <c r="A7112" s="3" t="s">
        <v>665686</v>
      </c>
      <c r="B7112" t="s">
        <v>88</v>
      </c>
    </row>
    <row r="7113" spans="1:2">
      <c r="A7113" s="3" t="s">
        <v>633160</v>
      </c>
      <c r="B7113" t="s">
        <v>88</v>
      </c>
    </row>
    <row r="7114" spans="1:2">
      <c r="A7114" s="3" t="s">
        <v>988930</v>
      </c>
      <c r="B7114" t="s">
        <v>88</v>
      </c>
    </row>
    <row r="7115" spans="1:2">
      <c r="A7115" s="3" t="s">
        <v>481849</v>
      </c>
      <c r="B7115" t="s">
        <v>88</v>
      </c>
    </row>
    <row r="7116" spans="1:2">
      <c r="A7116" s="3" t="s">
        <v>217165</v>
      </c>
      <c r="B7116" t="s">
        <v>88</v>
      </c>
    </row>
    <row r="7117" spans="1:2">
      <c r="A7117" s="3" t="s">
        <v>269673</v>
      </c>
      <c r="B7117" t="s">
        <v>88</v>
      </c>
    </row>
    <row r="7118" spans="1:2">
      <c r="A7118" s="3" t="s">
        <v>176151</v>
      </c>
      <c r="B7118" t="s">
        <v>88</v>
      </c>
    </row>
    <row r="7119" spans="1:2">
      <c r="A7119" s="3" t="s">
        <v>247771</v>
      </c>
      <c r="B7119" t="s">
        <v>88</v>
      </c>
    </row>
    <row r="7120" spans="1:2">
      <c r="A7120" s="3" t="s">
        <v>430764</v>
      </c>
      <c r="B7120" t="s">
        <v>88</v>
      </c>
    </row>
    <row r="7121" spans="1:2">
      <c r="A7121" s="3" t="s">
        <v>445582</v>
      </c>
      <c r="B7121" t="s">
        <v>88</v>
      </c>
    </row>
    <row r="7122" spans="1:2">
      <c r="A7122" s="3" t="s">
        <v>598359</v>
      </c>
      <c r="B7122" t="s">
        <v>88</v>
      </c>
    </row>
    <row r="7123" spans="1:2">
      <c r="A7123" s="3" t="s">
        <v>802000</v>
      </c>
      <c r="B7123" t="s">
        <v>88</v>
      </c>
    </row>
    <row r="7124" spans="1:2">
      <c r="A7124" s="3" t="s">
        <v>1124190</v>
      </c>
      <c r="B7124" t="s">
        <v>88</v>
      </c>
    </row>
    <row r="7125" spans="1:2">
      <c r="A7125" s="3" t="s">
        <v>1015069</v>
      </c>
      <c r="B7125" t="s">
        <v>88</v>
      </c>
    </row>
    <row r="7126" spans="1:2">
      <c r="A7126" s="3" t="s">
        <v>869457</v>
      </c>
      <c r="B7126" t="s">
        <v>88</v>
      </c>
    </row>
    <row r="7127" spans="1:2">
      <c r="A7127" s="3" t="s">
        <v>246666</v>
      </c>
      <c r="B7127" t="s">
        <v>88</v>
      </c>
    </row>
    <row r="7128" spans="1:2">
      <c r="A7128" s="3" t="s">
        <v>322586</v>
      </c>
      <c r="B7128" t="s">
        <v>88</v>
      </c>
    </row>
    <row r="7129" spans="1:2">
      <c r="A7129" s="3" t="s">
        <v>641543</v>
      </c>
      <c r="B7129" t="s">
        <v>88</v>
      </c>
    </row>
    <row r="7130" spans="1:2">
      <c r="A7130" s="3" t="s">
        <v>5668</v>
      </c>
      <c r="B7130" t="s">
        <v>88</v>
      </c>
    </row>
    <row r="7131" spans="1:2">
      <c r="A7131" s="3" t="s">
        <v>756265</v>
      </c>
      <c r="B7131" t="s">
        <v>88</v>
      </c>
    </row>
    <row r="7132" spans="1:2">
      <c r="A7132" s="3" t="s">
        <v>546697</v>
      </c>
      <c r="B7132" t="s">
        <v>88</v>
      </c>
    </row>
    <row r="7133" spans="1:2">
      <c r="A7133" s="3" t="s">
        <v>626920</v>
      </c>
      <c r="B7133" t="s">
        <v>88</v>
      </c>
    </row>
    <row r="7134" spans="1:2">
      <c r="A7134" s="3" t="s">
        <v>263368</v>
      </c>
      <c r="B7134" t="s">
        <v>88</v>
      </c>
    </row>
    <row r="7135" spans="1:2">
      <c r="A7135" s="3" t="s">
        <v>712179</v>
      </c>
      <c r="B7135" t="s">
        <v>88</v>
      </c>
    </row>
    <row r="7136" spans="1:2">
      <c r="A7136" s="3" t="s">
        <v>760345</v>
      </c>
      <c r="B7136" t="s">
        <v>88</v>
      </c>
    </row>
    <row r="7137" spans="1:2">
      <c r="A7137" s="3" t="s">
        <v>824250</v>
      </c>
      <c r="B7137" t="s">
        <v>88</v>
      </c>
    </row>
    <row r="7138" spans="1:2">
      <c r="A7138" s="3" t="s">
        <v>636025</v>
      </c>
      <c r="B7138" t="s">
        <v>88</v>
      </c>
    </row>
    <row r="7139" spans="1:2">
      <c r="A7139" s="3" t="s">
        <v>720476</v>
      </c>
      <c r="B7139" t="s">
        <v>88</v>
      </c>
    </row>
    <row r="7140" spans="1:2">
      <c r="A7140" s="3" t="s">
        <v>574455</v>
      </c>
      <c r="B7140" t="s">
        <v>88</v>
      </c>
    </row>
    <row r="7141" spans="1:2">
      <c r="A7141" s="3" t="s">
        <v>623269</v>
      </c>
      <c r="B7141" t="s">
        <v>88</v>
      </c>
    </row>
    <row r="7142" spans="1:2">
      <c r="A7142" s="3" t="s">
        <v>564463</v>
      </c>
      <c r="B7142" t="s">
        <v>88</v>
      </c>
    </row>
    <row r="7143" spans="1:2">
      <c r="A7143" s="3" t="s">
        <v>941361</v>
      </c>
      <c r="B7143" t="s">
        <v>88</v>
      </c>
    </row>
    <row r="7144" spans="1:2">
      <c r="A7144" s="3" t="s">
        <v>951628</v>
      </c>
      <c r="B7144" t="s">
        <v>88</v>
      </c>
    </row>
    <row r="7145" spans="1:2">
      <c r="A7145" s="3" t="s">
        <v>378397</v>
      </c>
      <c r="B7145" t="s">
        <v>88</v>
      </c>
    </row>
    <row r="7146" spans="1:2">
      <c r="A7146" s="3" t="s">
        <v>77894</v>
      </c>
      <c r="B7146" t="s">
        <v>88</v>
      </c>
    </row>
    <row r="7147" spans="1:2">
      <c r="A7147" s="3" t="s">
        <v>829254</v>
      </c>
      <c r="B7147" t="s">
        <v>88</v>
      </c>
    </row>
    <row r="7148" spans="1:2">
      <c r="A7148" s="3" t="s">
        <v>111669</v>
      </c>
      <c r="B7148" t="s">
        <v>88</v>
      </c>
    </row>
    <row r="7149" spans="1:2">
      <c r="A7149" s="3" t="s">
        <v>206521</v>
      </c>
      <c r="B7149" t="s">
        <v>88</v>
      </c>
    </row>
    <row r="7150" spans="1:2">
      <c r="A7150" s="3" t="s">
        <v>937679</v>
      </c>
      <c r="B7150" t="s">
        <v>88</v>
      </c>
    </row>
    <row r="7151" spans="1:2">
      <c r="A7151" s="3" t="s">
        <v>11112</v>
      </c>
      <c r="B7151" t="s">
        <v>88</v>
      </c>
    </row>
    <row r="7152" spans="1:2">
      <c r="A7152" s="3" t="s">
        <v>666055</v>
      </c>
      <c r="B7152" t="s">
        <v>88</v>
      </c>
    </row>
    <row r="7153" spans="1:2">
      <c r="A7153" s="3" t="s">
        <v>628526</v>
      </c>
      <c r="B7153" t="s">
        <v>88</v>
      </c>
    </row>
    <row r="7154" spans="1:2">
      <c r="A7154" s="3" t="s">
        <v>1032391</v>
      </c>
      <c r="B7154" t="s">
        <v>88</v>
      </c>
    </row>
    <row r="7155" spans="1:2">
      <c r="A7155" s="3" t="s">
        <v>847910</v>
      </c>
      <c r="B7155" t="s">
        <v>88</v>
      </c>
    </row>
    <row r="7156" spans="1:2">
      <c r="A7156" s="3" t="s">
        <v>493920</v>
      </c>
      <c r="B7156" t="s">
        <v>88</v>
      </c>
    </row>
    <row r="7157" spans="1:2">
      <c r="A7157" s="3" t="s">
        <v>100866</v>
      </c>
      <c r="B7157" t="s">
        <v>88</v>
      </c>
    </row>
    <row r="7158" spans="1:2">
      <c r="A7158" s="3" t="s">
        <v>79040</v>
      </c>
      <c r="B7158" t="s">
        <v>88</v>
      </c>
    </row>
    <row r="7159" spans="1:2">
      <c r="A7159" s="3" t="s">
        <v>964139</v>
      </c>
      <c r="B7159" t="s">
        <v>88</v>
      </c>
    </row>
    <row r="7160" spans="1:2">
      <c r="A7160" s="3" t="s">
        <v>730828</v>
      </c>
      <c r="B7160" t="s">
        <v>88</v>
      </c>
    </row>
    <row r="7161" spans="1:2">
      <c r="A7161" s="3" t="s">
        <v>1123063</v>
      </c>
      <c r="B7161" t="s">
        <v>88</v>
      </c>
    </row>
    <row r="7162" spans="1:2">
      <c r="A7162" s="3" t="s">
        <v>331250</v>
      </c>
      <c r="B7162" t="s">
        <v>88</v>
      </c>
    </row>
    <row r="7163" spans="1:2">
      <c r="A7163" s="3" t="s">
        <v>1005058</v>
      </c>
      <c r="B7163" t="s">
        <v>88</v>
      </c>
    </row>
    <row r="7164" spans="1:2">
      <c r="A7164" s="3" t="s">
        <v>512592</v>
      </c>
      <c r="B7164" t="s">
        <v>88</v>
      </c>
    </row>
    <row r="7165" spans="1:2">
      <c r="A7165" s="3" t="s">
        <v>936250</v>
      </c>
      <c r="B7165" t="s">
        <v>88</v>
      </c>
    </row>
    <row r="7166" spans="1:2">
      <c r="A7166" s="3" t="s">
        <v>805011</v>
      </c>
      <c r="B7166" t="s">
        <v>88</v>
      </c>
    </row>
    <row r="7167" spans="1:2">
      <c r="A7167" s="3" t="s">
        <v>335574</v>
      </c>
      <c r="B7167" t="s">
        <v>88</v>
      </c>
    </row>
    <row r="7168" spans="1:2">
      <c r="A7168" s="3" t="s">
        <v>770105</v>
      </c>
      <c r="B7168" t="s">
        <v>88</v>
      </c>
    </row>
    <row r="7169" spans="1:2">
      <c r="A7169" s="3" t="s">
        <v>921413</v>
      </c>
      <c r="B7169" t="s">
        <v>88</v>
      </c>
    </row>
    <row r="7170" spans="1:2">
      <c r="A7170" s="3" t="s">
        <v>732941</v>
      </c>
      <c r="B7170" t="s">
        <v>88</v>
      </c>
    </row>
    <row r="7171" spans="1:2">
      <c r="A7171" s="3" t="s">
        <v>1051982</v>
      </c>
      <c r="B7171" t="s">
        <v>88</v>
      </c>
    </row>
    <row r="7172" spans="1:2">
      <c r="A7172" s="3" t="s">
        <v>565442</v>
      </c>
      <c r="B7172" t="s">
        <v>88</v>
      </c>
    </row>
    <row r="7173" spans="1:2">
      <c r="A7173" s="3" t="s">
        <v>55323</v>
      </c>
      <c r="B7173" t="s">
        <v>88</v>
      </c>
    </row>
    <row r="7174" spans="1:2">
      <c r="A7174" s="3" t="s">
        <v>1057295</v>
      </c>
      <c r="B7174" t="s">
        <v>88</v>
      </c>
    </row>
    <row r="7175" spans="1:2">
      <c r="A7175" s="3" t="s">
        <v>861297</v>
      </c>
      <c r="B7175" t="s">
        <v>88</v>
      </c>
    </row>
    <row r="7176" spans="1:2">
      <c r="A7176" s="3" t="s">
        <v>677626</v>
      </c>
      <c r="B7176" t="s">
        <v>88</v>
      </c>
    </row>
    <row r="7177" spans="1:2">
      <c r="A7177" s="3" t="s">
        <v>94302</v>
      </c>
      <c r="B7177" t="s">
        <v>88</v>
      </c>
    </row>
    <row r="7178" spans="1:2">
      <c r="A7178" s="3" t="s">
        <v>816179</v>
      </c>
      <c r="B7178" t="s">
        <v>88</v>
      </c>
    </row>
    <row r="7179" spans="1:2">
      <c r="A7179" s="3" t="s">
        <v>550795</v>
      </c>
      <c r="B7179" t="s">
        <v>88</v>
      </c>
    </row>
    <row r="7180" spans="1:2">
      <c r="A7180" s="3" t="s">
        <v>1095614</v>
      </c>
      <c r="B7180" t="s">
        <v>88</v>
      </c>
    </row>
    <row r="7181" spans="1:2">
      <c r="A7181" s="3" t="s">
        <v>991036</v>
      </c>
      <c r="B7181" t="s">
        <v>88</v>
      </c>
    </row>
    <row r="7182" spans="1:2">
      <c r="A7182" s="3" t="s">
        <v>741464</v>
      </c>
      <c r="B7182" t="s">
        <v>88</v>
      </c>
    </row>
    <row r="7183" spans="1:2">
      <c r="A7183" s="3" t="s">
        <v>289736</v>
      </c>
      <c r="B7183" t="s">
        <v>88</v>
      </c>
    </row>
    <row r="7184" spans="1:2">
      <c r="A7184" s="3" t="s">
        <v>589941</v>
      </c>
      <c r="B7184" t="s">
        <v>88</v>
      </c>
    </row>
    <row r="7185" spans="1:2">
      <c r="A7185" s="3" t="s">
        <v>896752</v>
      </c>
      <c r="B7185" t="s">
        <v>88</v>
      </c>
    </row>
    <row r="7186" spans="1:2">
      <c r="A7186" s="3" t="s">
        <v>417764</v>
      </c>
      <c r="B7186" t="s">
        <v>88</v>
      </c>
    </row>
    <row r="7187" spans="1:2">
      <c r="A7187" s="3" t="s">
        <v>885773</v>
      </c>
      <c r="B7187" t="s">
        <v>24</v>
      </c>
    </row>
    <row r="7188" spans="1:2">
      <c r="A7188" s="3" t="s">
        <v>1011428</v>
      </c>
      <c r="B7188" t="s">
        <v>45</v>
      </c>
    </row>
    <row r="7189" spans="1:2">
      <c r="A7189" s="3" t="s">
        <v>571962</v>
      </c>
      <c r="B7189" t="s">
        <v>1022</v>
      </c>
    </row>
    <row r="7190" spans="1:2">
      <c r="A7190" s="3" t="s">
        <v>535529</v>
      </c>
      <c r="B7190" t="s">
        <v>45</v>
      </c>
    </row>
    <row r="7191" spans="1:2">
      <c r="A7191" s="3" t="s">
        <v>119540</v>
      </c>
      <c r="B7191" t="s">
        <v>63</v>
      </c>
    </row>
    <row r="7192" spans="1:2">
      <c r="A7192" s="3" t="s">
        <v>544278</v>
      </c>
      <c r="B7192" t="s">
        <v>24</v>
      </c>
    </row>
    <row r="7193" spans="1:2">
      <c r="A7193" s="3" t="s">
        <v>337992</v>
      </c>
      <c r="B7193" t="s">
        <v>45</v>
      </c>
    </row>
    <row r="7194" spans="1:2">
      <c r="A7194" s="3" t="s">
        <v>307685</v>
      </c>
      <c r="B7194" t="s">
        <v>45</v>
      </c>
    </row>
    <row r="7195" spans="1:2">
      <c r="A7195" s="3" t="s">
        <v>501946</v>
      </c>
      <c r="B7195" t="s">
        <v>73</v>
      </c>
    </row>
    <row r="7196" spans="1:2">
      <c r="A7196" s="3" t="s">
        <v>1020290</v>
      </c>
      <c r="B7196" t="s">
        <v>24</v>
      </c>
    </row>
    <row r="7197" spans="1:2">
      <c r="A7197" s="3" t="s">
        <v>1126463</v>
      </c>
    </row>
    <row r="7198" spans="1:2">
      <c r="A7198" s="3" t="s">
        <v>322381</v>
      </c>
      <c r="B7198" t="s">
        <v>24</v>
      </c>
    </row>
    <row r="7199" spans="1:2">
      <c r="A7199" s="3" t="s">
        <v>191711</v>
      </c>
      <c r="B7199" t="s">
        <v>24</v>
      </c>
    </row>
    <row r="7200" spans="1:2">
      <c r="A7200" s="3" t="s">
        <v>1065710</v>
      </c>
      <c r="B7200" t="s">
        <v>24</v>
      </c>
    </row>
    <row r="7201" spans="1:2">
      <c r="A7201" s="3" t="s">
        <v>320813</v>
      </c>
      <c r="B7201" t="s">
        <v>3800</v>
      </c>
    </row>
    <row r="7202" spans="1:2">
      <c r="A7202" s="3" t="s">
        <v>951647</v>
      </c>
      <c r="B7202" t="s">
        <v>24</v>
      </c>
    </row>
    <row r="7203" spans="1:2">
      <c r="A7203" s="3" t="s">
        <v>240595</v>
      </c>
      <c r="B7203" t="s">
        <v>45</v>
      </c>
    </row>
    <row r="7204" spans="1:2">
      <c r="A7204" s="3" t="s">
        <v>122805</v>
      </c>
      <c r="B7204" t="s">
        <v>45</v>
      </c>
    </row>
    <row r="7205" spans="1:2">
      <c r="A7205" s="3" t="s">
        <v>905377</v>
      </c>
      <c r="B7205" t="s">
        <v>45</v>
      </c>
    </row>
    <row r="7206" spans="1:2">
      <c r="A7206" s="3" t="s">
        <v>338965</v>
      </c>
      <c r="B7206" t="s">
        <v>45</v>
      </c>
    </row>
    <row r="7207" spans="1:2">
      <c r="A7207" s="3" t="s">
        <v>519190</v>
      </c>
      <c r="B7207" t="s">
        <v>63</v>
      </c>
    </row>
    <row r="7208" spans="1:2">
      <c r="A7208" s="3" t="s">
        <v>26950</v>
      </c>
      <c r="B7208" t="s">
        <v>63</v>
      </c>
    </row>
    <row r="7209" spans="1:2">
      <c r="A7209" s="3" t="s">
        <v>124438</v>
      </c>
      <c r="B7209" t="s">
        <v>63</v>
      </c>
    </row>
    <row r="7210" spans="1:2">
      <c r="A7210" s="3" t="s">
        <v>637707</v>
      </c>
      <c r="B7210" t="s">
        <v>45</v>
      </c>
    </row>
    <row r="7211" spans="1:2">
      <c r="A7211" s="3" t="s">
        <v>385270</v>
      </c>
      <c r="B7211" t="s">
        <v>3800</v>
      </c>
    </row>
    <row r="7212" spans="1:2">
      <c r="A7212" s="3" t="s">
        <v>409936</v>
      </c>
      <c r="B7212" t="s">
        <v>63</v>
      </c>
    </row>
    <row r="7213" spans="1:2">
      <c r="A7213" s="3" t="s">
        <v>799972</v>
      </c>
      <c r="B7213" t="s">
        <v>45</v>
      </c>
    </row>
    <row r="7214" spans="1:2">
      <c r="A7214" s="3" t="s">
        <v>555466</v>
      </c>
      <c r="B7214" t="s">
        <v>45</v>
      </c>
    </row>
    <row r="7215" spans="1:2">
      <c r="A7215" s="3" t="s">
        <v>349063</v>
      </c>
      <c r="B7215" t="s">
        <v>24</v>
      </c>
    </row>
    <row r="7216" spans="1:2">
      <c r="A7216" s="3" t="s">
        <v>222655</v>
      </c>
      <c r="B7216" t="s">
        <v>24</v>
      </c>
    </row>
    <row r="7217" spans="1:2">
      <c r="A7217" s="3" t="s">
        <v>135450</v>
      </c>
      <c r="B7217" t="s">
        <v>24</v>
      </c>
    </row>
    <row r="7218" spans="1:2">
      <c r="A7218" s="3" t="s">
        <v>508588</v>
      </c>
      <c r="B7218" t="s">
        <v>24</v>
      </c>
    </row>
    <row r="7219" spans="1:2">
      <c r="A7219" s="3" t="s">
        <v>60484</v>
      </c>
      <c r="B7219" t="s">
        <v>24</v>
      </c>
    </row>
    <row r="7220" spans="1:2">
      <c r="A7220" s="3" t="s">
        <v>1064782</v>
      </c>
      <c r="B7220" t="s">
        <v>1022</v>
      </c>
    </row>
    <row r="7221" spans="1:2">
      <c r="A7221" s="3" t="s">
        <v>943745</v>
      </c>
      <c r="B7221" t="s">
        <v>24</v>
      </c>
    </row>
    <row r="7222" spans="1:2">
      <c r="A7222" s="3" t="s">
        <v>850196</v>
      </c>
      <c r="B7222" t="s">
        <v>24</v>
      </c>
    </row>
    <row r="7223" spans="1:2">
      <c r="A7223" s="3" t="s">
        <v>411220</v>
      </c>
      <c r="B7223" t="s">
        <v>24</v>
      </c>
    </row>
    <row r="7224" spans="1:2">
      <c r="A7224" s="3" t="s">
        <v>786930</v>
      </c>
      <c r="B7224" t="s">
        <v>24</v>
      </c>
    </row>
    <row r="7225" spans="1:2">
      <c r="A7225" s="3" t="s">
        <v>150362</v>
      </c>
      <c r="B7225" t="s">
        <v>1022</v>
      </c>
    </row>
    <row r="7226" spans="1:2">
      <c r="A7226" s="3" t="s">
        <v>242679</v>
      </c>
      <c r="B7226" t="s">
        <v>45</v>
      </c>
    </row>
    <row r="7227" spans="1:2">
      <c r="A7227" s="3" t="s">
        <v>849009</v>
      </c>
      <c r="B7227" t="s">
        <v>63</v>
      </c>
    </row>
    <row r="7228" spans="1:2">
      <c r="A7228" s="3" t="s">
        <v>489166</v>
      </c>
      <c r="B7228" t="s">
        <v>63</v>
      </c>
    </row>
    <row r="7229" spans="1:2">
      <c r="A7229" s="3" t="s">
        <v>635717</v>
      </c>
      <c r="B7229" t="s">
        <v>45</v>
      </c>
    </row>
    <row r="7230" spans="1:2">
      <c r="A7230" s="3" t="s">
        <v>335843</v>
      </c>
      <c r="B7230" t="s">
        <v>63</v>
      </c>
    </row>
    <row r="7231" spans="1:2">
      <c r="A7231" s="3" t="s">
        <v>560019</v>
      </c>
      <c r="B7231" t="s">
        <v>63</v>
      </c>
    </row>
    <row r="7232" spans="1:2">
      <c r="A7232" s="3" t="s">
        <v>399844</v>
      </c>
      <c r="B7232" t="s">
        <v>63</v>
      </c>
    </row>
    <row r="7233" spans="1:2">
      <c r="A7233" s="3" t="s">
        <v>343205</v>
      </c>
      <c r="B7233" t="s">
        <v>63</v>
      </c>
    </row>
    <row r="7234" spans="1:2">
      <c r="A7234" s="3" t="s">
        <v>191520</v>
      </c>
      <c r="B7234" t="s">
        <v>63</v>
      </c>
    </row>
    <row r="7235" spans="1:2">
      <c r="A7235" s="3" t="s">
        <v>514525</v>
      </c>
      <c r="B7235" t="s">
        <v>63</v>
      </c>
    </row>
    <row r="7236" spans="1:2">
      <c r="A7236" s="3" t="s">
        <v>408810</v>
      </c>
      <c r="B7236" t="s">
        <v>45</v>
      </c>
    </row>
    <row r="7237" spans="1:2">
      <c r="A7237" s="3" t="s">
        <v>500779</v>
      </c>
      <c r="B7237" t="s">
        <v>45</v>
      </c>
    </row>
    <row r="7238" spans="1:2">
      <c r="A7238" s="3" t="s">
        <v>732103</v>
      </c>
      <c r="B7238" t="s">
        <v>63</v>
      </c>
    </row>
    <row r="7239" spans="1:2">
      <c r="A7239" s="3" t="s">
        <v>143276</v>
      </c>
      <c r="B7239" t="s">
        <v>63</v>
      </c>
    </row>
    <row r="7240" spans="1:2">
      <c r="A7240" s="3" t="s">
        <v>593564</v>
      </c>
      <c r="B7240" t="s">
        <v>63</v>
      </c>
    </row>
    <row r="7241" spans="1:2">
      <c r="A7241" s="3" t="s">
        <v>643497</v>
      </c>
      <c r="B7241" t="s">
        <v>63</v>
      </c>
    </row>
    <row r="7242" spans="1:2">
      <c r="A7242" s="3" t="s">
        <v>267752</v>
      </c>
      <c r="B7242" t="s">
        <v>63</v>
      </c>
    </row>
    <row r="7243" spans="1:2">
      <c r="A7243" s="3" t="s">
        <v>3331</v>
      </c>
      <c r="B7243" t="s">
        <v>63</v>
      </c>
    </row>
    <row r="7244" spans="1:2">
      <c r="A7244" s="3" t="s">
        <v>706305</v>
      </c>
      <c r="B7244" t="s">
        <v>63</v>
      </c>
    </row>
    <row r="7245" spans="1:2">
      <c r="A7245" s="3" t="s">
        <v>844539</v>
      </c>
      <c r="B7245" t="s">
        <v>63</v>
      </c>
    </row>
    <row r="7246" spans="1:2">
      <c r="A7246" s="3" t="s">
        <v>122504</v>
      </c>
      <c r="B7246" t="s">
        <v>1022</v>
      </c>
    </row>
    <row r="7247" spans="1:2">
      <c r="A7247" s="3" t="s">
        <v>14294</v>
      </c>
      <c r="B7247" t="s">
        <v>63</v>
      </c>
    </row>
    <row r="7248" spans="1:2">
      <c r="A7248" s="3" t="s">
        <v>344694</v>
      </c>
      <c r="B7248" t="s">
        <v>63</v>
      </c>
    </row>
    <row r="7249" spans="1:2">
      <c r="A7249" s="3" t="s">
        <v>250623</v>
      </c>
      <c r="B7249" t="s">
        <v>63</v>
      </c>
    </row>
    <row r="7250" spans="1:2">
      <c r="A7250" s="3" t="s">
        <v>291984</v>
      </c>
      <c r="B7250" t="s">
        <v>63</v>
      </c>
    </row>
    <row r="7251" spans="1:2">
      <c r="A7251" s="3" t="s">
        <v>44350</v>
      </c>
      <c r="B7251" t="s">
        <v>63</v>
      </c>
    </row>
    <row r="7252" spans="1:2">
      <c r="A7252" s="3" t="s">
        <v>101342</v>
      </c>
      <c r="B7252" t="s">
        <v>63</v>
      </c>
    </row>
    <row r="7253" spans="1:2">
      <c r="A7253" s="3" t="s">
        <v>49265</v>
      </c>
      <c r="B7253" t="s">
        <v>63</v>
      </c>
    </row>
    <row r="7254" spans="1:2">
      <c r="A7254" s="3" t="s">
        <v>387377</v>
      </c>
      <c r="B7254" t="s">
        <v>104</v>
      </c>
    </row>
    <row r="7255" spans="1:2">
      <c r="A7255" s="3" t="s">
        <v>856833</v>
      </c>
      <c r="B7255" t="s">
        <v>104</v>
      </c>
    </row>
    <row r="7256" spans="1:2">
      <c r="A7256" s="3" t="s">
        <v>139821</v>
      </c>
      <c r="B7256" t="s">
        <v>63</v>
      </c>
    </row>
    <row r="7257" spans="1:2">
      <c r="A7257" s="3" t="s">
        <v>471334</v>
      </c>
      <c r="B7257" t="s">
        <v>45</v>
      </c>
    </row>
    <row r="7258" spans="1:2">
      <c r="A7258" s="3" t="s">
        <v>658272</v>
      </c>
      <c r="B7258" t="s">
        <v>63</v>
      </c>
    </row>
    <row r="7259" spans="1:2">
      <c r="A7259" s="3" t="s">
        <v>667718</v>
      </c>
      <c r="B7259" t="s">
        <v>45</v>
      </c>
    </row>
    <row r="7260" spans="1:2">
      <c r="A7260" s="3" t="s">
        <v>109681</v>
      </c>
      <c r="B7260" t="s">
        <v>45</v>
      </c>
    </row>
    <row r="7261" spans="1:2">
      <c r="A7261" s="3" t="s">
        <v>646740</v>
      </c>
      <c r="B7261" t="s">
        <v>45</v>
      </c>
    </row>
    <row r="7262" spans="1:2">
      <c r="A7262" s="3" t="s">
        <v>1027677</v>
      </c>
      <c r="B7262" t="s">
        <v>45</v>
      </c>
    </row>
    <row r="7263" spans="1:2">
      <c r="A7263" s="3" t="s">
        <v>144551</v>
      </c>
      <c r="B7263" t="s">
        <v>45</v>
      </c>
    </row>
    <row r="7264" spans="1:2">
      <c r="A7264" s="3" t="s">
        <v>299949</v>
      </c>
      <c r="B7264" t="s">
        <v>24</v>
      </c>
    </row>
    <row r="7265" spans="1:2">
      <c r="A7265" s="3" t="s">
        <v>1124266</v>
      </c>
      <c r="B7265" t="s">
        <v>24</v>
      </c>
    </row>
    <row r="7266" spans="1:2">
      <c r="A7266" s="3" t="s">
        <v>283083</v>
      </c>
      <c r="B7266" t="s">
        <v>45</v>
      </c>
    </row>
    <row r="7267" spans="1:2">
      <c r="A7267" s="3" t="s">
        <v>143901</v>
      </c>
      <c r="B7267" t="s">
        <v>45</v>
      </c>
    </row>
    <row r="7268" spans="1:2">
      <c r="A7268" s="3" t="s">
        <v>1028830</v>
      </c>
      <c r="B7268" t="s">
        <v>63</v>
      </c>
    </row>
    <row r="7269" spans="1:2">
      <c r="A7269" s="3" t="s">
        <v>163045</v>
      </c>
      <c r="B7269" t="s">
        <v>45</v>
      </c>
    </row>
    <row r="7270" spans="1:2">
      <c r="A7270" s="3" t="s">
        <v>299703</v>
      </c>
      <c r="B7270" t="s">
        <v>63</v>
      </c>
    </row>
    <row r="7271" spans="1:2">
      <c r="A7271" s="3" t="s">
        <v>752922</v>
      </c>
      <c r="B7271" t="s">
        <v>63</v>
      </c>
    </row>
    <row r="7272" spans="1:2">
      <c r="A7272" s="3" t="s">
        <v>100768</v>
      </c>
      <c r="B7272" t="s">
        <v>63</v>
      </c>
    </row>
    <row r="7273" spans="1:2">
      <c r="A7273" s="3" t="s">
        <v>237260</v>
      </c>
      <c r="B7273" t="s">
        <v>73</v>
      </c>
    </row>
    <row r="7274" spans="1:2">
      <c r="A7274" s="3" t="s">
        <v>239694</v>
      </c>
      <c r="B7274" t="s">
        <v>63</v>
      </c>
    </row>
    <row r="7275" spans="1:2">
      <c r="A7275" s="3" t="s">
        <v>565915</v>
      </c>
      <c r="B7275" t="s">
        <v>45</v>
      </c>
    </row>
    <row r="7276" spans="1:2">
      <c r="A7276" s="3" t="s">
        <v>854610</v>
      </c>
      <c r="B7276" t="s">
        <v>45</v>
      </c>
    </row>
    <row r="7277" spans="1:2">
      <c r="A7277" s="3" t="s">
        <v>305532</v>
      </c>
      <c r="B7277" t="s">
        <v>45</v>
      </c>
    </row>
    <row r="7278" spans="1:2">
      <c r="A7278" s="3" t="s">
        <v>453652</v>
      </c>
      <c r="B7278" t="s">
        <v>45</v>
      </c>
    </row>
    <row r="7279" spans="1:2">
      <c r="A7279" s="3" t="s">
        <v>85080</v>
      </c>
      <c r="B7279" t="s">
        <v>45</v>
      </c>
    </row>
    <row r="7280" spans="1:2">
      <c r="A7280" s="3" t="s">
        <v>22665</v>
      </c>
      <c r="B7280" t="s">
        <v>63</v>
      </c>
    </row>
    <row r="7281" spans="1:2">
      <c r="A7281" s="3" t="s">
        <v>170551</v>
      </c>
      <c r="B7281" t="s">
        <v>63</v>
      </c>
    </row>
    <row r="7282" spans="1:2">
      <c r="A7282" s="3" t="s">
        <v>769272</v>
      </c>
      <c r="B7282" t="s">
        <v>45</v>
      </c>
    </row>
    <row r="7283" spans="1:2">
      <c r="A7283" s="3" t="s">
        <v>118975</v>
      </c>
      <c r="B7283" t="s">
        <v>45</v>
      </c>
    </row>
    <row r="7284" spans="1:2">
      <c r="A7284" s="3" t="s">
        <v>562560</v>
      </c>
      <c r="B7284" t="s">
        <v>45</v>
      </c>
    </row>
    <row r="7285" spans="1:2">
      <c r="A7285" s="3" t="s">
        <v>503989</v>
      </c>
      <c r="B7285" t="s">
        <v>45</v>
      </c>
    </row>
    <row r="7286" spans="1:2">
      <c r="A7286" s="3" t="s">
        <v>134079</v>
      </c>
      <c r="B7286" t="s">
        <v>45</v>
      </c>
    </row>
    <row r="7287" spans="1:2">
      <c r="A7287" s="3" t="s">
        <v>506668</v>
      </c>
      <c r="B7287" t="s">
        <v>45</v>
      </c>
    </row>
    <row r="7288" spans="1:2">
      <c r="A7288" s="3" t="s">
        <v>431270</v>
      </c>
      <c r="B7288" t="s">
        <v>63</v>
      </c>
    </row>
    <row r="7289" spans="1:2">
      <c r="A7289" s="3" t="s">
        <v>246371</v>
      </c>
      <c r="B7289" t="s">
        <v>45</v>
      </c>
    </row>
    <row r="7290" spans="1:2">
      <c r="A7290" s="3" t="s">
        <v>1010203</v>
      </c>
      <c r="B7290" t="s">
        <v>45</v>
      </c>
    </row>
    <row r="7291" spans="1:2">
      <c r="A7291" s="3" t="s">
        <v>8210</v>
      </c>
      <c r="B7291" t="s">
        <v>45</v>
      </c>
    </row>
    <row r="7292" spans="1:2">
      <c r="A7292" s="3" t="s">
        <v>616621</v>
      </c>
      <c r="B7292" t="s">
        <v>45</v>
      </c>
    </row>
    <row r="7293" spans="1:2">
      <c r="A7293" s="3" t="s">
        <v>412588</v>
      </c>
      <c r="B7293" t="s">
        <v>45</v>
      </c>
    </row>
    <row r="7294" spans="1:2">
      <c r="A7294" s="3" t="s">
        <v>540508</v>
      </c>
      <c r="B7294" t="s">
        <v>45</v>
      </c>
    </row>
    <row r="7295" spans="1:2">
      <c r="A7295" s="3" t="s">
        <v>3740</v>
      </c>
      <c r="B7295" t="s">
        <v>45</v>
      </c>
    </row>
    <row r="7296" spans="1:2">
      <c r="A7296" s="3" t="s">
        <v>434445</v>
      </c>
      <c r="B7296" t="s">
        <v>45</v>
      </c>
    </row>
    <row r="7297" spans="1:2">
      <c r="A7297" s="3" t="s">
        <v>526726</v>
      </c>
      <c r="B7297" t="s">
        <v>45</v>
      </c>
    </row>
    <row r="7298" spans="1:2">
      <c r="A7298" s="3" t="s">
        <v>880081</v>
      </c>
    </row>
    <row r="7299" spans="1:2">
      <c r="A7299" s="3" t="s">
        <v>356669</v>
      </c>
      <c r="B7299" t="s">
        <v>63</v>
      </c>
    </row>
    <row r="7300" spans="1:2">
      <c r="A7300" s="3" t="s">
        <v>193858</v>
      </c>
      <c r="B7300" t="s">
        <v>63</v>
      </c>
    </row>
    <row r="7301" spans="1:2">
      <c r="A7301" s="3" t="s">
        <v>139289</v>
      </c>
      <c r="B7301" t="s">
        <v>63</v>
      </c>
    </row>
    <row r="7302" spans="1:2">
      <c r="A7302" s="3" t="s">
        <v>64363</v>
      </c>
      <c r="B7302" t="s">
        <v>63</v>
      </c>
    </row>
    <row r="7303" spans="1:2">
      <c r="A7303" s="3" t="s">
        <v>876337</v>
      </c>
      <c r="B7303" t="s">
        <v>63</v>
      </c>
    </row>
    <row r="7304" spans="1:2">
      <c r="A7304" s="3" t="s">
        <v>66130</v>
      </c>
      <c r="B7304" t="s">
        <v>24</v>
      </c>
    </row>
    <row r="7305" spans="1:2">
      <c r="A7305" s="3" t="s">
        <v>361356</v>
      </c>
      <c r="B7305" t="s">
        <v>24</v>
      </c>
    </row>
    <row r="7306" spans="1:2">
      <c r="A7306" s="3" t="s">
        <v>3860</v>
      </c>
      <c r="B7306" t="s">
        <v>24</v>
      </c>
    </row>
    <row r="7307" spans="1:2">
      <c r="A7307" s="3" t="s">
        <v>1126464</v>
      </c>
    </row>
    <row r="7308" spans="1:2">
      <c r="A7308" s="3" t="s">
        <v>151856</v>
      </c>
      <c r="B7308" t="s">
        <v>45</v>
      </c>
    </row>
    <row r="7309" spans="1:2">
      <c r="A7309" s="3" t="s">
        <v>439710</v>
      </c>
      <c r="B7309" t="s">
        <v>45</v>
      </c>
    </row>
    <row r="7310" spans="1:2">
      <c r="A7310" s="3" t="s">
        <v>560028</v>
      </c>
      <c r="B7310" t="s">
        <v>45</v>
      </c>
    </row>
    <row r="7311" spans="1:2">
      <c r="A7311" s="3" t="s">
        <v>649444</v>
      </c>
      <c r="B7311" t="s">
        <v>45</v>
      </c>
    </row>
    <row r="7312" spans="1:2">
      <c r="A7312" s="3" t="s">
        <v>276782</v>
      </c>
      <c r="B7312" t="s">
        <v>73</v>
      </c>
    </row>
    <row r="7313" spans="1:2">
      <c r="A7313" s="3" t="s">
        <v>380356</v>
      </c>
      <c r="B7313" t="s">
        <v>45</v>
      </c>
    </row>
    <row r="7314" spans="1:2">
      <c r="A7314" s="3" t="s">
        <v>289146</v>
      </c>
      <c r="B7314" t="s">
        <v>45</v>
      </c>
    </row>
    <row r="7315" spans="1:2">
      <c r="A7315" s="3" t="s">
        <v>477410</v>
      </c>
      <c r="B7315" t="s">
        <v>45</v>
      </c>
    </row>
    <row r="7316" spans="1:2">
      <c r="A7316" s="3" t="s">
        <v>450095</v>
      </c>
      <c r="B7316" t="s">
        <v>45</v>
      </c>
    </row>
    <row r="7317" spans="1:2">
      <c r="A7317" s="3" t="s">
        <v>136052</v>
      </c>
      <c r="B7317" t="s">
        <v>24</v>
      </c>
    </row>
    <row r="7318" spans="1:2">
      <c r="A7318" s="3" t="s">
        <v>599469</v>
      </c>
      <c r="B7318" t="s">
        <v>24</v>
      </c>
    </row>
    <row r="7319" spans="1:2">
      <c r="A7319" s="3" t="s">
        <v>296287</v>
      </c>
      <c r="B7319" t="s">
        <v>24</v>
      </c>
    </row>
    <row r="7320" spans="1:2">
      <c r="A7320" s="3" t="s">
        <v>95072</v>
      </c>
      <c r="B7320" t="s">
        <v>24</v>
      </c>
    </row>
    <row r="7321" spans="1:2">
      <c r="A7321" s="3" t="s">
        <v>309904</v>
      </c>
      <c r="B7321" t="s">
        <v>24</v>
      </c>
    </row>
    <row r="7322" spans="1:2">
      <c r="A7322" s="3" t="s">
        <v>571403</v>
      </c>
      <c r="B7322" t="s">
        <v>24</v>
      </c>
    </row>
    <row r="7323" spans="1:2">
      <c r="A7323" s="3" t="s">
        <v>270953</v>
      </c>
      <c r="B7323" t="s">
        <v>24</v>
      </c>
    </row>
    <row r="7324" spans="1:2">
      <c r="A7324" s="3" t="s">
        <v>6732</v>
      </c>
      <c r="B7324" t="s">
        <v>45</v>
      </c>
    </row>
    <row r="7325" spans="1:2">
      <c r="A7325" s="3" t="s">
        <v>23384</v>
      </c>
      <c r="B7325" t="s">
        <v>104</v>
      </c>
    </row>
    <row r="7326" spans="1:2">
      <c r="A7326" s="3" t="s">
        <v>871702</v>
      </c>
      <c r="B7326" t="s">
        <v>24</v>
      </c>
    </row>
    <row r="7327" spans="1:2">
      <c r="A7327" s="3" t="s">
        <v>823799</v>
      </c>
      <c r="B7327" t="s">
        <v>24</v>
      </c>
    </row>
    <row r="7328" spans="1:2">
      <c r="A7328" s="3" t="s">
        <v>264203</v>
      </c>
      <c r="B7328" t="s">
        <v>24</v>
      </c>
    </row>
    <row r="7329" spans="1:2">
      <c r="A7329" s="3" t="s">
        <v>687610</v>
      </c>
      <c r="B7329" t="s">
        <v>73</v>
      </c>
    </row>
    <row r="7330" spans="1:2">
      <c r="A7330" s="3" t="s">
        <v>476793</v>
      </c>
      <c r="B7330" t="s">
        <v>88</v>
      </c>
    </row>
    <row r="7331" spans="1:2">
      <c r="A7331" s="3" t="s">
        <v>130383</v>
      </c>
      <c r="B7331" t="s">
        <v>88</v>
      </c>
    </row>
    <row r="7332" spans="1:2">
      <c r="A7332" s="3" t="s">
        <v>241580</v>
      </c>
      <c r="B7332" t="s">
        <v>88</v>
      </c>
    </row>
    <row r="7333" spans="1:2">
      <c r="A7333" s="3" t="s">
        <v>1126465</v>
      </c>
    </row>
    <row r="7334" spans="1:2">
      <c r="A7334" s="3" t="s">
        <v>428006</v>
      </c>
      <c r="B7334" t="s">
        <v>63</v>
      </c>
    </row>
    <row r="7335" spans="1:2">
      <c r="A7335" s="3" t="s">
        <v>151660</v>
      </c>
      <c r="B7335" t="s">
        <v>45</v>
      </c>
    </row>
    <row r="7336" spans="1:2">
      <c r="A7336" s="3" t="s">
        <v>568354</v>
      </c>
      <c r="B7336" t="s">
        <v>45</v>
      </c>
    </row>
    <row r="7337" spans="1:2">
      <c r="A7337" s="3" t="s">
        <v>535535</v>
      </c>
      <c r="B7337" t="s">
        <v>45</v>
      </c>
    </row>
    <row r="7338" spans="1:2">
      <c r="A7338" s="3" t="s">
        <v>212864</v>
      </c>
      <c r="B7338" t="s">
        <v>73</v>
      </c>
    </row>
    <row r="7339" spans="1:2">
      <c r="A7339" s="3" t="s">
        <v>351010</v>
      </c>
      <c r="B7339" t="s">
        <v>73</v>
      </c>
    </row>
    <row r="7340" spans="1:2">
      <c r="A7340" s="3" t="s">
        <v>507214</v>
      </c>
      <c r="B7340" t="s">
        <v>73</v>
      </c>
    </row>
    <row r="7341" spans="1:2">
      <c r="A7341" s="3" t="s">
        <v>155986</v>
      </c>
      <c r="B7341" t="s">
        <v>3800</v>
      </c>
    </row>
    <row r="7342" spans="1:2">
      <c r="A7342" s="3" t="s">
        <v>112034</v>
      </c>
      <c r="B7342" t="s">
        <v>3800</v>
      </c>
    </row>
    <row r="7343" spans="1:2">
      <c r="A7343" s="3" t="s">
        <v>549863</v>
      </c>
      <c r="B7343" t="s">
        <v>45</v>
      </c>
    </row>
    <row r="7344" spans="1:2">
      <c r="A7344" s="3" t="s">
        <v>968420</v>
      </c>
      <c r="B7344" t="s">
        <v>63</v>
      </c>
    </row>
    <row r="7345" spans="1:2">
      <c r="A7345" s="3" t="s">
        <v>442748</v>
      </c>
      <c r="B7345" t="s">
        <v>1022</v>
      </c>
    </row>
    <row r="7346" spans="1:2">
      <c r="A7346" s="3" t="s">
        <v>758035</v>
      </c>
      <c r="B7346" t="s">
        <v>1022</v>
      </c>
    </row>
    <row r="7347" spans="1:2">
      <c r="A7347" s="3" t="s">
        <v>540081</v>
      </c>
      <c r="B7347" t="s">
        <v>1022</v>
      </c>
    </row>
    <row r="7348" spans="1:2">
      <c r="A7348" s="3" t="s">
        <v>218415</v>
      </c>
      <c r="B7348" t="s">
        <v>1022</v>
      </c>
    </row>
    <row r="7349" spans="1:2">
      <c r="A7349" s="3" t="s">
        <v>254962</v>
      </c>
      <c r="B7349" t="s">
        <v>1022</v>
      </c>
    </row>
    <row r="7350" spans="1:2">
      <c r="A7350" s="3" t="s">
        <v>267681</v>
      </c>
      <c r="B7350" t="s">
        <v>1022</v>
      </c>
    </row>
    <row r="7351" spans="1:2">
      <c r="A7351" s="3" t="s">
        <v>301379</v>
      </c>
      <c r="B7351" t="s">
        <v>1022</v>
      </c>
    </row>
    <row r="7352" spans="1:2">
      <c r="A7352" s="3" t="s">
        <v>150772</v>
      </c>
      <c r="B7352" t="s">
        <v>45</v>
      </c>
    </row>
    <row r="7353" spans="1:2">
      <c r="A7353" s="3" t="s">
        <v>443139</v>
      </c>
      <c r="B7353" t="s">
        <v>1022</v>
      </c>
    </row>
    <row r="7354" spans="1:2">
      <c r="A7354" s="3" t="s">
        <v>135051</v>
      </c>
      <c r="B7354" t="s">
        <v>1022</v>
      </c>
    </row>
    <row r="7355" spans="1:2">
      <c r="A7355" s="3" t="s">
        <v>27310</v>
      </c>
      <c r="B7355" t="s">
        <v>63</v>
      </c>
    </row>
    <row r="7356" spans="1:2">
      <c r="A7356" s="3" t="s">
        <v>460935</v>
      </c>
      <c r="B7356" t="s">
        <v>63</v>
      </c>
    </row>
    <row r="7357" spans="1:2">
      <c r="A7357" s="3" t="s">
        <v>698705</v>
      </c>
      <c r="B7357" t="s">
        <v>63</v>
      </c>
    </row>
    <row r="7358" spans="1:2">
      <c r="A7358" s="3" t="s">
        <v>910356</v>
      </c>
      <c r="B7358" t="s">
        <v>63</v>
      </c>
    </row>
    <row r="7359" spans="1:2">
      <c r="A7359" s="3" t="s">
        <v>68998</v>
      </c>
      <c r="B7359" t="s">
        <v>63</v>
      </c>
    </row>
    <row r="7360" spans="1:2">
      <c r="A7360" s="3" t="s">
        <v>415241</v>
      </c>
      <c r="B7360" t="s">
        <v>63</v>
      </c>
    </row>
    <row r="7361" spans="1:2">
      <c r="A7361" s="3" t="s">
        <v>82168</v>
      </c>
      <c r="B7361" t="s">
        <v>63</v>
      </c>
    </row>
    <row r="7362" spans="1:2">
      <c r="A7362" s="3" t="s">
        <v>123787</v>
      </c>
    </row>
    <row r="7363" spans="1:2">
      <c r="A7363" s="3" t="s">
        <v>22259</v>
      </c>
    </row>
    <row r="7364" spans="1:2">
      <c r="A7364" s="3" t="s">
        <v>78169</v>
      </c>
      <c r="B7364" t="s">
        <v>98</v>
      </c>
    </row>
    <row r="7365" spans="1:2">
      <c r="A7365" s="3" t="s">
        <v>98390</v>
      </c>
      <c r="B7365" t="s">
        <v>98</v>
      </c>
    </row>
    <row r="7366" spans="1:2">
      <c r="A7366" s="3" t="s">
        <v>419074</v>
      </c>
      <c r="B7366" t="s">
        <v>98</v>
      </c>
    </row>
    <row r="7367" spans="1:2">
      <c r="A7367" s="3" t="s">
        <v>257826</v>
      </c>
      <c r="B7367" t="s">
        <v>98</v>
      </c>
    </row>
    <row r="7368" spans="1:2">
      <c r="A7368" s="3" t="s">
        <v>46440</v>
      </c>
      <c r="B7368" t="s">
        <v>98</v>
      </c>
    </row>
    <row r="7369" spans="1:2">
      <c r="A7369" s="3" t="s">
        <v>111323</v>
      </c>
      <c r="B7369" t="s">
        <v>63</v>
      </c>
    </row>
    <row r="7370" spans="1:2">
      <c r="A7370" s="3" t="s">
        <v>496024</v>
      </c>
      <c r="B7370" t="s">
        <v>45</v>
      </c>
    </row>
    <row r="7371" spans="1:2">
      <c r="A7371" s="3" t="s">
        <v>468344</v>
      </c>
      <c r="B7371" t="s">
        <v>73</v>
      </c>
    </row>
    <row r="7372" spans="1:2">
      <c r="A7372" s="3" t="s">
        <v>1126466</v>
      </c>
    </row>
    <row r="7373" spans="1:2">
      <c r="A7373" s="3" t="s">
        <v>44761</v>
      </c>
      <c r="B7373" t="s">
        <v>3800</v>
      </c>
    </row>
    <row r="7374" spans="1:2">
      <c r="A7374" s="3" t="s">
        <v>627538</v>
      </c>
      <c r="B7374" t="s">
        <v>3800</v>
      </c>
    </row>
    <row r="7375" spans="1:2">
      <c r="A7375" s="3" t="s">
        <v>532713</v>
      </c>
      <c r="B7375" t="s">
        <v>3800</v>
      </c>
    </row>
    <row r="7376" spans="1:2">
      <c r="A7376" s="3" t="s">
        <v>599474</v>
      </c>
      <c r="B7376" t="s">
        <v>3800</v>
      </c>
    </row>
    <row r="7377" spans="1:2">
      <c r="A7377" s="3" t="s">
        <v>393097</v>
      </c>
      <c r="B7377" t="s">
        <v>88</v>
      </c>
    </row>
    <row r="7378" spans="1:2">
      <c r="A7378" s="3" t="s">
        <v>43154</v>
      </c>
      <c r="B7378" t="s">
        <v>63</v>
      </c>
    </row>
    <row r="7379" spans="1:2">
      <c r="A7379" s="3" t="s">
        <v>263660</v>
      </c>
      <c r="B7379" t="s">
        <v>45</v>
      </c>
    </row>
    <row r="7380" spans="1:2">
      <c r="A7380" s="3" t="s">
        <v>776360</v>
      </c>
      <c r="B7380" t="s">
        <v>45</v>
      </c>
    </row>
    <row r="7381" spans="1:2">
      <c r="A7381" s="3" t="s">
        <v>647386</v>
      </c>
      <c r="B7381" t="s">
        <v>45</v>
      </c>
    </row>
    <row r="7382" spans="1:2">
      <c r="A7382" s="3" t="s">
        <v>1067945</v>
      </c>
      <c r="B7382" t="s">
        <v>45</v>
      </c>
    </row>
    <row r="7383" spans="1:2">
      <c r="A7383" s="3" t="s">
        <v>3681</v>
      </c>
      <c r="B7383" t="s">
        <v>63</v>
      </c>
    </row>
    <row r="7384" spans="1:2">
      <c r="A7384" s="3" t="s">
        <v>698716</v>
      </c>
      <c r="B7384" t="s">
        <v>63</v>
      </c>
    </row>
    <row r="7385" spans="1:2">
      <c r="A7385" s="3" t="s">
        <v>803996</v>
      </c>
      <c r="B7385" t="s">
        <v>63</v>
      </c>
    </row>
    <row r="7386" spans="1:2">
      <c r="A7386" s="3" t="s">
        <v>673858</v>
      </c>
      <c r="B7386" t="s">
        <v>63</v>
      </c>
    </row>
    <row r="7387" spans="1:2">
      <c r="A7387" s="3" t="s">
        <v>355944</v>
      </c>
      <c r="B7387" t="s">
        <v>63</v>
      </c>
    </row>
    <row r="7388" spans="1:2">
      <c r="A7388" s="3" t="s">
        <v>278250</v>
      </c>
      <c r="B7388" t="s">
        <v>63</v>
      </c>
    </row>
    <row r="7389" spans="1:2">
      <c r="A7389" s="3" t="s">
        <v>693554</v>
      </c>
      <c r="B7389" t="s">
        <v>63</v>
      </c>
    </row>
    <row r="7390" spans="1:2">
      <c r="A7390" s="3" t="s">
        <v>355780</v>
      </c>
      <c r="B7390" t="s">
        <v>63</v>
      </c>
    </row>
    <row r="7391" spans="1:2">
      <c r="A7391" s="3" t="s">
        <v>481679</v>
      </c>
      <c r="B7391" t="s">
        <v>63</v>
      </c>
    </row>
    <row r="7392" spans="1:2">
      <c r="A7392" s="3" t="s">
        <v>325501</v>
      </c>
      <c r="B7392" t="s">
        <v>63</v>
      </c>
    </row>
    <row r="7393" spans="1:2">
      <c r="A7393" s="3" t="s">
        <v>83324</v>
      </c>
      <c r="B7393" t="s">
        <v>63</v>
      </c>
    </row>
    <row r="7394" spans="1:2">
      <c r="A7394" s="3" t="s">
        <v>272409</v>
      </c>
      <c r="B7394" t="s">
        <v>63</v>
      </c>
    </row>
    <row r="7395" spans="1:2">
      <c r="A7395" s="3" t="s">
        <v>622053</v>
      </c>
      <c r="B7395" t="s">
        <v>63</v>
      </c>
    </row>
    <row r="7396" spans="1:2">
      <c r="A7396" s="3" t="s">
        <v>381773</v>
      </c>
      <c r="B7396" t="s">
        <v>63</v>
      </c>
    </row>
    <row r="7397" spans="1:2">
      <c r="A7397" s="3" t="s">
        <v>385061</v>
      </c>
      <c r="B7397" t="s">
        <v>63</v>
      </c>
    </row>
    <row r="7398" spans="1:2">
      <c r="A7398" s="3" t="s">
        <v>474733</v>
      </c>
      <c r="B7398" t="s">
        <v>63</v>
      </c>
    </row>
    <row r="7399" spans="1:2">
      <c r="A7399" s="3" t="s">
        <v>1010208</v>
      </c>
      <c r="B7399" t="s">
        <v>63</v>
      </c>
    </row>
    <row r="7400" spans="1:2">
      <c r="A7400" s="3" t="s">
        <v>690162</v>
      </c>
      <c r="B7400" t="s">
        <v>63</v>
      </c>
    </row>
    <row r="7401" spans="1:2">
      <c r="A7401" s="3" t="s">
        <v>1102259</v>
      </c>
      <c r="B7401" t="s">
        <v>63</v>
      </c>
    </row>
    <row r="7402" spans="1:2">
      <c r="A7402" s="3" t="s">
        <v>347761</v>
      </c>
      <c r="B7402" t="s">
        <v>63</v>
      </c>
    </row>
    <row r="7403" spans="1:2">
      <c r="A7403" s="3" t="s">
        <v>696448</v>
      </c>
      <c r="B7403" t="s">
        <v>63</v>
      </c>
    </row>
    <row r="7404" spans="1:2">
      <c r="A7404" s="3" t="s">
        <v>694903</v>
      </c>
      <c r="B7404" t="s">
        <v>63</v>
      </c>
    </row>
    <row r="7405" spans="1:2">
      <c r="A7405" s="3" t="s">
        <v>1042856</v>
      </c>
      <c r="B7405" t="s">
        <v>63</v>
      </c>
    </row>
    <row r="7406" spans="1:2">
      <c r="A7406" s="3" t="s">
        <v>479690</v>
      </c>
      <c r="B7406" t="s">
        <v>63</v>
      </c>
    </row>
    <row r="7407" spans="1:2">
      <c r="A7407" s="3" t="s">
        <v>739725</v>
      </c>
      <c r="B7407" t="s">
        <v>63</v>
      </c>
    </row>
    <row r="7408" spans="1:2">
      <c r="A7408" s="3" t="s">
        <v>923888</v>
      </c>
      <c r="B7408" t="s">
        <v>63</v>
      </c>
    </row>
    <row r="7409" spans="1:2">
      <c r="A7409" s="3" t="s">
        <v>20055</v>
      </c>
      <c r="B7409" t="s">
        <v>63</v>
      </c>
    </row>
    <row r="7410" spans="1:2">
      <c r="A7410" s="3" t="s">
        <v>854623</v>
      </c>
      <c r="B7410" t="s">
        <v>63</v>
      </c>
    </row>
    <row r="7411" spans="1:2">
      <c r="A7411" s="3" t="s">
        <v>489511</v>
      </c>
      <c r="B7411" t="s">
        <v>63</v>
      </c>
    </row>
    <row r="7412" spans="1:2">
      <c r="A7412" s="3" t="s">
        <v>425061</v>
      </c>
      <c r="B7412" t="s">
        <v>63</v>
      </c>
    </row>
    <row r="7413" spans="1:2">
      <c r="A7413" s="3" t="s">
        <v>103300</v>
      </c>
      <c r="B7413" t="s">
        <v>63</v>
      </c>
    </row>
    <row r="7414" spans="1:2">
      <c r="A7414" s="3" t="s">
        <v>123823</v>
      </c>
      <c r="B7414" t="s">
        <v>63</v>
      </c>
    </row>
    <row r="7415" spans="1:2">
      <c r="A7415" s="3" t="s">
        <v>714508</v>
      </c>
      <c r="B7415" t="s">
        <v>63</v>
      </c>
    </row>
    <row r="7416" spans="1:2">
      <c r="A7416" s="3" t="s">
        <v>992351</v>
      </c>
      <c r="B7416" t="s">
        <v>63</v>
      </c>
    </row>
    <row r="7417" spans="1:2">
      <c r="A7417" s="3" t="s">
        <v>812186</v>
      </c>
      <c r="B7417" t="s">
        <v>63</v>
      </c>
    </row>
    <row r="7418" spans="1:2">
      <c r="A7418" s="3" t="s">
        <v>507219</v>
      </c>
      <c r="B7418" t="s">
        <v>63</v>
      </c>
    </row>
    <row r="7419" spans="1:2">
      <c r="A7419" s="3" t="s">
        <v>571976</v>
      </c>
      <c r="B7419" t="s">
        <v>45</v>
      </c>
    </row>
    <row r="7420" spans="1:2">
      <c r="A7420" s="3" t="s">
        <v>844558</v>
      </c>
      <c r="B7420" t="s">
        <v>45</v>
      </c>
    </row>
    <row r="7421" spans="1:2">
      <c r="A7421" s="3" t="s">
        <v>964158</v>
      </c>
      <c r="B7421" t="s">
        <v>45</v>
      </c>
    </row>
    <row r="7422" spans="1:2">
      <c r="A7422" s="3" t="s">
        <v>646753</v>
      </c>
      <c r="B7422" t="s">
        <v>45</v>
      </c>
    </row>
    <row r="7423" spans="1:2">
      <c r="A7423" s="3" t="s">
        <v>921438</v>
      </c>
      <c r="B7423" t="s">
        <v>45</v>
      </c>
    </row>
    <row r="7424" spans="1:2">
      <c r="A7424" s="3" t="s">
        <v>138009</v>
      </c>
      <c r="B7424" t="s">
        <v>73</v>
      </c>
    </row>
    <row r="7425" spans="1:2">
      <c r="A7425" s="3" t="s">
        <v>458412</v>
      </c>
      <c r="B7425" t="s">
        <v>45</v>
      </c>
    </row>
    <row r="7426" spans="1:2">
      <c r="A7426" s="3" t="s">
        <v>443394</v>
      </c>
      <c r="B7426" t="s">
        <v>45</v>
      </c>
    </row>
    <row r="7427" spans="1:2">
      <c r="A7427" s="3" t="s">
        <v>1080610</v>
      </c>
      <c r="B7427" t="s">
        <v>45</v>
      </c>
    </row>
    <row r="7428" spans="1:2">
      <c r="A7428" s="3" t="s">
        <v>567874</v>
      </c>
      <c r="B7428" t="s">
        <v>45</v>
      </c>
    </row>
    <row r="7429" spans="1:2">
      <c r="A7429" s="3" t="s">
        <v>101709</v>
      </c>
      <c r="B7429" t="s">
        <v>45</v>
      </c>
    </row>
    <row r="7430" spans="1:2">
      <c r="A7430" s="3" t="s">
        <v>507556</v>
      </c>
      <c r="B7430" t="s">
        <v>45</v>
      </c>
    </row>
    <row r="7431" spans="1:2">
      <c r="A7431" s="3" t="s">
        <v>4157</v>
      </c>
      <c r="B7431" t="s">
        <v>73</v>
      </c>
    </row>
    <row r="7432" spans="1:2">
      <c r="A7432" s="3" t="s">
        <v>518811</v>
      </c>
      <c r="B7432" t="s">
        <v>73</v>
      </c>
    </row>
    <row r="7433" spans="1:2">
      <c r="A7433" s="3" t="s">
        <v>591501</v>
      </c>
      <c r="B7433" t="s">
        <v>73</v>
      </c>
    </row>
    <row r="7434" spans="1:2">
      <c r="A7434" s="3" t="s">
        <v>29884</v>
      </c>
      <c r="B7434" t="s">
        <v>73</v>
      </c>
    </row>
    <row r="7435" spans="1:2">
      <c r="A7435" s="3" t="s">
        <v>560563</v>
      </c>
      <c r="B7435" t="s">
        <v>73</v>
      </c>
    </row>
    <row r="7436" spans="1:2">
      <c r="A7436" s="3" t="s">
        <v>420265</v>
      </c>
      <c r="B7436" t="s">
        <v>73</v>
      </c>
    </row>
    <row r="7437" spans="1:2">
      <c r="A7437" s="3" t="s">
        <v>62215</v>
      </c>
      <c r="B7437" t="s">
        <v>73</v>
      </c>
    </row>
    <row r="7438" spans="1:2">
      <c r="A7438" s="3" t="s">
        <v>8480</v>
      </c>
      <c r="B7438" t="s">
        <v>73</v>
      </c>
    </row>
    <row r="7439" spans="1:2">
      <c r="A7439" s="3" t="s">
        <v>487121</v>
      </c>
      <c r="B7439" t="s">
        <v>73</v>
      </c>
    </row>
    <row r="7440" spans="1:2">
      <c r="A7440" s="3" t="s">
        <v>27692</v>
      </c>
      <c r="B7440" t="s">
        <v>73</v>
      </c>
    </row>
    <row r="7441" spans="1:2">
      <c r="A7441" s="3" t="s">
        <v>250755</v>
      </c>
      <c r="B7441" t="s">
        <v>73</v>
      </c>
    </row>
    <row r="7442" spans="1:2">
      <c r="A7442" s="3" t="s">
        <v>416602</v>
      </c>
      <c r="B7442" t="s">
        <v>73</v>
      </c>
    </row>
    <row r="7443" spans="1:2">
      <c r="A7443" s="3" t="s">
        <v>692862</v>
      </c>
      <c r="B7443" t="s">
        <v>73</v>
      </c>
    </row>
    <row r="7444" spans="1:2">
      <c r="A7444" s="3" t="s">
        <v>1086285</v>
      </c>
      <c r="B7444" t="s">
        <v>73</v>
      </c>
    </row>
    <row r="7445" spans="1:2">
      <c r="A7445" s="3" t="s">
        <v>411891</v>
      </c>
      <c r="B7445" t="s">
        <v>73</v>
      </c>
    </row>
    <row r="7446" spans="1:2">
      <c r="A7446" s="3" t="s">
        <v>268325</v>
      </c>
      <c r="B7446" t="s">
        <v>73</v>
      </c>
    </row>
    <row r="7447" spans="1:2">
      <c r="A7447" s="3" t="s">
        <v>552693</v>
      </c>
      <c r="B7447" t="s">
        <v>73</v>
      </c>
    </row>
    <row r="7448" spans="1:2">
      <c r="A7448" s="3" t="s">
        <v>677633</v>
      </c>
      <c r="B7448" t="s">
        <v>73</v>
      </c>
    </row>
    <row r="7449" spans="1:2">
      <c r="A7449" s="3" t="s">
        <v>1027687</v>
      </c>
      <c r="B7449" t="s">
        <v>73</v>
      </c>
    </row>
    <row r="7450" spans="1:2">
      <c r="A7450" s="3" t="s">
        <v>534477</v>
      </c>
      <c r="B7450" t="s">
        <v>73</v>
      </c>
    </row>
    <row r="7451" spans="1:2">
      <c r="A7451" s="3" t="s">
        <v>118156</v>
      </c>
      <c r="B7451" t="s">
        <v>73</v>
      </c>
    </row>
    <row r="7452" spans="1:2">
      <c r="A7452" s="3" t="s">
        <v>909048</v>
      </c>
      <c r="B7452" t="s">
        <v>73</v>
      </c>
    </row>
    <row r="7453" spans="1:2">
      <c r="A7453" s="3" t="s">
        <v>648808</v>
      </c>
      <c r="B7453" t="s">
        <v>73</v>
      </c>
    </row>
    <row r="7454" spans="1:2">
      <c r="A7454" s="3" t="s">
        <v>165436</v>
      </c>
      <c r="B7454" t="s">
        <v>73</v>
      </c>
    </row>
    <row r="7455" spans="1:2">
      <c r="A7455" s="3" t="s">
        <v>70633</v>
      </c>
      <c r="B7455" t="s">
        <v>73</v>
      </c>
    </row>
    <row r="7456" spans="1:2">
      <c r="A7456" s="3" t="s">
        <v>355949</v>
      </c>
      <c r="B7456" t="s">
        <v>73</v>
      </c>
    </row>
    <row r="7457" spans="1:2">
      <c r="A7457" s="3" t="s">
        <v>63586</v>
      </c>
      <c r="B7457" t="s">
        <v>73</v>
      </c>
    </row>
    <row r="7458" spans="1:2">
      <c r="A7458" s="3" t="s">
        <v>443775</v>
      </c>
      <c r="B7458" t="s">
        <v>73</v>
      </c>
    </row>
    <row r="7459" spans="1:2">
      <c r="A7459" s="3" t="s">
        <v>137148</v>
      </c>
      <c r="B7459" t="s">
        <v>73</v>
      </c>
    </row>
    <row r="7460" spans="1:2">
      <c r="A7460" s="3" t="s">
        <v>5922</v>
      </c>
      <c r="B7460" t="s">
        <v>73</v>
      </c>
    </row>
    <row r="7461" spans="1:2">
      <c r="A7461" s="3" t="s">
        <v>904138</v>
      </c>
      <c r="B7461" t="s">
        <v>73</v>
      </c>
    </row>
    <row r="7462" spans="1:2">
      <c r="A7462" s="3" t="s">
        <v>197671</v>
      </c>
      <c r="B7462" t="s">
        <v>73</v>
      </c>
    </row>
    <row r="7463" spans="1:2">
      <c r="A7463" s="3" t="s">
        <v>867139</v>
      </c>
      <c r="B7463" t="s">
        <v>63</v>
      </c>
    </row>
    <row r="7464" spans="1:2">
      <c r="A7464" s="3" t="s">
        <v>515747</v>
      </c>
      <c r="B7464" t="s">
        <v>63</v>
      </c>
    </row>
    <row r="7465" spans="1:2">
      <c r="A7465" s="3" t="s">
        <v>337305</v>
      </c>
      <c r="B7465" t="s">
        <v>63</v>
      </c>
    </row>
    <row r="7466" spans="1:2">
      <c r="A7466" s="3" t="s">
        <v>499382</v>
      </c>
      <c r="B7466" t="s">
        <v>63</v>
      </c>
    </row>
    <row r="7467" spans="1:2">
      <c r="A7467" s="3" t="s">
        <v>485017</v>
      </c>
      <c r="B7467" t="s">
        <v>63</v>
      </c>
    </row>
    <row r="7468" spans="1:2">
      <c r="A7468" s="3" t="s">
        <v>516725</v>
      </c>
      <c r="B7468" t="s">
        <v>63</v>
      </c>
    </row>
    <row r="7469" spans="1:2">
      <c r="A7469" s="3" t="s">
        <v>293212</v>
      </c>
      <c r="B7469" t="s">
        <v>63</v>
      </c>
    </row>
    <row r="7470" spans="1:2">
      <c r="A7470" s="3" t="s">
        <v>286692</v>
      </c>
      <c r="B7470" t="s">
        <v>63</v>
      </c>
    </row>
    <row r="7471" spans="1:2">
      <c r="A7471" s="3" t="s">
        <v>992359</v>
      </c>
      <c r="B7471" t="s">
        <v>63</v>
      </c>
    </row>
    <row r="7472" spans="1:2">
      <c r="A7472" s="3" t="s">
        <v>859061</v>
      </c>
      <c r="B7472" t="s">
        <v>63</v>
      </c>
    </row>
    <row r="7473" spans="1:2">
      <c r="A7473" s="3" t="s">
        <v>37894</v>
      </c>
      <c r="B7473" t="s">
        <v>63</v>
      </c>
    </row>
    <row r="7474" spans="1:2">
      <c r="A7474" s="3" t="s">
        <v>246867</v>
      </c>
      <c r="B7474" t="s">
        <v>63</v>
      </c>
    </row>
    <row r="7475" spans="1:2">
      <c r="A7475" s="3" t="s">
        <v>131788</v>
      </c>
      <c r="B7475" t="s">
        <v>63</v>
      </c>
    </row>
    <row r="7476" spans="1:2">
      <c r="A7476" s="3" t="s">
        <v>278255</v>
      </c>
      <c r="B7476" t="s">
        <v>63</v>
      </c>
    </row>
    <row r="7477" spans="1:2">
      <c r="A7477" s="3" t="s">
        <v>296997</v>
      </c>
      <c r="B7477" t="s">
        <v>63</v>
      </c>
    </row>
    <row r="7478" spans="1:2">
      <c r="A7478" s="3" t="s">
        <v>465845</v>
      </c>
      <c r="B7478" t="s">
        <v>63</v>
      </c>
    </row>
    <row r="7479" spans="1:2">
      <c r="A7479" s="3" t="s">
        <v>608517</v>
      </c>
      <c r="B7479" t="s">
        <v>63</v>
      </c>
    </row>
    <row r="7480" spans="1:2">
      <c r="A7480" s="3" t="s">
        <v>849028</v>
      </c>
      <c r="B7480" t="s">
        <v>63</v>
      </c>
    </row>
    <row r="7481" spans="1:2">
      <c r="A7481" s="3" t="s">
        <v>481054</v>
      </c>
      <c r="B7481" t="s">
        <v>63</v>
      </c>
    </row>
    <row r="7482" spans="1:2">
      <c r="A7482" s="3" t="s">
        <v>58332</v>
      </c>
      <c r="B7482" t="s">
        <v>63</v>
      </c>
    </row>
    <row r="7483" spans="1:2">
      <c r="A7483" s="3" t="s">
        <v>364920</v>
      </c>
      <c r="B7483" t="s">
        <v>63</v>
      </c>
    </row>
    <row r="7484" spans="1:2">
      <c r="A7484" s="3" t="s">
        <v>151500</v>
      </c>
      <c r="B7484" t="s">
        <v>63</v>
      </c>
    </row>
    <row r="7485" spans="1:2">
      <c r="A7485" s="3" t="s">
        <v>207920</v>
      </c>
      <c r="B7485" t="s">
        <v>73</v>
      </c>
    </row>
    <row r="7486" spans="1:2">
      <c r="A7486" s="3" t="s">
        <v>785943</v>
      </c>
      <c r="B7486" t="s">
        <v>63</v>
      </c>
    </row>
    <row r="7487" spans="1:2">
      <c r="A7487" s="3" t="s">
        <v>20587</v>
      </c>
    </row>
    <row r="7488" spans="1:2">
      <c r="A7488" s="3" t="s">
        <v>7464</v>
      </c>
      <c r="B7488" t="s">
        <v>63</v>
      </c>
    </row>
    <row r="7489" spans="1:2">
      <c r="A7489" s="3" t="s">
        <v>46934</v>
      </c>
      <c r="B7489" t="s">
        <v>63</v>
      </c>
    </row>
    <row r="7490" spans="1:2">
      <c r="A7490" s="3" t="s">
        <v>230928</v>
      </c>
      <c r="B7490" t="s">
        <v>24</v>
      </c>
    </row>
    <row r="7491" spans="1:2">
      <c r="A7491" s="3" t="s">
        <v>217348</v>
      </c>
      <c r="B7491" t="s">
        <v>63</v>
      </c>
    </row>
    <row r="7492" spans="1:2">
      <c r="A7492" s="3" t="s">
        <v>725391</v>
      </c>
      <c r="B7492" t="s">
        <v>73</v>
      </c>
    </row>
    <row r="7493" spans="1:2">
      <c r="A7493" s="3" t="s">
        <v>303988</v>
      </c>
      <c r="B7493" t="s">
        <v>88</v>
      </c>
    </row>
    <row r="7494" spans="1:2">
      <c r="A7494" s="3" t="s">
        <v>58958</v>
      </c>
      <c r="B7494" t="s">
        <v>88</v>
      </c>
    </row>
    <row r="7495" spans="1:2">
      <c r="A7495" s="3" t="s">
        <v>58958</v>
      </c>
      <c r="B7495" t="s">
        <v>88</v>
      </c>
    </row>
    <row r="7496" spans="1:2">
      <c r="A7496" s="3" t="s">
        <v>764027</v>
      </c>
      <c r="B7496" t="s">
        <v>88</v>
      </c>
    </row>
    <row r="7497" spans="1:2">
      <c r="A7497" s="3" t="s">
        <v>777786</v>
      </c>
      <c r="B7497" t="s">
        <v>88</v>
      </c>
    </row>
    <row r="7498" spans="1:2">
      <c r="A7498" s="3" t="s">
        <v>1032403</v>
      </c>
      <c r="B7498" t="s">
        <v>88</v>
      </c>
    </row>
    <row r="7499" spans="1:2">
      <c r="A7499" s="3" t="s">
        <v>273032</v>
      </c>
      <c r="B7499" t="s">
        <v>88</v>
      </c>
    </row>
    <row r="7500" spans="1:2">
      <c r="A7500" s="3" t="s">
        <v>962932</v>
      </c>
      <c r="B7500" t="s">
        <v>88</v>
      </c>
    </row>
    <row r="7501" spans="1:2">
      <c r="A7501" s="3" t="s">
        <v>689866</v>
      </c>
      <c r="B7501" t="s">
        <v>88</v>
      </c>
    </row>
    <row r="7502" spans="1:2">
      <c r="A7502" s="3" t="s">
        <v>440303</v>
      </c>
      <c r="B7502" t="s">
        <v>88</v>
      </c>
    </row>
    <row r="7503" spans="1:2">
      <c r="A7503" s="3" t="s">
        <v>641168</v>
      </c>
      <c r="B7503" t="s">
        <v>88</v>
      </c>
    </row>
    <row r="7504" spans="1:2">
      <c r="A7504" s="3" t="s">
        <v>348751</v>
      </c>
      <c r="B7504" t="s">
        <v>88</v>
      </c>
    </row>
    <row r="7505" spans="1:2">
      <c r="A7505" s="3" t="s">
        <v>397735</v>
      </c>
      <c r="B7505" t="s">
        <v>88</v>
      </c>
    </row>
    <row r="7506" spans="1:2">
      <c r="A7506" s="3" t="s">
        <v>417773</v>
      </c>
      <c r="B7506" t="s">
        <v>88</v>
      </c>
    </row>
    <row r="7507" spans="1:2">
      <c r="A7507" s="3" t="s">
        <v>839036</v>
      </c>
      <c r="B7507" t="s">
        <v>88</v>
      </c>
    </row>
    <row r="7508" spans="1:2">
      <c r="A7508" s="3" t="s">
        <v>803041</v>
      </c>
      <c r="B7508" t="s">
        <v>88</v>
      </c>
    </row>
    <row r="7509" spans="1:2">
      <c r="A7509" s="3" t="s">
        <v>738913</v>
      </c>
      <c r="B7509" t="s">
        <v>63</v>
      </c>
    </row>
    <row r="7510" spans="1:2">
      <c r="A7510" s="3" t="s">
        <v>341963</v>
      </c>
      <c r="B7510" t="s">
        <v>63</v>
      </c>
    </row>
    <row r="7511" spans="1:2">
      <c r="A7511" s="3" t="s">
        <v>292603</v>
      </c>
      <c r="B7511" t="s">
        <v>63</v>
      </c>
    </row>
    <row r="7512" spans="1:2">
      <c r="A7512" s="3" t="s">
        <v>568366</v>
      </c>
      <c r="B7512" t="s">
        <v>63</v>
      </c>
    </row>
    <row r="7513" spans="1:2">
      <c r="A7513" s="3" t="s">
        <v>390595</v>
      </c>
      <c r="B7513" t="s">
        <v>3800</v>
      </c>
    </row>
    <row r="7514" spans="1:2">
      <c r="A7514" s="3" t="s">
        <v>761270</v>
      </c>
      <c r="B7514" t="s">
        <v>3800</v>
      </c>
    </row>
    <row r="7515" spans="1:2">
      <c r="A7515" s="3" t="s">
        <v>550065</v>
      </c>
      <c r="B7515" t="s">
        <v>3800</v>
      </c>
    </row>
    <row r="7516" spans="1:2">
      <c r="A7516" s="3" t="s">
        <v>1048664</v>
      </c>
      <c r="B7516" t="s">
        <v>3800</v>
      </c>
    </row>
    <row r="7517" spans="1:2">
      <c r="A7517" s="3" t="s">
        <v>518819</v>
      </c>
      <c r="B7517" t="s">
        <v>45</v>
      </c>
    </row>
    <row r="7518" spans="1:2">
      <c r="A7518" s="3" t="s">
        <v>350679</v>
      </c>
      <c r="B7518" t="s">
        <v>45</v>
      </c>
    </row>
    <row r="7519" spans="1:2">
      <c r="A7519" s="3" t="s">
        <v>737995</v>
      </c>
      <c r="B7519" t="s">
        <v>3800</v>
      </c>
    </row>
    <row r="7520" spans="1:2">
      <c r="A7520" s="3" t="s">
        <v>834626</v>
      </c>
      <c r="B7520" t="s">
        <v>63</v>
      </c>
    </row>
    <row r="7521" spans="1:2">
      <c r="A7521" s="3" t="s">
        <v>298638</v>
      </c>
      <c r="B7521" t="s">
        <v>24</v>
      </c>
    </row>
    <row r="7522" spans="1:2">
      <c r="A7522" s="3" t="s">
        <v>44692</v>
      </c>
      <c r="B7522" t="s">
        <v>3800</v>
      </c>
    </row>
    <row r="7523" spans="1:2">
      <c r="A7523" s="3" t="s">
        <v>393100</v>
      </c>
      <c r="B7523" t="s">
        <v>3800</v>
      </c>
    </row>
    <row r="7524" spans="1:2">
      <c r="A7524" s="3" t="s">
        <v>161026</v>
      </c>
      <c r="B7524" t="s">
        <v>3800</v>
      </c>
    </row>
    <row r="7525" spans="1:2">
      <c r="A7525" s="3" t="s">
        <v>462349</v>
      </c>
      <c r="B7525" t="s">
        <v>3800</v>
      </c>
    </row>
    <row r="7526" spans="1:2">
      <c r="A7526" s="3" t="s">
        <v>936266</v>
      </c>
      <c r="B7526" t="s">
        <v>3800</v>
      </c>
    </row>
    <row r="7527" spans="1:2">
      <c r="A7527" s="3" t="s">
        <v>1126467</v>
      </c>
    </row>
    <row r="7528" spans="1:2">
      <c r="A7528" s="3" t="s">
        <v>593073</v>
      </c>
      <c r="B7528" t="s">
        <v>45</v>
      </c>
    </row>
    <row r="7529" spans="1:2">
      <c r="A7529" s="3" t="s">
        <v>108356</v>
      </c>
      <c r="B7529" t="s">
        <v>73</v>
      </c>
    </row>
    <row r="7530" spans="1:2">
      <c r="A7530" s="3" t="s">
        <v>179518</v>
      </c>
      <c r="B7530" t="s">
        <v>73</v>
      </c>
    </row>
    <row r="7531" spans="1:2">
      <c r="A7531" s="3" t="s">
        <v>192130</v>
      </c>
      <c r="B7531" t="s">
        <v>73</v>
      </c>
    </row>
    <row r="7532" spans="1:2">
      <c r="A7532" s="3" t="s">
        <v>631887</v>
      </c>
      <c r="B7532" t="s">
        <v>45</v>
      </c>
    </row>
    <row r="7533" spans="1:2">
      <c r="A7533" s="3" t="s">
        <v>817252</v>
      </c>
      <c r="B7533" t="s">
        <v>45</v>
      </c>
    </row>
    <row r="7534" spans="1:2">
      <c r="A7534" s="3" t="s">
        <v>1006372</v>
      </c>
      <c r="B7534" t="s">
        <v>1022</v>
      </c>
    </row>
    <row r="7535" spans="1:2">
      <c r="A7535" s="3" t="s">
        <v>43798</v>
      </c>
      <c r="B7535" t="s">
        <v>63</v>
      </c>
    </row>
    <row r="7536" spans="1:2">
      <c r="A7536" s="3" t="s">
        <v>883569</v>
      </c>
      <c r="B7536" t="s">
        <v>1022</v>
      </c>
    </row>
    <row r="7537" spans="1:2">
      <c r="A7537" s="3" t="s">
        <v>324461</v>
      </c>
      <c r="B7537" t="s">
        <v>24</v>
      </c>
    </row>
    <row r="7538" spans="1:2">
      <c r="A7538" s="3" t="s">
        <v>308281</v>
      </c>
      <c r="B7538" t="s">
        <v>45</v>
      </c>
    </row>
    <row r="7539" spans="1:2">
      <c r="A7539" s="3" t="s">
        <v>270714</v>
      </c>
      <c r="B7539" t="s">
        <v>45</v>
      </c>
    </row>
    <row r="7540" spans="1:2">
      <c r="A7540" s="3" t="s">
        <v>363963</v>
      </c>
      <c r="B7540" t="s">
        <v>45</v>
      </c>
    </row>
    <row r="7541" spans="1:2">
      <c r="A7541" s="3" t="s">
        <v>338441</v>
      </c>
      <c r="B7541" t="s">
        <v>45</v>
      </c>
    </row>
    <row r="7542" spans="1:2">
      <c r="A7542" s="3" t="s">
        <v>266224</v>
      </c>
      <c r="B7542" t="s">
        <v>45</v>
      </c>
    </row>
    <row r="7543" spans="1:2">
      <c r="A7543" s="3" t="s">
        <v>268247</v>
      </c>
      <c r="B7543" t="s">
        <v>45</v>
      </c>
    </row>
    <row r="7544" spans="1:2">
      <c r="A7544" s="3" t="s">
        <v>338096</v>
      </c>
      <c r="B7544" t="s">
        <v>45</v>
      </c>
    </row>
    <row r="7545" spans="1:2">
      <c r="A7545" s="3" t="s">
        <v>182585</v>
      </c>
      <c r="B7545" t="s">
        <v>45</v>
      </c>
    </row>
    <row r="7546" spans="1:2">
      <c r="A7546" s="3" t="s">
        <v>52650</v>
      </c>
      <c r="B7546" t="s">
        <v>45</v>
      </c>
    </row>
    <row r="7547" spans="1:2">
      <c r="A7547" s="3" t="s">
        <v>509693</v>
      </c>
      <c r="B7547" t="s">
        <v>45</v>
      </c>
    </row>
    <row r="7548" spans="1:2">
      <c r="A7548" s="3" t="s">
        <v>115582</v>
      </c>
      <c r="B7548" t="s">
        <v>45</v>
      </c>
    </row>
    <row r="7549" spans="1:2">
      <c r="A7549" s="3" t="s">
        <v>452532</v>
      </c>
      <c r="B7549" t="s">
        <v>45</v>
      </c>
    </row>
    <row r="7550" spans="1:2">
      <c r="A7550" s="3" t="s">
        <v>764899</v>
      </c>
      <c r="B7550" t="s">
        <v>45</v>
      </c>
    </row>
    <row r="7551" spans="1:2">
      <c r="A7551" s="3" t="s">
        <v>1100131</v>
      </c>
      <c r="B7551" t="s">
        <v>45</v>
      </c>
    </row>
    <row r="7552" spans="1:2">
      <c r="A7552" s="3" t="s">
        <v>161554</v>
      </c>
      <c r="B7552" t="s">
        <v>63</v>
      </c>
    </row>
    <row r="7553" spans="1:2">
      <c r="A7553" s="3" t="s">
        <v>103035</v>
      </c>
      <c r="B7553" t="s">
        <v>63</v>
      </c>
    </row>
    <row r="7554" spans="1:2">
      <c r="A7554" s="3" t="s">
        <v>464684</v>
      </c>
      <c r="B7554" t="s">
        <v>45</v>
      </c>
    </row>
    <row r="7555" spans="1:2">
      <c r="A7555" s="3" t="s">
        <v>706717</v>
      </c>
      <c r="B7555" t="s">
        <v>45</v>
      </c>
    </row>
    <row r="7556" spans="1:2">
      <c r="A7556" s="3" t="s">
        <v>384493</v>
      </c>
      <c r="B7556" t="s">
        <v>98</v>
      </c>
    </row>
    <row r="7557" spans="1:2">
      <c r="A7557" s="3" t="s">
        <v>401084</v>
      </c>
      <c r="B7557" t="s">
        <v>1022</v>
      </c>
    </row>
    <row r="7558" spans="1:2">
      <c r="A7558" s="3" t="s">
        <v>257834</v>
      </c>
      <c r="B7558" t="s">
        <v>88</v>
      </c>
    </row>
    <row r="7559" spans="1:2">
      <c r="A7559" s="3" t="s">
        <v>943067</v>
      </c>
      <c r="B7559" t="s">
        <v>63</v>
      </c>
    </row>
    <row r="7560" spans="1:2">
      <c r="A7560" s="3" t="s">
        <v>160998</v>
      </c>
      <c r="B7560" t="s">
        <v>45</v>
      </c>
    </row>
    <row r="7561" spans="1:2">
      <c r="A7561" s="3" t="s">
        <v>8346</v>
      </c>
      <c r="B7561" t="s">
        <v>45</v>
      </c>
    </row>
    <row r="7562" spans="1:2">
      <c r="A7562" s="3" t="s">
        <v>1100139</v>
      </c>
      <c r="B7562" t="s">
        <v>45</v>
      </c>
    </row>
    <row r="7563" spans="1:2">
      <c r="A7563" s="3" t="s">
        <v>472458</v>
      </c>
      <c r="B7563" t="s">
        <v>45</v>
      </c>
    </row>
    <row r="7564" spans="1:2">
      <c r="A7564" s="3" t="s">
        <v>327270</v>
      </c>
      <c r="B7564" t="s">
        <v>45</v>
      </c>
    </row>
    <row r="7565" spans="1:2">
      <c r="A7565" s="3" t="s">
        <v>901634</v>
      </c>
      <c r="B7565" t="s">
        <v>45</v>
      </c>
    </row>
    <row r="7566" spans="1:2">
      <c r="A7566" s="3" t="s">
        <v>642165</v>
      </c>
      <c r="B7566" t="s">
        <v>45</v>
      </c>
    </row>
    <row r="7567" spans="1:2">
      <c r="A7567" s="3" t="s">
        <v>5172</v>
      </c>
      <c r="B7567" t="s">
        <v>45</v>
      </c>
    </row>
    <row r="7568" spans="1:2">
      <c r="A7568" s="3" t="s">
        <v>218796</v>
      </c>
      <c r="B7568" t="s">
        <v>45</v>
      </c>
    </row>
    <row r="7569" spans="1:2">
      <c r="A7569" s="3" t="s">
        <v>552234</v>
      </c>
      <c r="B7569" t="s">
        <v>45</v>
      </c>
    </row>
    <row r="7570" spans="1:2">
      <c r="A7570" s="3" t="s">
        <v>442899</v>
      </c>
      <c r="B7570" t="s">
        <v>45</v>
      </c>
    </row>
    <row r="7571" spans="1:2">
      <c r="A7571" s="3" t="s">
        <v>802027</v>
      </c>
      <c r="B7571" t="s">
        <v>45</v>
      </c>
    </row>
    <row r="7572" spans="1:2">
      <c r="A7572" s="3" t="s">
        <v>458883</v>
      </c>
      <c r="B7572" t="s">
        <v>45</v>
      </c>
    </row>
    <row r="7573" spans="1:2">
      <c r="A7573" s="3" t="s">
        <v>998767</v>
      </c>
      <c r="B7573" t="s">
        <v>45</v>
      </c>
    </row>
    <row r="7574" spans="1:2">
      <c r="A7574" s="3" t="s">
        <v>852534</v>
      </c>
      <c r="B7574" t="s">
        <v>45</v>
      </c>
    </row>
    <row r="7575" spans="1:2">
      <c r="A7575" s="3" t="s">
        <v>294308</v>
      </c>
      <c r="B7575" t="s">
        <v>45</v>
      </c>
    </row>
    <row r="7576" spans="1:2">
      <c r="A7576" s="3" t="s">
        <v>902888</v>
      </c>
      <c r="B7576" t="s">
        <v>45</v>
      </c>
    </row>
    <row r="7577" spans="1:2">
      <c r="A7577" s="3" t="s">
        <v>181743</v>
      </c>
      <c r="B7577" t="s">
        <v>45</v>
      </c>
    </row>
    <row r="7578" spans="1:2">
      <c r="A7578" s="3" t="s">
        <v>647408</v>
      </c>
      <c r="B7578" t="s">
        <v>45</v>
      </c>
    </row>
    <row r="7579" spans="1:2">
      <c r="A7579" s="3" t="s">
        <v>472925</v>
      </c>
      <c r="B7579" t="s">
        <v>45</v>
      </c>
    </row>
    <row r="7580" spans="1:2">
      <c r="A7580" s="3" t="s">
        <v>406881</v>
      </c>
      <c r="B7580" t="s">
        <v>45</v>
      </c>
    </row>
    <row r="7581" spans="1:2">
      <c r="A7581" s="3" t="s">
        <v>360460</v>
      </c>
      <c r="B7581" t="s">
        <v>45</v>
      </c>
    </row>
    <row r="7582" spans="1:2">
      <c r="A7582" s="3" t="s">
        <v>348894</v>
      </c>
      <c r="B7582" t="s">
        <v>45</v>
      </c>
    </row>
    <row r="7583" spans="1:2">
      <c r="A7583" s="3" t="s">
        <v>589441</v>
      </c>
      <c r="B7583" t="s">
        <v>45</v>
      </c>
    </row>
    <row r="7584" spans="1:2">
      <c r="A7584" s="3" t="s">
        <v>1052387</v>
      </c>
      <c r="B7584" t="s">
        <v>45</v>
      </c>
    </row>
    <row r="7585" spans="1:2">
      <c r="A7585" s="3" t="s">
        <v>925127</v>
      </c>
      <c r="B7585" t="s">
        <v>45</v>
      </c>
    </row>
    <row r="7586" spans="1:2">
      <c r="A7586" s="3" t="s">
        <v>329088</v>
      </c>
      <c r="B7586" t="s">
        <v>45</v>
      </c>
    </row>
    <row r="7587" spans="1:2">
      <c r="A7587" s="3" t="s">
        <v>464134</v>
      </c>
      <c r="B7587" t="s">
        <v>45</v>
      </c>
    </row>
    <row r="7588" spans="1:2">
      <c r="A7588" s="3" t="s">
        <v>266228</v>
      </c>
      <c r="B7588" t="s">
        <v>45</v>
      </c>
    </row>
    <row r="7589" spans="1:2">
      <c r="A7589" s="3" t="s">
        <v>818404</v>
      </c>
      <c r="B7589" t="s">
        <v>45</v>
      </c>
    </row>
    <row r="7590" spans="1:2">
      <c r="A7590" s="3" t="s">
        <v>722403</v>
      </c>
      <c r="B7590" t="s">
        <v>63</v>
      </c>
    </row>
    <row r="7591" spans="1:2">
      <c r="A7591" s="3" t="s">
        <v>8343</v>
      </c>
      <c r="B7591" t="s">
        <v>45</v>
      </c>
    </row>
    <row r="7592" spans="1:2">
      <c r="A7592" s="3" t="s">
        <v>71631</v>
      </c>
      <c r="B7592" t="s">
        <v>45</v>
      </c>
    </row>
    <row r="7593" spans="1:2">
      <c r="A7593" s="3" t="s">
        <v>858398</v>
      </c>
      <c r="B7593" t="s">
        <v>1022</v>
      </c>
    </row>
    <row r="7594" spans="1:2">
      <c r="A7594" s="3" t="s">
        <v>184584</v>
      </c>
      <c r="B7594" t="s">
        <v>63</v>
      </c>
    </row>
    <row r="7595" spans="1:2">
      <c r="A7595" s="3" t="s">
        <v>49336</v>
      </c>
    </row>
    <row r="7596" spans="1:2">
      <c r="A7596" s="3" t="s">
        <v>97532</v>
      </c>
      <c r="B7596" t="s">
        <v>45</v>
      </c>
    </row>
    <row r="7597" spans="1:2">
      <c r="A7597" s="3" t="s">
        <v>456855</v>
      </c>
      <c r="B7597" t="s">
        <v>45</v>
      </c>
    </row>
    <row r="7598" spans="1:2">
      <c r="A7598" s="3" t="s">
        <v>271738</v>
      </c>
      <c r="B7598" t="s">
        <v>45</v>
      </c>
    </row>
    <row r="7599" spans="1:2">
      <c r="A7599" s="3" t="s">
        <v>719792</v>
      </c>
      <c r="B7599" t="s">
        <v>45</v>
      </c>
    </row>
    <row r="7600" spans="1:2">
      <c r="A7600" s="3" t="s">
        <v>177630</v>
      </c>
      <c r="B7600" t="s">
        <v>45</v>
      </c>
    </row>
    <row r="7601" spans="1:2">
      <c r="A7601" s="3" t="s">
        <v>455438</v>
      </c>
      <c r="B7601" t="s">
        <v>45</v>
      </c>
    </row>
    <row r="7602" spans="1:2">
      <c r="A7602" s="3" t="s">
        <v>29840</v>
      </c>
      <c r="B7602" t="s">
        <v>63</v>
      </c>
    </row>
    <row r="7603" spans="1:2">
      <c r="A7603" s="3" t="s">
        <v>117977</v>
      </c>
      <c r="B7603" t="s">
        <v>45</v>
      </c>
    </row>
    <row r="7604" spans="1:2">
      <c r="A7604" s="3" t="s">
        <v>737061</v>
      </c>
      <c r="B7604" t="s">
        <v>63</v>
      </c>
    </row>
    <row r="7605" spans="1:2">
      <c r="A7605" s="3" t="s">
        <v>244294</v>
      </c>
      <c r="B7605" t="s">
        <v>45</v>
      </c>
    </row>
    <row r="7606" spans="1:2">
      <c r="A7606" s="3" t="s">
        <v>700257</v>
      </c>
      <c r="B7606" t="s">
        <v>45</v>
      </c>
    </row>
    <row r="7607" spans="1:2">
      <c r="A7607" s="3" t="s">
        <v>116109</v>
      </c>
      <c r="B7607" t="s">
        <v>45</v>
      </c>
    </row>
    <row r="7608" spans="1:2">
      <c r="A7608" s="3" t="s">
        <v>725806</v>
      </c>
      <c r="B7608" t="s">
        <v>63</v>
      </c>
    </row>
    <row r="7609" spans="1:2">
      <c r="A7609" s="3" t="s">
        <v>136080</v>
      </c>
      <c r="B7609" t="s">
        <v>73</v>
      </c>
    </row>
    <row r="7610" spans="1:2">
      <c r="A7610" s="3" t="s">
        <v>234792</v>
      </c>
      <c r="B7610" t="s">
        <v>45</v>
      </c>
    </row>
    <row r="7611" spans="1:2">
      <c r="A7611" s="3" t="s">
        <v>453372</v>
      </c>
      <c r="B7611" t="s">
        <v>45</v>
      </c>
    </row>
    <row r="7612" spans="1:2">
      <c r="A7612" s="3" t="s">
        <v>49493</v>
      </c>
      <c r="B7612" t="s">
        <v>45</v>
      </c>
    </row>
    <row r="7613" spans="1:2">
      <c r="A7613" s="3" t="s">
        <v>171079</v>
      </c>
      <c r="B7613" t="s">
        <v>45</v>
      </c>
    </row>
    <row r="7614" spans="1:2">
      <c r="A7614" s="3" t="s">
        <v>195825</v>
      </c>
      <c r="B7614" t="s">
        <v>63</v>
      </c>
    </row>
    <row r="7615" spans="1:2">
      <c r="A7615" s="3" t="s">
        <v>249907</v>
      </c>
      <c r="B7615" t="s">
        <v>63</v>
      </c>
    </row>
    <row r="7616" spans="1:2">
      <c r="A7616" s="3" t="s">
        <v>106012</v>
      </c>
      <c r="B7616" t="s">
        <v>63</v>
      </c>
    </row>
    <row r="7617" spans="1:2">
      <c r="A7617" s="3" t="s">
        <v>70146</v>
      </c>
      <c r="B7617" t="s">
        <v>63</v>
      </c>
    </row>
    <row r="7618" spans="1:2">
      <c r="A7618" s="3" t="s">
        <v>138109</v>
      </c>
      <c r="B7618" t="s">
        <v>63</v>
      </c>
    </row>
    <row r="7619" spans="1:2">
      <c r="A7619" s="3" t="s">
        <v>56438</v>
      </c>
      <c r="B7619" t="s">
        <v>73</v>
      </c>
    </row>
    <row r="7620" spans="1:2">
      <c r="A7620" s="3" t="s">
        <v>111352</v>
      </c>
      <c r="B7620" t="s">
        <v>73</v>
      </c>
    </row>
    <row r="7621" spans="1:2">
      <c r="A7621" s="3" t="s">
        <v>18041</v>
      </c>
      <c r="B7621" t="s">
        <v>73</v>
      </c>
    </row>
    <row r="7622" spans="1:2">
      <c r="A7622" s="3" t="s">
        <v>328553</v>
      </c>
      <c r="B7622" t="s">
        <v>45</v>
      </c>
    </row>
    <row r="7623" spans="1:2">
      <c r="A7623" s="3" t="s">
        <v>316524</v>
      </c>
      <c r="B7623" t="s">
        <v>45</v>
      </c>
    </row>
    <row r="7624" spans="1:2">
      <c r="A7624" s="3" t="s">
        <v>211348</v>
      </c>
      <c r="B7624" t="s">
        <v>45</v>
      </c>
    </row>
    <row r="7625" spans="1:2">
      <c r="A7625" s="3" t="s">
        <v>50078</v>
      </c>
      <c r="B7625" t="s">
        <v>63</v>
      </c>
    </row>
    <row r="7626" spans="1:2">
      <c r="A7626" s="3" t="s">
        <v>372287</v>
      </c>
      <c r="B7626" t="s">
        <v>24</v>
      </c>
    </row>
    <row r="7627" spans="1:2">
      <c r="A7627" s="3" t="s">
        <v>213251</v>
      </c>
      <c r="B7627" t="s">
        <v>63</v>
      </c>
    </row>
    <row r="7628" spans="1:2">
      <c r="A7628" s="3" t="s">
        <v>982064</v>
      </c>
      <c r="B7628" t="s">
        <v>63</v>
      </c>
    </row>
    <row r="7629" spans="1:2">
      <c r="A7629" s="3" t="s">
        <v>546314</v>
      </c>
      <c r="B7629" t="s">
        <v>45</v>
      </c>
    </row>
    <row r="7630" spans="1:2">
      <c r="A7630" s="3" t="s">
        <v>503291</v>
      </c>
      <c r="B7630" t="s">
        <v>45</v>
      </c>
    </row>
    <row r="7631" spans="1:2">
      <c r="A7631" s="3" t="s">
        <v>294492</v>
      </c>
      <c r="B7631" t="s">
        <v>63</v>
      </c>
    </row>
    <row r="7632" spans="1:2">
      <c r="A7632" s="3" t="s">
        <v>561608</v>
      </c>
      <c r="B7632" t="s">
        <v>63</v>
      </c>
    </row>
    <row r="7633" spans="1:2">
      <c r="A7633" s="3" t="s">
        <v>42846</v>
      </c>
      <c r="B7633" t="s">
        <v>63</v>
      </c>
    </row>
    <row r="7634" spans="1:2">
      <c r="A7634" s="3" t="s">
        <v>399128</v>
      </c>
      <c r="B7634" t="s">
        <v>45</v>
      </c>
    </row>
    <row r="7635" spans="1:2">
      <c r="A7635" s="3" t="s">
        <v>310524</v>
      </c>
      <c r="B7635" t="s">
        <v>45</v>
      </c>
    </row>
    <row r="7636" spans="1:2">
      <c r="A7636" s="3" t="s">
        <v>689083</v>
      </c>
      <c r="B7636" t="s">
        <v>45</v>
      </c>
    </row>
    <row r="7637" spans="1:2">
      <c r="A7637" s="3" t="s">
        <v>298014</v>
      </c>
      <c r="B7637" t="s">
        <v>63</v>
      </c>
    </row>
    <row r="7638" spans="1:2">
      <c r="A7638" s="3" t="s">
        <v>11364</v>
      </c>
      <c r="B7638" t="s">
        <v>73</v>
      </c>
    </row>
    <row r="7639" spans="1:2">
      <c r="A7639" s="3" t="s">
        <v>14514</v>
      </c>
      <c r="B7639" t="s">
        <v>73</v>
      </c>
    </row>
    <row r="7640" spans="1:2">
      <c r="A7640" s="3" t="s">
        <v>45850</v>
      </c>
      <c r="B7640" t="s">
        <v>73</v>
      </c>
    </row>
    <row r="7641" spans="1:2">
      <c r="A7641" s="3" t="s">
        <v>886993</v>
      </c>
      <c r="B7641" t="s">
        <v>73</v>
      </c>
    </row>
    <row r="7642" spans="1:2">
      <c r="A7642" s="3" t="s">
        <v>24355</v>
      </c>
      <c r="B7642" t="s">
        <v>45</v>
      </c>
    </row>
    <row r="7643" spans="1:2">
      <c r="A7643" s="3" t="s">
        <v>287327</v>
      </c>
      <c r="B7643" t="s">
        <v>45</v>
      </c>
    </row>
    <row r="7644" spans="1:2">
      <c r="A7644" s="3" t="s">
        <v>40824</v>
      </c>
      <c r="B7644" t="s">
        <v>45</v>
      </c>
    </row>
    <row r="7645" spans="1:2">
      <c r="A7645" s="3" t="s">
        <v>249848</v>
      </c>
    </row>
    <row r="7646" spans="1:2">
      <c r="A7646" s="3" t="s">
        <v>232695</v>
      </c>
      <c r="B7646" t="s">
        <v>45</v>
      </c>
    </row>
    <row r="7647" spans="1:2">
      <c r="A7647" s="3" t="s">
        <v>44</v>
      </c>
      <c r="B7647" t="s">
        <v>45</v>
      </c>
    </row>
    <row r="7648" spans="1:2">
      <c r="A7648" s="3" t="s">
        <v>753865</v>
      </c>
      <c r="B7648" t="s">
        <v>45</v>
      </c>
    </row>
    <row r="7649" spans="1:2">
      <c r="A7649" s="3" t="s">
        <v>967947</v>
      </c>
      <c r="B7649" t="s">
        <v>45</v>
      </c>
    </row>
    <row r="7650" spans="1:2">
      <c r="A7650" s="3" t="s">
        <v>374906</v>
      </c>
      <c r="B7650" t="s">
        <v>45</v>
      </c>
    </row>
    <row r="7651" spans="1:2">
      <c r="A7651" s="3" t="s">
        <v>422005</v>
      </c>
      <c r="B7651" t="s">
        <v>45</v>
      </c>
    </row>
    <row r="7652" spans="1:2">
      <c r="A7652" s="3" t="s">
        <v>814309</v>
      </c>
      <c r="B7652" t="s">
        <v>45</v>
      </c>
    </row>
    <row r="7653" spans="1:2">
      <c r="A7653" s="3" t="s">
        <v>734544</v>
      </c>
      <c r="B7653" t="s">
        <v>45</v>
      </c>
    </row>
    <row r="7654" spans="1:2">
      <c r="A7654" s="3" t="s">
        <v>1001739</v>
      </c>
      <c r="B7654" t="s">
        <v>45</v>
      </c>
    </row>
    <row r="7655" spans="1:2">
      <c r="A7655" s="3" t="s">
        <v>205158</v>
      </c>
      <c r="B7655" t="s">
        <v>45</v>
      </c>
    </row>
    <row r="7656" spans="1:2">
      <c r="A7656" s="3" t="s">
        <v>834641</v>
      </c>
      <c r="B7656" t="s">
        <v>45</v>
      </c>
    </row>
    <row r="7657" spans="1:2">
      <c r="A7657" s="3" t="s">
        <v>489174</v>
      </c>
      <c r="B7657" t="s">
        <v>45</v>
      </c>
    </row>
    <row r="7658" spans="1:2">
      <c r="A7658" s="3" t="s">
        <v>946477</v>
      </c>
      <c r="B7658" t="s">
        <v>45</v>
      </c>
    </row>
    <row r="7659" spans="1:2">
      <c r="A7659" s="3" t="s">
        <v>959108</v>
      </c>
      <c r="B7659" t="s">
        <v>45</v>
      </c>
    </row>
    <row r="7660" spans="1:2">
      <c r="A7660" s="3" t="s">
        <v>353514</v>
      </c>
      <c r="B7660" t="s">
        <v>45</v>
      </c>
    </row>
    <row r="7661" spans="1:2">
      <c r="A7661" s="3" t="s">
        <v>834645</v>
      </c>
      <c r="B7661" t="s">
        <v>45</v>
      </c>
    </row>
    <row r="7662" spans="1:2">
      <c r="A7662" s="3" t="s">
        <v>478140</v>
      </c>
      <c r="B7662" t="s">
        <v>45</v>
      </c>
    </row>
    <row r="7663" spans="1:2">
      <c r="A7663" s="3" t="s">
        <v>378878</v>
      </c>
      <c r="B7663" t="s">
        <v>45</v>
      </c>
    </row>
    <row r="7664" spans="1:2">
      <c r="A7664" s="3" t="s">
        <v>184</v>
      </c>
      <c r="B7664" t="s">
        <v>45</v>
      </c>
    </row>
    <row r="7665" spans="1:2">
      <c r="A7665" s="3" t="s">
        <v>276160</v>
      </c>
      <c r="B7665" t="s">
        <v>45</v>
      </c>
    </row>
    <row r="7666" spans="1:2">
      <c r="A7666" s="3" t="s">
        <v>257451</v>
      </c>
      <c r="B7666" t="s">
        <v>45</v>
      </c>
    </row>
    <row r="7667" spans="1:2">
      <c r="A7667" s="3" t="s">
        <v>2669</v>
      </c>
      <c r="B7667" t="s">
        <v>45</v>
      </c>
    </row>
    <row r="7668" spans="1:2">
      <c r="A7668" s="3" t="s">
        <v>107585</v>
      </c>
      <c r="B7668" t="s">
        <v>45</v>
      </c>
    </row>
    <row r="7669" spans="1:2">
      <c r="A7669" s="3" t="s">
        <v>282756</v>
      </c>
      <c r="B7669" t="s">
        <v>45</v>
      </c>
    </row>
    <row r="7670" spans="1:2">
      <c r="A7670" s="3" t="s">
        <v>112422</v>
      </c>
      <c r="B7670" t="s">
        <v>45</v>
      </c>
    </row>
    <row r="7671" spans="1:2">
      <c r="A7671" s="3" t="s">
        <v>246069</v>
      </c>
      <c r="B7671" t="s">
        <v>45</v>
      </c>
    </row>
    <row r="7672" spans="1:2">
      <c r="A7672" s="3" t="s">
        <v>372297</v>
      </c>
      <c r="B7672" t="s">
        <v>45</v>
      </c>
    </row>
    <row r="7673" spans="1:2">
      <c r="A7673" s="3" t="s">
        <v>301926</v>
      </c>
      <c r="B7673" t="s">
        <v>45</v>
      </c>
    </row>
    <row r="7674" spans="1:2">
      <c r="A7674" s="3" t="s">
        <v>604371</v>
      </c>
      <c r="B7674" t="s">
        <v>45</v>
      </c>
    </row>
    <row r="7675" spans="1:2">
      <c r="A7675" s="3" t="s">
        <v>557252</v>
      </c>
      <c r="B7675" t="s">
        <v>45</v>
      </c>
    </row>
    <row r="7676" spans="1:2">
      <c r="A7676" s="3" t="s">
        <v>582134</v>
      </c>
      <c r="B7676" t="s">
        <v>45</v>
      </c>
    </row>
    <row r="7677" spans="1:2">
      <c r="A7677" s="3" t="s">
        <v>869502</v>
      </c>
      <c r="B7677" t="s">
        <v>45</v>
      </c>
    </row>
    <row r="7678" spans="1:2">
      <c r="A7678" s="3" t="s">
        <v>251613</v>
      </c>
      <c r="B7678" t="s">
        <v>45</v>
      </c>
    </row>
    <row r="7679" spans="1:2">
      <c r="A7679" s="3" t="s">
        <v>362606</v>
      </c>
      <c r="B7679" t="s">
        <v>45</v>
      </c>
    </row>
    <row r="7680" spans="1:2">
      <c r="A7680" s="3" t="s">
        <v>487456</v>
      </c>
      <c r="B7680" t="s">
        <v>45</v>
      </c>
    </row>
    <row r="7681" spans="1:2">
      <c r="A7681" s="3" t="s">
        <v>84681</v>
      </c>
      <c r="B7681" t="s">
        <v>45</v>
      </c>
    </row>
    <row r="7682" spans="1:2">
      <c r="A7682" s="3" t="s">
        <v>901647</v>
      </c>
      <c r="B7682" t="s">
        <v>45</v>
      </c>
    </row>
    <row r="7683" spans="1:2">
      <c r="A7683" s="3" t="s">
        <v>485697</v>
      </c>
      <c r="B7683" t="s">
        <v>45</v>
      </c>
    </row>
    <row r="7684" spans="1:2">
      <c r="A7684" s="3" t="s">
        <v>364092</v>
      </c>
      <c r="B7684" t="s">
        <v>45</v>
      </c>
    </row>
    <row r="7685" spans="1:2">
      <c r="A7685" s="3" t="s">
        <v>242180</v>
      </c>
      <c r="B7685" t="s">
        <v>45</v>
      </c>
    </row>
    <row r="7686" spans="1:2">
      <c r="A7686" s="3" t="s">
        <v>714180</v>
      </c>
      <c r="B7686" t="s">
        <v>45</v>
      </c>
    </row>
    <row r="7687" spans="1:2">
      <c r="A7687" s="3" t="s">
        <v>65572</v>
      </c>
      <c r="B7687" t="s">
        <v>45</v>
      </c>
    </row>
    <row r="7688" spans="1:2">
      <c r="A7688" s="3" t="s">
        <v>645800</v>
      </c>
      <c r="B7688" t="s">
        <v>45</v>
      </c>
    </row>
    <row r="7689" spans="1:2">
      <c r="A7689" s="3" t="s">
        <v>327226</v>
      </c>
      <c r="B7689" t="s">
        <v>45</v>
      </c>
    </row>
    <row r="7690" spans="1:2">
      <c r="A7690" s="3" t="s">
        <v>812208</v>
      </c>
      <c r="B7690" t="s">
        <v>45</v>
      </c>
    </row>
    <row r="7691" spans="1:2">
      <c r="A7691" s="3" t="s">
        <v>156070</v>
      </c>
      <c r="B7691" t="s">
        <v>45</v>
      </c>
    </row>
    <row r="7692" spans="1:2">
      <c r="A7692" s="3" t="s">
        <v>805503</v>
      </c>
      <c r="B7692" t="s">
        <v>45</v>
      </c>
    </row>
    <row r="7693" spans="1:2">
      <c r="A7693" s="3" t="s">
        <v>17008</v>
      </c>
      <c r="B7693" t="s">
        <v>45</v>
      </c>
    </row>
    <row r="7694" spans="1:2">
      <c r="A7694" s="3" t="s">
        <v>52840</v>
      </c>
      <c r="B7694" t="s">
        <v>45</v>
      </c>
    </row>
    <row r="7695" spans="1:2">
      <c r="A7695" s="3" t="s">
        <v>816202</v>
      </c>
      <c r="B7695" t="s">
        <v>45</v>
      </c>
    </row>
    <row r="7696" spans="1:2">
      <c r="A7696" s="3" t="s">
        <v>403844</v>
      </c>
      <c r="B7696" t="s">
        <v>45</v>
      </c>
    </row>
    <row r="7697" spans="1:2">
      <c r="A7697" s="3" t="s">
        <v>902895</v>
      </c>
      <c r="B7697" t="s">
        <v>45</v>
      </c>
    </row>
    <row r="7698" spans="1:2">
      <c r="A7698" s="3" t="s">
        <v>617278</v>
      </c>
      <c r="B7698" t="s">
        <v>45</v>
      </c>
    </row>
    <row r="7699" spans="1:2">
      <c r="A7699" s="3" t="s">
        <v>519199</v>
      </c>
      <c r="B7699" t="s">
        <v>45</v>
      </c>
    </row>
    <row r="7700" spans="1:2">
      <c r="A7700" s="3" t="s">
        <v>664971</v>
      </c>
      <c r="B7700" t="s">
        <v>24</v>
      </c>
    </row>
    <row r="7701" spans="1:2">
      <c r="A7701" s="3" t="s">
        <v>95024</v>
      </c>
      <c r="B7701" t="s">
        <v>88</v>
      </c>
    </row>
    <row r="7702" spans="1:2">
      <c r="A7702" s="3" t="s">
        <v>260468</v>
      </c>
      <c r="B7702" t="s">
        <v>98</v>
      </c>
    </row>
    <row r="7703" spans="1:2">
      <c r="A7703" s="3" t="s">
        <v>425072</v>
      </c>
      <c r="B7703" t="s">
        <v>73</v>
      </c>
    </row>
    <row r="7704" spans="1:2">
      <c r="A7704" s="3" t="s">
        <v>251829</v>
      </c>
      <c r="B7704" t="s">
        <v>88</v>
      </c>
    </row>
    <row r="7705" spans="1:2">
      <c r="A7705" s="3" t="s">
        <v>89869</v>
      </c>
      <c r="B7705" t="s">
        <v>88</v>
      </c>
    </row>
    <row r="7706" spans="1:2">
      <c r="A7706" s="3" t="s">
        <v>206654</v>
      </c>
      <c r="B7706" t="s">
        <v>45</v>
      </c>
    </row>
    <row r="7707" spans="1:2">
      <c r="A7707" s="3" t="s">
        <v>136108</v>
      </c>
      <c r="B7707" t="s">
        <v>45</v>
      </c>
    </row>
    <row r="7708" spans="1:2">
      <c r="A7708" s="3" t="s">
        <v>19948</v>
      </c>
      <c r="B7708" t="s">
        <v>88</v>
      </c>
    </row>
    <row r="7709" spans="1:2">
      <c r="A7709" s="3" t="s">
        <v>359243</v>
      </c>
      <c r="B7709" t="s">
        <v>63</v>
      </c>
    </row>
    <row r="7710" spans="1:2">
      <c r="A7710" s="3" t="s">
        <v>333363</v>
      </c>
      <c r="B7710" t="s">
        <v>88</v>
      </c>
    </row>
    <row r="7711" spans="1:2">
      <c r="A7711" s="3" t="s">
        <v>978317</v>
      </c>
      <c r="B7711" t="s">
        <v>63</v>
      </c>
    </row>
    <row r="7712" spans="1:2">
      <c r="A7712" s="3" t="s">
        <v>429785</v>
      </c>
      <c r="B7712" t="s">
        <v>88</v>
      </c>
    </row>
    <row r="7713" spans="1:2">
      <c r="A7713" s="3" t="s">
        <v>475743</v>
      </c>
      <c r="B7713" t="s">
        <v>88</v>
      </c>
    </row>
    <row r="7714" spans="1:2">
      <c r="A7714" s="3" t="s">
        <v>691314</v>
      </c>
      <c r="B7714" t="s">
        <v>88</v>
      </c>
    </row>
    <row r="7715" spans="1:2">
      <c r="A7715" s="3" t="s">
        <v>389511</v>
      </c>
      <c r="B7715" t="s">
        <v>88</v>
      </c>
    </row>
    <row r="7716" spans="1:2">
      <c r="A7716" s="3" t="s">
        <v>748387</v>
      </c>
      <c r="B7716" t="s">
        <v>88</v>
      </c>
    </row>
    <row r="7717" spans="1:2">
      <c r="A7717" s="3" t="s">
        <v>243527</v>
      </c>
      <c r="B7717" t="s">
        <v>45</v>
      </c>
    </row>
    <row r="7718" spans="1:2">
      <c r="A7718" s="3" t="s">
        <v>186434</v>
      </c>
      <c r="B7718" t="s">
        <v>45</v>
      </c>
    </row>
    <row r="7719" spans="1:2">
      <c r="A7719" s="3" t="s">
        <v>634771</v>
      </c>
      <c r="B7719" t="s">
        <v>45</v>
      </c>
    </row>
    <row r="7720" spans="1:2">
      <c r="A7720" s="3" t="s">
        <v>627558</v>
      </c>
      <c r="B7720" t="s">
        <v>1022</v>
      </c>
    </row>
    <row r="7721" spans="1:2">
      <c r="A7721" s="3" t="s">
        <v>417534</v>
      </c>
      <c r="B7721" t="s">
        <v>45</v>
      </c>
    </row>
    <row r="7722" spans="1:2">
      <c r="A7722" s="3" t="s">
        <v>415278</v>
      </c>
    </row>
    <row r="7723" spans="1:2">
      <c r="A7723" s="3" t="s">
        <v>1126468</v>
      </c>
    </row>
    <row r="7724" spans="1:2">
      <c r="A7724" s="3" t="s">
        <v>210578</v>
      </c>
      <c r="B7724" t="s">
        <v>24</v>
      </c>
    </row>
    <row r="7725" spans="1:2">
      <c r="A7725" s="3" t="s">
        <v>64840</v>
      </c>
      <c r="B7725" t="s">
        <v>24</v>
      </c>
    </row>
    <row r="7726" spans="1:2">
      <c r="A7726" s="3" t="s">
        <v>644114</v>
      </c>
      <c r="B7726" t="s">
        <v>24</v>
      </c>
    </row>
    <row r="7727" spans="1:2">
      <c r="A7727" s="3" t="s">
        <v>100120</v>
      </c>
      <c r="B7727" t="s">
        <v>24</v>
      </c>
    </row>
    <row r="7728" spans="1:2">
      <c r="A7728" s="3" t="s">
        <v>529718</v>
      </c>
      <c r="B7728" t="s">
        <v>24</v>
      </c>
    </row>
    <row r="7729" spans="1:2">
      <c r="A7729" s="3" t="s">
        <v>33770</v>
      </c>
      <c r="B7729" t="s">
        <v>24</v>
      </c>
    </row>
    <row r="7730" spans="1:2">
      <c r="A7730" s="3" t="s">
        <v>344711</v>
      </c>
      <c r="B7730" t="s">
        <v>24</v>
      </c>
    </row>
    <row r="7731" spans="1:2">
      <c r="A7731" s="3" t="s">
        <v>857943</v>
      </c>
      <c r="B7731" t="s">
        <v>24</v>
      </c>
    </row>
    <row r="7732" spans="1:2">
      <c r="A7732" s="3" t="s">
        <v>871738</v>
      </c>
      <c r="B7732" t="s">
        <v>24</v>
      </c>
    </row>
    <row r="7733" spans="1:2">
      <c r="A7733" s="3" t="s">
        <v>314292</v>
      </c>
      <c r="B7733" t="s">
        <v>45</v>
      </c>
    </row>
    <row r="7734" spans="1:2">
      <c r="A7734" s="3" t="s">
        <v>33880</v>
      </c>
      <c r="B7734" t="s">
        <v>63</v>
      </c>
    </row>
    <row r="7735" spans="1:2">
      <c r="A7735" s="3" t="s">
        <v>602261</v>
      </c>
      <c r="B7735" t="s">
        <v>45</v>
      </c>
    </row>
    <row r="7736" spans="1:2">
      <c r="A7736" s="3" t="s">
        <v>576003</v>
      </c>
      <c r="B7736" t="s">
        <v>63</v>
      </c>
    </row>
    <row r="7737" spans="1:2">
      <c r="A7737" s="3" t="s">
        <v>461210</v>
      </c>
      <c r="B7737" t="s">
        <v>63</v>
      </c>
    </row>
    <row r="7738" spans="1:2">
      <c r="A7738" s="3" t="s">
        <v>493598</v>
      </c>
      <c r="B7738" t="s">
        <v>63</v>
      </c>
    </row>
    <row r="7739" spans="1:2">
      <c r="A7739" s="3" t="s">
        <v>828121</v>
      </c>
      <c r="B7739" t="s">
        <v>63</v>
      </c>
    </row>
    <row r="7740" spans="1:2">
      <c r="A7740" s="3" t="s">
        <v>599485</v>
      </c>
      <c r="B7740" t="s">
        <v>63</v>
      </c>
    </row>
    <row r="7741" spans="1:2">
      <c r="A7741" s="3" t="s">
        <v>598927</v>
      </c>
      <c r="B7741" t="s">
        <v>63</v>
      </c>
    </row>
    <row r="7742" spans="1:2">
      <c r="A7742" s="3" t="s">
        <v>1126469</v>
      </c>
    </row>
    <row r="7743" spans="1:2">
      <c r="A7743" s="3" t="s">
        <v>680480</v>
      </c>
      <c r="B7743" t="s">
        <v>73</v>
      </c>
    </row>
    <row r="7744" spans="1:2">
      <c r="A7744" s="3" t="s">
        <v>166576</v>
      </c>
      <c r="B7744" t="s">
        <v>63</v>
      </c>
    </row>
    <row r="7745" spans="1:2">
      <c r="A7745" s="3" t="s">
        <v>146701</v>
      </c>
      <c r="B7745" t="s">
        <v>63</v>
      </c>
    </row>
    <row r="7746" spans="1:2">
      <c r="A7746" s="3" t="s">
        <v>171660</v>
      </c>
      <c r="B7746" t="s">
        <v>63</v>
      </c>
    </row>
    <row r="7747" spans="1:2">
      <c r="A7747" s="3" t="s">
        <v>64983</v>
      </c>
      <c r="B7747" t="s">
        <v>63</v>
      </c>
    </row>
    <row r="7748" spans="1:2">
      <c r="A7748" s="3" t="s">
        <v>1126470</v>
      </c>
    </row>
    <row r="7749" spans="1:2">
      <c r="A7749" s="3" t="s">
        <v>698733</v>
      </c>
      <c r="B7749" t="s">
        <v>73</v>
      </c>
    </row>
    <row r="7750" spans="1:2">
      <c r="A7750" s="3" t="s">
        <v>526117</v>
      </c>
      <c r="B7750" t="s">
        <v>63</v>
      </c>
    </row>
    <row r="7751" spans="1:2">
      <c r="A7751" s="3" t="s">
        <v>714511</v>
      </c>
      <c r="B7751" t="s">
        <v>63</v>
      </c>
    </row>
    <row r="7752" spans="1:2">
      <c r="A7752" s="3" t="s">
        <v>340164</v>
      </c>
      <c r="B7752" t="s">
        <v>63</v>
      </c>
    </row>
    <row r="7753" spans="1:2">
      <c r="A7753" s="3" t="s">
        <v>617282</v>
      </c>
      <c r="B7753" t="s">
        <v>63</v>
      </c>
    </row>
    <row r="7754" spans="1:2">
      <c r="A7754" s="3" t="s">
        <v>1025386</v>
      </c>
      <c r="B7754" t="s">
        <v>45</v>
      </c>
    </row>
    <row r="7755" spans="1:2">
      <c r="A7755" s="3" t="s">
        <v>409260</v>
      </c>
      <c r="B7755" t="s">
        <v>45</v>
      </c>
    </row>
    <row r="7756" spans="1:2">
      <c r="A7756" s="3" t="s">
        <v>600579</v>
      </c>
      <c r="B7756" t="s">
        <v>45</v>
      </c>
    </row>
    <row r="7757" spans="1:2">
      <c r="A7757" s="3" t="s">
        <v>19296</v>
      </c>
      <c r="B7757" t="s">
        <v>73</v>
      </c>
    </row>
    <row r="7758" spans="1:2">
      <c r="A7758" s="3" t="s">
        <v>798307</v>
      </c>
      <c r="B7758" t="s">
        <v>45</v>
      </c>
    </row>
    <row r="7759" spans="1:2">
      <c r="A7759" s="3" t="s">
        <v>174464</v>
      </c>
      <c r="B7759" t="s">
        <v>63</v>
      </c>
    </row>
    <row r="7760" spans="1:2">
      <c r="A7760" s="3" t="s">
        <v>38250</v>
      </c>
      <c r="B7760" t="s">
        <v>63</v>
      </c>
    </row>
    <row r="7761" spans="1:2">
      <c r="A7761" s="3" t="s">
        <v>510728</v>
      </c>
      <c r="B7761" t="s">
        <v>73</v>
      </c>
    </row>
    <row r="7762" spans="1:2">
      <c r="A7762" s="3" t="s">
        <v>27232</v>
      </c>
      <c r="B7762" t="s">
        <v>63</v>
      </c>
    </row>
    <row r="7763" spans="1:2">
      <c r="A7763" s="3" t="s">
        <v>178203</v>
      </c>
      <c r="B7763" t="s">
        <v>63</v>
      </c>
    </row>
    <row r="7764" spans="1:2">
      <c r="A7764" s="3" t="s">
        <v>8500</v>
      </c>
      <c r="B7764" t="s">
        <v>63</v>
      </c>
    </row>
    <row r="7765" spans="1:2">
      <c r="A7765" s="3" t="s">
        <v>5635</v>
      </c>
      <c r="B7765" t="s">
        <v>63</v>
      </c>
    </row>
    <row r="7766" spans="1:2">
      <c r="A7766" s="3" t="s">
        <v>144322</v>
      </c>
      <c r="B7766" t="s">
        <v>63</v>
      </c>
    </row>
    <row r="7767" spans="1:2">
      <c r="A7767" s="3" t="s">
        <v>590480</v>
      </c>
      <c r="B7767" t="s">
        <v>45</v>
      </c>
    </row>
    <row r="7768" spans="1:2">
      <c r="A7768" s="3" t="s">
        <v>18674</v>
      </c>
      <c r="B7768" t="s">
        <v>45</v>
      </c>
    </row>
    <row r="7769" spans="1:2">
      <c r="A7769" s="3" t="s">
        <v>48993</v>
      </c>
      <c r="B7769" t="s">
        <v>45</v>
      </c>
    </row>
    <row r="7770" spans="1:2">
      <c r="A7770" s="3" t="s">
        <v>905422</v>
      </c>
      <c r="B7770" t="s">
        <v>1022</v>
      </c>
    </row>
    <row r="7771" spans="1:2">
      <c r="A7771" s="3" t="s">
        <v>516138</v>
      </c>
      <c r="B7771" t="s">
        <v>1022</v>
      </c>
    </row>
    <row r="7772" spans="1:2">
      <c r="A7772" s="3" t="s">
        <v>1108110</v>
      </c>
      <c r="B7772" t="s">
        <v>1022</v>
      </c>
    </row>
    <row r="7773" spans="1:2">
      <c r="A7773" s="3" t="s">
        <v>538787</v>
      </c>
      <c r="B7773" t="s">
        <v>1022</v>
      </c>
    </row>
    <row r="7774" spans="1:2">
      <c r="A7774" s="3" t="s">
        <v>437494</v>
      </c>
      <c r="B7774" t="s">
        <v>1022</v>
      </c>
    </row>
    <row r="7775" spans="1:2">
      <c r="A7775" s="3" t="s">
        <v>282096</v>
      </c>
      <c r="B7775" t="s">
        <v>45</v>
      </c>
    </row>
    <row r="7776" spans="1:2">
      <c r="A7776" s="3" t="s">
        <v>147112</v>
      </c>
      <c r="B7776" t="s">
        <v>1022</v>
      </c>
    </row>
    <row r="7777" spans="1:2">
      <c r="A7777" s="3" t="s">
        <v>503632</v>
      </c>
      <c r="B7777" t="s">
        <v>1022</v>
      </c>
    </row>
    <row r="7778" spans="1:2">
      <c r="A7778" s="3" t="s">
        <v>771239</v>
      </c>
      <c r="B7778" t="s">
        <v>1022</v>
      </c>
    </row>
    <row r="7779" spans="1:2">
      <c r="A7779" s="3" t="s">
        <v>717386</v>
      </c>
      <c r="B7779" t="s">
        <v>1022</v>
      </c>
    </row>
    <row r="7780" spans="1:2">
      <c r="A7780" s="3" t="s">
        <v>86973</v>
      </c>
      <c r="B7780" t="s">
        <v>1022</v>
      </c>
    </row>
    <row r="7781" spans="1:2">
      <c r="A7781" s="3" t="s">
        <v>625709</v>
      </c>
      <c r="B7781" t="s">
        <v>45</v>
      </c>
    </row>
    <row r="7782" spans="1:2">
      <c r="A7782" s="3" t="s">
        <v>357967</v>
      </c>
      <c r="B7782" t="s">
        <v>63</v>
      </c>
    </row>
    <row r="7783" spans="1:2">
      <c r="A7783" s="3" t="s">
        <v>205534</v>
      </c>
      <c r="B7783" t="s">
        <v>63</v>
      </c>
    </row>
    <row r="7784" spans="1:2">
      <c r="A7784" s="3" t="s">
        <v>117784</v>
      </c>
      <c r="B7784" t="s">
        <v>63</v>
      </c>
    </row>
    <row r="7785" spans="1:2">
      <c r="A7785" s="3" t="s">
        <v>271825</v>
      </c>
      <c r="B7785" t="s">
        <v>24</v>
      </c>
    </row>
    <row r="7786" spans="1:2">
      <c r="A7786" s="3" t="s">
        <v>609064</v>
      </c>
      <c r="B7786" t="s">
        <v>3800</v>
      </c>
    </row>
    <row r="7787" spans="1:2">
      <c r="A7787" s="3" t="s">
        <v>1126471</v>
      </c>
    </row>
    <row r="7788" spans="1:2">
      <c r="A7788" s="3" t="s">
        <v>93408</v>
      </c>
      <c r="B7788" t="s">
        <v>45</v>
      </c>
    </row>
    <row r="7789" spans="1:2">
      <c r="A7789" s="3" t="s">
        <v>962951</v>
      </c>
      <c r="B7789" t="s">
        <v>45</v>
      </c>
    </row>
    <row r="7790" spans="1:2">
      <c r="A7790" s="3" t="s">
        <v>60259</v>
      </c>
      <c r="B7790" t="s">
        <v>45</v>
      </c>
    </row>
    <row r="7791" spans="1:2">
      <c r="A7791" s="3" t="s">
        <v>781514</v>
      </c>
      <c r="B7791" t="s">
        <v>45</v>
      </c>
    </row>
    <row r="7792" spans="1:2">
      <c r="A7792" s="3" t="s">
        <v>592018</v>
      </c>
      <c r="B7792" t="s">
        <v>45</v>
      </c>
    </row>
    <row r="7793" spans="1:2">
      <c r="A7793" s="3" t="s">
        <v>771244</v>
      </c>
      <c r="B7793" t="s">
        <v>63</v>
      </c>
    </row>
    <row r="7794" spans="1:2">
      <c r="A7794" s="3" t="s">
        <v>778743</v>
      </c>
      <c r="B7794" t="s">
        <v>45</v>
      </c>
    </row>
    <row r="7795" spans="1:2">
      <c r="A7795" s="3" t="s">
        <v>445323</v>
      </c>
      <c r="B7795" t="s">
        <v>45</v>
      </c>
    </row>
    <row r="7796" spans="1:2">
      <c r="A7796" s="3" t="s">
        <v>312352</v>
      </c>
      <c r="B7796" t="s">
        <v>24</v>
      </c>
    </row>
    <row r="7797" spans="1:2">
      <c r="A7797" s="3" t="s">
        <v>30377</v>
      </c>
      <c r="B7797" t="s">
        <v>24</v>
      </c>
    </row>
    <row r="7798" spans="1:2">
      <c r="A7798" s="3" t="s">
        <v>7118</v>
      </c>
      <c r="B7798" t="s">
        <v>3800</v>
      </c>
    </row>
    <row r="7799" spans="1:2">
      <c r="A7799" s="3" t="s">
        <v>96346</v>
      </c>
      <c r="B7799" t="s">
        <v>3800</v>
      </c>
    </row>
    <row r="7800" spans="1:2">
      <c r="A7800" s="3" t="s">
        <v>837229</v>
      </c>
      <c r="B7800" t="s">
        <v>3800</v>
      </c>
    </row>
    <row r="7801" spans="1:2">
      <c r="A7801" s="3" t="s">
        <v>34923</v>
      </c>
      <c r="B7801" t="s">
        <v>3800</v>
      </c>
    </row>
    <row r="7802" spans="1:2">
      <c r="A7802" s="3" t="s">
        <v>340500</v>
      </c>
      <c r="B7802" t="s">
        <v>45</v>
      </c>
    </row>
    <row r="7803" spans="1:2">
      <c r="A7803" s="3" t="s">
        <v>86577</v>
      </c>
      <c r="B7803" t="s">
        <v>3800</v>
      </c>
    </row>
    <row r="7804" spans="1:2">
      <c r="A7804" s="3" t="s">
        <v>893138</v>
      </c>
      <c r="B7804" t="s">
        <v>3800</v>
      </c>
    </row>
    <row r="7805" spans="1:2">
      <c r="A7805" s="3" t="s">
        <v>82310</v>
      </c>
      <c r="B7805" t="s">
        <v>3800</v>
      </c>
    </row>
    <row r="7806" spans="1:2">
      <c r="A7806" s="3" t="s">
        <v>164684</v>
      </c>
      <c r="B7806" t="s">
        <v>3800</v>
      </c>
    </row>
    <row r="7807" spans="1:2">
      <c r="A7807" s="3" t="s">
        <v>402255</v>
      </c>
      <c r="B7807" t="s">
        <v>3800</v>
      </c>
    </row>
    <row r="7808" spans="1:2">
      <c r="A7808" s="3" t="s">
        <v>355714</v>
      </c>
      <c r="B7808" t="s">
        <v>3800</v>
      </c>
    </row>
    <row r="7809" spans="1:2">
      <c r="A7809" s="3" t="s">
        <v>118084</v>
      </c>
      <c r="B7809" t="s">
        <v>3800</v>
      </c>
    </row>
    <row r="7810" spans="1:2">
      <c r="A7810" s="3" t="s">
        <v>256182</v>
      </c>
      <c r="B7810" t="s">
        <v>3800</v>
      </c>
    </row>
    <row r="7811" spans="1:2">
      <c r="A7811" s="3" t="s">
        <v>499739</v>
      </c>
      <c r="B7811" t="s">
        <v>3800</v>
      </c>
    </row>
    <row r="7812" spans="1:2">
      <c r="A7812" s="3" t="s">
        <v>75624</v>
      </c>
      <c r="B7812" t="s">
        <v>45</v>
      </c>
    </row>
    <row r="7813" spans="1:2">
      <c r="A7813" s="3" t="s">
        <v>593091</v>
      </c>
      <c r="B7813" t="s">
        <v>45</v>
      </c>
    </row>
    <row r="7814" spans="1:2">
      <c r="A7814" s="3" t="s">
        <v>41371</v>
      </c>
      <c r="B7814" t="s">
        <v>45</v>
      </c>
    </row>
    <row r="7815" spans="1:2">
      <c r="A7815" s="3" t="s">
        <v>323387</v>
      </c>
      <c r="B7815" t="s">
        <v>3800</v>
      </c>
    </row>
    <row r="7816" spans="1:2">
      <c r="A7816" s="3" t="s">
        <v>345244</v>
      </c>
      <c r="B7816" t="s">
        <v>3800</v>
      </c>
    </row>
    <row r="7817" spans="1:2">
      <c r="A7817" s="3" t="s">
        <v>564475</v>
      </c>
      <c r="B7817" t="s">
        <v>3800</v>
      </c>
    </row>
    <row r="7818" spans="1:2">
      <c r="A7818" s="3" t="s">
        <v>818413</v>
      </c>
      <c r="B7818" t="s">
        <v>3800</v>
      </c>
    </row>
    <row r="7819" spans="1:2">
      <c r="A7819" s="3" t="s">
        <v>418859</v>
      </c>
      <c r="B7819" t="s">
        <v>3800</v>
      </c>
    </row>
    <row r="7820" spans="1:2">
      <c r="A7820" s="3" t="s">
        <v>457282</v>
      </c>
      <c r="B7820" t="s">
        <v>3800</v>
      </c>
    </row>
    <row r="7821" spans="1:2">
      <c r="A7821" s="3" t="s">
        <v>263511</v>
      </c>
      <c r="B7821" t="s">
        <v>63</v>
      </c>
    </row>
    <row r="7822" spans="1:2">
      <c r="A7822" s="3" t="s">
        <v>48494</v>
      </c>
      <c r="B7822" t="s">
        <v>3800</v>
      </c>
    </row>
    <row r="7823" spans="1:2">
      <c r="A7823" s="3" t="s">
        <v>464688</v>
      </c>
      <c r="B7823" t="s">
        <v>3800</v>
      </c>
    </row>
    <row r="7824" spans="1:2">
      <c r="A7824" s="3" t="s">
        <v>447529</v>
      </c>
      <c r="B7824" t="s">
        <v>1022</v>
      </c>
    </row>
    <row r="7825" spans="1:2">
      <c r="A7825" s="3" t="s">
        <v>206082</v>
      </c>
      <c r="B7825" t="s">
        <v>3800</v>
      </c>
    </row>
    <row r="7826" spans="1:2">
      <c r="A7826" s="3" t="s">
        <v>122202</v>
      </c>
      <c r="B7826" t="s">
        <v>3800</v>
      </c>
    </row>
    <row r="7827" spans="1:2">
      <c r="A7827" s="3" t="s">
        <v>916630</v>
      </c>
      <c r="B7827" t="s">
        <v>3800</v>
      </c>
    </row>
    <row r="7828" spans="1:2">
      <c r="A7828" s="3" t="s">
        <v>167576</v>
      </c>
      <c r="B7828" t="s">
        <v>3800</v>
      </c>
    </row>
    <row r="7829" spans="1:2">
      <c r="A7829" s="3" t="s">
        <v>814316</v>
      </c>
      <c r="B7829" t="s">
        <v>45</v>
      </c>
    </row>
    <row r="7830" spans="1:2">
      <c r="A7830" s="3" t="s">
        <v>434592</v>
      </c>
      <c r="B7830" t="s">
        <v>3800</v>
      </c>
    </row>
    <row r="7831" spans="1:2">
      <c r="A7831" s="3" t="s">
        <v>477085</v>
      </c>
      <c r="B7831" t="s">
        <v>45</v>
      </c>
    </row>
    <row r="7832" spans="1:2">
      <c r="A7832" s="3" t="s">
        <v>1083335</v>
      </c>
      <c r="B7832" t="s">
        <v>88</v>
      </c>
    </row>
    <row r="7833" spans="1:2">
      <c r="A7833" s="3" t="s">
        <v>904179</v>
      </c>
      <c r="B7833" t="s">
        <v>3800</v>
      </c>
    </row>
    <row r="7834" spans="1:2">
      <c r="A7834" s="3" t="s">
        <v>224579</v>
      </c>
      <c r="B7834" t="s">
        <v>3800</v>
      </c>
    </row>
    <row r="7835" spans="1:2">
      <c r="A7835" s="3" t="s">
        <v>471909</v>
      </c>
      <c r="B7835" t="s">
        <v>45</v>
      </c>
    </row>
    <row r="7836" spans="1:2">
      <c r="A7836" s="3" t="s">
        <v>242436</v>
      </c>
      <c r="B7836" t="s">
        <v>45</v>
      </c>
    </row>
    <row r="7837" spans="1:2">
      <c r="A7837" s="3" t="s">
        <v>289594</v>
      </c>
      <c r="B7837" t="s">
        <v>3800</v>
      </c>
    </row>
    <row r="7838" spans="1:2">
      <c r="A7838" s="3" t="s">
        <v>168137</v>
      </c>
      <c r="B7838" t="s">
        <v>3800</v>
      </c>
    </row>
    <row r="7839" spans="1:2">
      <c r="A7839" s="3" t="s">
        <v>179159</v>
      </c>
      <c r="B7839" t="s">
        <v>3800</v>
      </c>
    </row>
    <row r="7840" spans="1:2">
      <c r="A7840" s="3" t="s">
        <v>18435</v>
      </c>
      <c r="B7840" t="s">
        <v>73</v>
      </c>
    </row>
    <row r="7841" spans="1:2">
      <c r="A7841" s="3" t="s">
        <v>294219</v>
      </c>
      <c r="B7841" t="s">
        <v>73</v>
      </c>
    </row>
    <row r="7842" spans="1:2">
      <c r="A7842" s="3" t="s">
        <v>207214</v>
      </c>
      <c r="B7842" t="s">
        <v>73</v>
      </c>
    </row>
    <row r="7843" spans="1:2">
      <c r="A7843" s="3" t="s">
        <v>87333</v>
      </c>
      <c r="B7843" t="s">
        <v>73</v>
      </c>
    </row>
    <row r="7844" spans="1:2">
      <c r="A7844" s="3" t="s">
        <v>125340</v>
      </c>
      <c r="B7844" t="s">
        <v>73</v>
      </c>
    </row>
    <row r="7845" spans="1:2">
      <c r="A7845" s="3" t="s">
        <v>9594</v>
      </c>
      <c r="B7845" t="s">
        <v>73</v>
      </c>
    </row>
    <row r="7846" spans="1:2">
      <c r="A7846" s="3" t="s">
        <v>101404</v>
      </c>
      <c r="B7846" t="s">
        <v>73</v>
      </c>
    </row>
    <row r="7847" spans="1:2">
      <c r="A7847" s="3" t="s">
        <v>937738</v>
      </c>
      <c r="B7847" t="s">
        <v>45</v>
      </c>
    </row>
    <row r="7848" spans="1:2">
      <c r="A7848" s="3" t="s">
        <v>368441</v>
      </c>
      <c r="B7848" t="s">
        <v>45</v>
      </c>
    </row>
    <row r="7849" spans="1:2">
      <c r="A7849" s="3" t="s">
        <v>796800</v>
      </c>
      <c r="B7849" t="s">
        <v>45</v>
      </c>
    </row>
    <row r="7850" spans="1:2">
      <c r="A7850" s="3" t="s">
        <v>344056</v>
      </c>
      <c r="B7850" t="s">
        <v>45</v>
      </c>
    </row>
    <row r="7851" spans="1:2">
      <c r="A7851" s="3" t="s">
        <v>719799</v>
      </c>
      <c r="B7851" t="s">
        <v>63</v>
      </c>
    </row>
    <row r="7852" spans="1:2">
      <c r="A7852" s="3" t="s">
        <v>483082</v>
      </c>
      <c r="B7852" t="s">
        <v>63</v>
      </c>
    </row>
    <row r="7853" spans="1:2">
      <c r="A7853" s="3" t="s">
        <v>555879</v>
      </c>
      <c r="B7853" t="s">
        <v>88</v>
      </c>
    </row>
    <row r="7854" spans="1:2">
      <c r="A7854" s="3" t="s">
        <v>487462</v>
      </c>
      <c r="B7854" t="s">
        <v>88</v>
      </c>
    </row>
    <row r="7855" spans="1:2">
      <c r="A7855" s="3" t="s">
        <v>403376</v>
      </c>
      <c r="B7855" t="s">
        <v>63</v>
      </c>
    </row>
    <row r="7856" spans="1:2">
      <c r="A7856" s="3" t="s">
        <v>11841</v>
      </c>
      <c r="B7856" t="s">
        <v>24</v>
      </c>
    </row>
    <row r="7857" spans="1:2">
      <c r="A7857" s="3" t="s">
        <v>465853</v>
      </c>
      <c r="B7857" t="s">
        <v>24</v>
      </c>
    </row>
    <row r="7858" spans="1:2">
      <c r="A7858" s="3" t="s">
        <v>688375</v>
      </c>
      <c r="B7858" t="s">
        <v>24</v>
      </c>
    </row>
    <row r="7859" spans="1:2">
      <c r="A7859" s="3" t="s">
        <v>360060</v>
      </c>
      <c r="B7859" t="s">
        <v>24</v>
      </c>
    </row>
    <row r="7860" spans="1:2">
      <c r="A7860" s="3" t="s">
        <v>466178</v>
      </c>
      <c r="B7860" t="s">
        <v>24</v>
      </c>
    </row>
    <row r="7861" spans="1:2">
      <c r="A7861" s="3" t="s">
        <v>800943</v>
      </c>
      <c r="B7861" t="s">
        <v>24</v>
      </c>
    </row>
    <row r="7862" spans="1:2">
      <c r="A7862" s="3" t="s">
        <v>960336</v>
      </c>
      <c r="B7862" t="s">
        <v>24</v>
      </c>
    </row>
    <row r="7863" spans="1:2">
      <c r="A7863" s="3" t="s">
        <v>150840</v>
      </c>
      <c r="B7863" t="s">
        <v>24</v>
      </c>
    </row>
    <row r="7864" spans="1:2">
      <c r="A7864" s="3" t="s">
        <v>11059</v>
      </c>
      <c r="B7864" t="s">
        <v>24</v>
      </c>
    </row>
    <row r="7865" spans="1:2">
      <c r="A7865" s="3" t="s">
        <v>440591</v>
      </c>
      <c r="B7865" t="s">
        <v>24</v>
      </c>
    </row>
    <row r="7866" spans="1:2">
      <c r="A7866" s="3" t="s">
        <v>267492</v>
      </c>
      <c r="B7866" t="s">
        <v>24</v>
      </c>
    </row>
    <row r="7867" spans="1:2">
      <c r="A7867" s="3" t="s">
        <v>238614</v>
      </c>
      <c r="B7867" t="s">
        <v>24</v>
      </c>
    </row>
    <row r="7868" spans="1:2">
      <c r="A7868" s="3" t="s">
        <v>814322</v>
      </c>
      <c r="B7868" t="s">
        <v>24</v>
      </c>
    </row>
    <row r="7869" spans="1:2">
      <c r="A7869" s="3" t="s">
        <v>259969</v>
      </c>
      <c r="B7869" t="s">
        <v>24</v>
      </c>
    </row>
    <row r="7870" spans="1:2">
      <c r="A7870" s="3" t="s">
        <v>85300</v>
      </c>
      <c r="B7870" t="s">
        <v>24</v>
      </c>
    </row>
    <row r="7871" spans="1:2">
      <c r="A7871" s="3" t="s">
        <v>211823</v>
      </c>
      <c r="B7871" t="s">
        <v>24</v>
      </c>
    </row>
    <row r="7872" spans="1:2">
      <c r="A7872" s="3" t="s">
        <v>266084</v>
      </c>
      <c r="B7872" t="s">
        <v>24</v>
      </c>
    </row>
    <row r="7873" spans="1:2">
      <c r="A7873" s="3" t="s">
        <v>763508</v>
      </c>
      <c r="B7873" t="s">
        <v>24</v>
      </c>
    </row>
    <row r="7874" spans="1:2">
      <c r="A7874" s="3" t="s">
        <v>637732</v>
      </c>
      <c r="B7874" t="s">
        <v>24</v>
      </c>
    </row>
    <row r="7875" spans="1:2">
      <c r="A7875" s="3" t="s">
        <v>417539</v>
      </c>
      <c r="B7875" t="s">
        <v>24</v>
      </c>
    </row>
    <row r="7876" spans="1:2">
      <c r="A7876" s="3" t="s">
        <v>479345</v>
      </c>
      <c r="B7876" t="s">
        <v>24</v>
      </c>
    </row>
    <row r="7877" spans="1:2">
      <c r="A7877" s="3" t="s">
        <v>440321</v>
      </c>
      <c r="B7877" t="s">
        <v>63</v>
      </c>
    </row>
    <row r="7878" spans="1:2">
      <c r="A7878" s="3" t="s">
        <v>726221</v>
      </c>
      <c r="B7878" t="s">
        <v>63</v>
      </c>
    </row>
    <row r="7879" spans="1:2">
      <c r="A7879" s="3" t="s">
        <v>26702</v>
      </c>
      <c r="B7879" t="s">
        <v>63</v>
      </c>
    </row>
    <row r="7880" spans="1:2">
      <c r="A7880" s="3" t="s">
        <v>391939</v>
      </c>
      <c r="B7880" t="s">
        <v>63</v>
      </c>
    </row>
    <row r="7881" spans="1:2">
      <c r="A7881" s="3" t="s">
        <v>389514</v>
      </c>
      <c r="B7881" t="s">
        <v>63</v>
      </c>
    </row>
    <row r="7882" spans="1:2">
      <c r="A7882" s="3" t="s">
        <v>122781</v>
      </c>
      <c r="B7882" t="s">
        <v>63</v>
      </c>
    </row>
    <row r="7883" spans="1:2">
      <c r="A7883" s="3" t="s">
        <v>251383</v>
      </c>
      <c r="B7883" t="s">
        <v>63</v>
      </c>
    </row>
    <row r="7884" spans="1:2">
      <c r="A7884" s="3" t="s">
        <v>191020</v>
      </c>
      <c r="B7884" t="s">
        <v>63</v>
      </c>
    </row>
    <row r="7885" spans="1:2">
      <c r="A7885" s="3" t="s">
        <v>166153</v>
      </c>
      <c r="B7885" t="s">
        <v>63</v>
      </c>
    </row>
    <row r="7886" spans="1:2">
      <c r="A7886" s="3" t="s">
        <v>72783</v>
      </c>
      <c r="B7886" t="s">
        <v>63</v>
      </c>
    </row>
    <row r="7887" spans="1:2">
      <c r="A7887" s="3" t="s">
        <v>247402</v>
      </c>
      <c r="B7887" t="s">
        <v>63</v>
      </c>
    </row>
    <row r="7888" spans="1:2">
      <c r="A7888" s="3" t="s">
        <v>36064</v>
      </c>
      <c r="B7888" t="s">
        <v>1022</v>
      </c>
    </row>
    <row r="7889" spans="1:2">
      <c r="A7889" s="3" t="s">
        <v>752071</v>
      </c>
      <c r="B7889" t="s">
        <v>1022</v>
      </c>
    </row>
    <row r="7890" spans="1:2">
      <c r="A7890" s="3" t="s">
        <v>73998</v>
      </c>
      <c r="B7890" t="s">
        <v>1022</v>
      </c>
    </row>
    <row r="7891" spans="1:2">
      <c r="A7891" s="3" t="s">
        <v>511353</v>
      </c>
      <c r="B7891" t="s">
        <v>45</v>
      </c>
    </row>
    <row r="7892" spans="1:2">
      <c r="A7892" s="3" t="s">
        <v>347904</v>
      </c>
      <c r="B7892" t="s">
        <v>63</v>
      </c>
    </row>
    <row r="7893" spans="1:2">
      <c r="A7893" s="3" t="s">
        <v>81272</v>
      </c>
      <c r="B7893" t="s">
        <v>63</v>
      </c>
    </row>
    <row r="7894" spans="1:2">
      <c r="A7894" s="3" t="s">
        <v>824851</v>
      </c>
      <c r="B7894" t="s">
        <v>45</v>
      </c>
    </row>
    <row r="7895" spans="1:2">
      <c r="A7895" s="3" t="s">
        <v>1126472</v>
      </c>
    </row>
    <row r="7896" spans="1:2">
      <c r="A7896" s="3" t="s">
        <v>1126473</v>
      </c>
    </row>
    <row r="7897" spans="1:2">
      <c r="A7897" s="3" t="s">
        <v>1126474</v>
      </c>
    </row>
    <row r="7898" spans="1:2">
      <c r="A7898" s="3" t="s">
        <v>204188</v>
      </c>
      <c r="B7898" t="s">
        <v>24</v>
      </c>
    </row>
    <row r="7899" spans="1:2">
      <c r="A7899" s="3" t="s">
        <v>137838</v>
      </c>
      <c r="B7899" t="s">
        <v>24</v>
      </c>
    </row>
    <row r="7900" spans="1:2">
      <c r="A7900" s="3" t="s">
        <v>499746</v>
      </c>
      <c r="B7900" t="s">
        <v>24</v>
      </c>
    </row>
    <row r="7901" spans="1:2">
      <c r="A7901" s="3" t="s">
        <v>90968</v>
      </c>
      <c r="B7901" t="s">
        <v>24</v>
      </c>
    </row>
    <row r="7902" spans="1:2">
      <c r="A7902" s="3" t="s">
        <v>185307</v>
      </c>
      <c r="B7902" t="s">
        <v>73</v>
      </c>
    </row>
    <row r="7903" spans="1:2">
      <c r="A7903" s="3" t="s">
        <v>185307</v>
      </c>
    </row>
    <row r="7904" spans="1:2">
      <c r="A7904" s="3" t="s">
        <v>633845</v>
      </c>
      <c r="B7904" t="s">
        <v>24</v>
      </c>
    </row>
    <row r="7905" spans="1:2">
      <c r="A7905" s="3" t="s">
        <v>45792</v>
      </c>
      <c r="B7905" t="s">
        <v>63</v>
      </c>
    </row>
    <row r="7906" spans="1:2">
      <c r="A7906" s="3" t="s">
        <v>1098892</v>
      </c>
      <c r="B7906" t="s">
        <v>24</v>
      </c>
    </row>
    <row r="7907" spans="1:2">
      <c r="A7907" s="3" t="s">
        <v>174175</v>
      </c>
      <c r="B7907" t="s">
        <v>73</v>
      </c>
    </row>
    <row r="7908" spans="1:2">
      <c r="A7908" s="3" t="s">
        <v>174175</v>
      </c>
    </row>
    <row r="7909" spans="1:2">
      <c r="A7909" s="3" t="s">
        <v>102699</v>
      </c>
      <c r="B7909" t="s">
        <v>45</v>
      </c>
    </row>
    <row r="7910" spans="1:2">
      <c r="A7910" s="3" t="s">
        <v>787955</v>
      </c>
      <c r="B7910" t="s">
        <v>24</v>
      </c>
    </row>
    <row r="7911" spans="1:2">
      <c r="A7911" s="3" t="s">
        <v>178150</v>
      </c>
      <c r="B7911" t="s">
        <v>104</v>
      </c>
    </row>
    <row r="7912" spans="1:2">
      <c r="A7912" s="3" t="s">
        <v>290398</v>
      </c>
      <c r="B7912" t="s">
        <v>98</v>
      </c>
    </row>
    <row r="7913" spans="1:2">
      <c r="A7913" s="3" t="s">
        <v>224798</v>
      </c>
      <c r="B7913" t="s">
        <v>104</v>
      </c>
    </row>
    <row r="7914" spans="1:2">
      <c r="A7914" s="3" t="s">
        <v>520303</v>
      </c>
      <c r="B7914" t="s">
        <v>24</v>
      </c>
    </row>
    <row r="7915" spans="1:2">
      <c r="A7915" s="3" t="s">
        <v>1065140</v>
      </c>
      <c r="B7915" t="s">
        <v>24</v>
      </c>
    </row>
    <row r="7916" spans="1:2">
      <c r="A7916" s="3" t="s">
        <v>856861</v>
      </c>
      <c r="B7916" t="s">
        <v>3800</v>
      </c>
    </row>
    <row r="7917" spans="1:2">
      <c r="A7917" s="3" t="s">
        <v>475748</v>
      </c>
      <c r="B7917" t="s">
        <v>24</v>
      </c>
    </row>
    <row r="7918" spans="1:2">
      <c r="A7918" s="3" t="s">
        <v>122938</v>
      </c>
      <c r="B7918" t="s">
        <v>24</v>
      </c>
    </row>
    <row r="7919" spans="1:2">
      <c r="A7919" s="3" t="s">
        <v>233547</v>
      </c>
      <c r="B7919" t="s">
        <v>1022</v>
      </c>
    </row>
    <row r="7920" spans="1:2">
      <c r="A7920" s="3" t="s">
        <v>37951</v>
      </c>
      <c r="B7920" t="s">
        <v>98</v>
      </c>
    </row>
    <row r="7921" spans="1:2">
      <c r="A7921" s="3" t="s">
        <v>354583</v>
      </c>
      <c r="B7921" t="s">
        <v>98</v>
      </c>
    </row>
    <row r="7922" spans="1:2">
      <c r="A7922" s="3" t="s">
        <v>248557</v>
      </c>
      <c r="B7922" t="s">
        <v>24</v>
      </c>
    </row>
    <row r="7923" spans="1:2">
      <c r="A7923" s="3" t="s">
        <v>168349</v>
      </c>
      <c r="B7923" t="s">
        <v>24</v>
      </c>
    </row>
    <row r="7924" spans="1:2">
      <c r="A7924" s="3" t="s">
        <v>80680</v>
      </c>
      <c r="B7924" t="s">
        <v>24</v>
      </c>
    </row>
    <row r="7925" spans="1:2">
      <c r="A7925" s="3" t="s">
        <v>34005</v>
      </c>
      <c r="B7925" t="s">
        <v>24</v>
      </c>
    </row>
    <row r="7926" spans="1:2">
      <c r="A7926" s="3" t="s">
        <v>173019</v>
      </c>
      <c r="B7926" t="s">
        <v>63</v>
      </c>
    </row>
    <row r="7927" spans="1:2">
      <c r="A7927" s="3" t="s">
        <v>1126475</v>
      </c>
    </row>
    <row r="7928" spans="1:2">
      <c r="A7928" s="3" t="s">
        <v>541093</v>
      </c>
      <c r="B7928" t="s">
        <v>24</v>
      </c>
    </row>
    <row r="7929" spans="1:2">
      <c r="A7929" s="3" t="s">
        <v>405477</v>
      </c>
      <c r="B7929" t="s">
        <v>104</v>
      </c>
    </row>
    <row r="7930" spans="1:2">
      <c r="A7930" s="3" t="s">
        <v>1126476</v>
      </c>
    </row>
    <row r="7931" spans="1:2">
      <c r="A7931" s="3" t="s">
        <v>73636</v>
      </c>
      <c r="B7931" t="s">
        <v>24</v>
      </c>
    </row>
    <row r="7932" spans="1:2">
      <c r="A7932" s="3" t="s">
        <v>1126477</v>
      </c>
    </row>
    <row r="7933" spans="1:2">
      <c r="A7933" s="3" t="s">
        <v>1126478</v>
      </c>
    </row>
    <row r="7934" spans="1:2">
      <c r="A7934" s="3" t="s">
        <v>56432</v>
      </c>
      <c r="B7934" t="s">
        <v>88</v>
      </c>
    </row>
    <row r="7935" spans="1:2">
      <c r="A7935" s="3" t="s">
        <v>523126</v>
      </c>
      <c r="B7935" t="s">
        <v>45</v>
      </c>
    </row>
    <row r="7936" spans="1:2">
      <c r="A7936" s="3" t="s">
        <v>78567</v>
      </c>
      <c r="B7936" t="s">
        <v>45</v>
      </c>
    </row>
    <row r="7937" spans="1:2">
      <c r="A7937" s="3" t="s">
        <v>343209</v>
      </c>
      <c r="B7937" t="s">
        <v>45</v>
      </c>
    </row>
    <row r="7938" spans="1:2">
      <c r="A7938" s="3" t="s">
        <v>181182</v>
      </c>
      <c r="B7938" t="s">
        <v>45</v>
      </c>
    </row>
    <row r="7939" spans="1:2">
      <c r="A7939" s="3" t="s">
        <v>206589</v>
      </c>
      <c r="B7939" t="s">
        <v>45</v>
      </c>
    </row>
    <row r="7940" spans="1:2">
      <c r="A7940" s="3" t="s">
        <v>333986</v>
      </c>
      <c r="B7940" t="s">
        <v>63</v>
      </c>
    </row>
    <row r="7941" spans="1:2">
      <c r="A7941" s="3" t="s">
        <v>887001</v>
      </c>
      <c r="B7941" t="s">
        <v>88</v>
      </c>
    </row>
    <row r="7942" spans="1:2">
      <c r="A7942" s="3" t="s">
        <v>880041</v>
      </c>
      <c r="B7942" t="s">
        <v>88</v>
      </c>
    </row>
    <row r="7943" spans="1:2">
      <c r="A7943" s="3" t="s">
        <v>473141</v>
      </c>
      <c r="B7943" t="s">
        <v>45</v>
      </c>
    </row>
    <row r="7944" spans="1:2">
      <c r="A7944" s="3" t="s">
        <v>782400</v>
      </c>
      <c r="B7944" t="s">
        <v>45</v>
      </c>
    </row>
    <row r="7945" spans="1:2">
      <c r="A7945" s="3" t="s">
        <v>340503</v>
      </c>
      <c r="B7945" t="s">
        <v>45</v>
      </c>
    </row>
    <row r="7946" spans="1:2">
      <c r="A7946" s="3" t="s">
        <v>226139</v>
      </c>
      <c r="B7946" t="s">
        <v>45</v>
      </c>
    </row>
    <row r="7947" spans="1:2">
      <c r="A7947" s="3" t="s">
        <v>200322</v>
      </c>
      <c r="B7947" t="s">
        <v>88</v>
      </c>
    </row>
    <row r="7948" spans="1:2">
      <c r="A7948" s="3" t="s">
        <v>44851</v>
      </c>
      <c r="B7948" t="s">
        <v>88</v>
      </c>
    </row>
    <row r="7949" spans="1:2">
      <c r="A7949" s="3" t="s">
        <v>549428</v>
      </c>
      <c r="B7949" t="s">
        <v>88</v>
      </c>
    </row>
    <row r="7950" spans="1:2">
      <c r="A7950" s="3" t="s">
        <v>220436</v>
      </c>
      <c r="B7950" t="s">
        <v>88</v>
      </c>
    </row>
    <row r="7951" spans="1:2">
      <c r="A7951" s="3" t="s">
        <v>485029</v>
      </c>
      <c r="B7951" t="s">
        <v>88</v>
      </c>
    </row>
    <row r="7952" spans="1:2">
      <c r="A7952" s="3" t="s">
        <v>1091783</v>
      </c>
      <c r="B7952" t="s">
        <v>88</v>
      </c>
    </row>
    <row r="7953" spans="1:2">
      <c r="A7953" s="3" t="s">
        <v>496923</v>
      </c>
      <c r="B7953" t="s">
        <v>88</v>
      </c>
    </row>
    <row r="7954" spans="1:2">
      <c r="A7954" s="3" t="s">
        <v>32265</v>
      </c>
      <c r="B7954" t="s">
        <v>88</v>
      </c>
    </row>
    <row r="7955" spans="1:2">
      <c r="A7955" s="3" t="s">
        <v>281167</v>
      </c>
      <c r="B7955" t="s">
        <v>88</v>
      </c>
    </row>
    <row r="7956" spans="1:2">
      <c r="A7956" s="3" t="s">
        <v>1010234</v>
      </c>
      <c r="B7956" t="s">
        <v>88</v>
      </c>
    </row>
    <row r="7957" spans="1:2">
      <c r="A7957" s="3" t="s">
        <v>23594</v>
      </c>
      <c r="B7957" t="s">
        <v>88</v>
      </c>
    </row>
    <row r="7958" spans="1:2">
      <c r="A7958" s="3" t="s">
        <v>510733</v>
      </c>
      <c r="B7958" t="s">
        <v>88</v>
      </c>
    </row>
    <row r="7959" spans="1:2">
      <c r="A7959" s="3" t="s">
        <v>89604</v>
      </c>
      <c r="B7959" t="s">
        <v>88</v>
      </c>
    </row>
    <row r="7960" spans="1:2">
      <c r="A7960" s="3" t="s">
        <v>200286</v>
      </c>
      <c r="B7960" t="s">
        <v>88</v>
      </c>
    </row>
    <row r="7961" spans="1:2">
      <c r="A7961" s="3" t="s">
        <v>554587</v>
      </c>
      <c r="B7961" t="s">
        <v>88</v>
      </c>
    </row>
    <row r="7962" spans="1:2">
      <c r="A7962" s="3" t="s">
        <v>3078</v>
      </c>
      <c r="B7962" t="s">
        <v>88</v>
      </c>
    </row>
    <row r="7963" spans="1:2">
      <c r="A7963" s="3" t="s">
        <v>567382</v>
      </c>
      <c r="B7963" t="s">
        <v>88</v>
      </c>
    </row>
    <row r="7964" spans="1:2">
      <c r="A7964" s="3" t="s">
        <v>51689</v>
      </c>
      <c r="B7964" t="s">
        <v>88</v>
      </c>
    </row>
    <row r="7965" spans="1:2">
      <c r="A7965" s="3" t="s">
        <v>9227</v>
      </c>
      <c r="B7965" t="s">
        <v>88</v>
      </c>
    </row>
    <row r="7966" spans="1:2">
      <c r="A7966" s="3" t="s">
        <v>181957</v>
      </c>
      <c r="B7966" t="s">
        <v>88</v>
      </c>
    </row>
    <row r="7967" spans="1:2">
      <c r="A7967" s="3" t="s">
        <v>744916</v>
      </c>
      <c r="B7967" t="s">
        <v>63</v>
      </c>
    </row>
    <row r="7968" spans="1:2">
      <c r="A7968" s="3" t="s">
        <v>633190</v>
      </c>
      <c r="B7968" t="s">
        <v>63</v>
      </c>
    </row>
    <row r="7969" spans="1:2">
      <c r="A7969" s="3" t="s">
        <v>441606</v>
      </c>
      <c r="B7969" t="s">
        <v>45</v>
      </c>
    </row>
    <row r="7970" spans="1:2">
      <c r="A7970" s="3" t="s">
        <v>174139</v>
      </c>
      <c r="B7970" t="s">
        <v>88</v>
      </c>
    </row>
    <row r="7971" spans="1:2">
      <c r="A7971" s="3" t="s">
        <v>48250</v>
      </c>
      <c r="B7971" t="s">
        <v>88</v>
      </c>
    </row>
    <row r="7972" spans="1:2">
      <c r="A7972" s="3" t="s">
        <v>82182</v>
      </c>
      <c r="B7972" t="s">
        <v>88</v>
      </c>
    </row>
    <row r="7973" spans="1:2">
      <c r="A7973" s="3" t="s">
        <v>164797</v>
      </c>
      <c r="B7973" t="s">
        <v>88</v>
      </c>
    </row>
    <row r="7974" spans="1:2">
      <c r="A7974" s="3" t="s">
        <v>34182</v>
      </c>
      <c r="B7974" t="s">
        <v>88</v>
      </c>
    </row>
    <row r="7975" spans="1:2">
      <c r="A7975" s="3" t="s">
        <v>471136</v>
      </c>
      <c r="B7975" t="s">
        <v>88</v>
      </c>
    </row>
    <row r="7976" spans="1:2">
      <c r="A7976" s="3" t="s">
        <v>1126479</v>
      </c>
    </row>
    <row r="7977" spans="1:2">
      <c r="A7977" s="3" t="s">
        <v>27662</v>
      </c>
      <c r="B7977" t="s">
        <v>73</v>
      </c>
    </row>
    <row r="7978" spans="1:2">
      <c r="A7978" s="3" t="s">
        <v>329549</v>
      </c>
      <c r="B7978" t="s">
        <v>73</v>
      </c>
    </row>
    <row r="7979" spans="1:2">
      <c r="A7979" s="3" t="s">
        <v>614938</v>
      </c>
      <c r="B7979" t="s">
        <v>45</v>
      </c>
    </row>
    <row r="7980" spans="1:2">
      <c r="A7980" s="3" t="s">
        <v>661924</v>
      </c>
      <c r="B7980" t="s">
        <v>73</v>
      </c>
    </row>
    <row r="7981" spans="1:2">
      <c r="A7981" s="3" t="s">
        <v>53407</v>
      </c>
      <c r="B7981" t="s">
        <v>3800</v>
      </c>
    </row>
    <row r="7982" spans="1:2">
      <c r="A7982" s="3" t="s">
        <v>607311</v>
      </c>
      <c r="B7982" t="s">
        <v>45</v>
      </c>
    </row>
    <row r="7983" spans="1:2">
      <c r="A7983" s="3" t="s">
        <v>365855</v>
      </c>
      <c r="B7983" t="s">
        <v>45</v>
      </c>
    </row>
    <row r="7984" spans="1:2">
      <c r="A7984" s="3" t="s">
        <v>42184</v>
      </c>
      <c r="B7984" t="s">
        <v>98</v>
      </c>
    </row>
    <row r="7985" spans="1:2">
      <c r="A7985" s="3" t="s">
        <v>74858</v>
      </c>
      <c r="B7985" t="s">
        <v>98</v>
      </c>
    </row>
    <row r="7986" spans="1:2">
      <c r="A7986" s="3" t="s">
        <v>93102</v>
      </c>
      <c r="B7986" t="s">
        <v>63</v>
      </c>
    </row>
    <row r="7987" spans="1:2">
      <c r="A7987" s="3" t="s">
        <v>110159</v>
      </c>
      <c r="B7987" t="s">
        <v>45</v>
      </c>
    </row>
    <row r="7988" spans="1:2">
      <c r="A7988" s="3" t="s">
        <v>130814</v>
      </c>
      <c r="B7988" t="s">
        <v>63</v>
      </c>
    </row>
    <row r="7989" spans="1:2">
      <c r="A7989" s="3" t="s">
        <v>439</v>
      </c>
      <c r="B7989" t="s">
        <v>63</v>
      </c>
    </row>
    <row r="7990" spans="1:2">
      <c r="A7990" s="3" t="s">
        <v>29344</v>
      </c>
      <c r="B7990" t="s">
        <v>63</v>
      </c>
    </row>
    <row r="7991" spans="1:2">
      <c r="A7991" s="3" t="s">
        <v>486038</v>
      </c>
      <c r="B7991" t="s">
        <v>63</v>
      </c>
    </row>
    <row r="7992" spans="1:2">
      <c r="A7992" s="3" t="s">
        <v>125903</v>
      </c>
      <c r="B7992" t="s">
        <v>45</v>
      </c>
    </row>
    <row r="7993" spans="1:2">
      <c r="A7993" s="3" t="s">
        <v>114480</v>
      </c>
      <c r="B7993" t="s">
        <v>63</v>
      </c>
    </row>
    <row r="7994" spans="1:2">
      <c r="A7994" s="3" t="s">
        <v>288098</v>
      </c>
      <c r="B7994" t="s">
        <v>63</v>
      </c>
    </row>
    <row r="7995" spans="1:2">
      <c r="A7995" s="3" t="s">
        <v>176424</v>
      </c>
      <c r="B7995" t="s">
        <v>73</v>
      </c>
    </row>
    <row r="7996" spans="1:2">
      <c r="A7996" s="3" t="s">
        <v>173264</v>
      </c>
      <c r="B7996" t="s">
        <v>73</v>
      </c>
    </row>
    <row r="7997" spans="1:2">
      <c r="A7997" s="3" t="s">
        <v>533451</v>
      </c>
      <c r="B7997" t="s">
        <v>45</v>
      </c>
    </row>
    <row r="7998" spans="1:2">
      <c r="A7998" s="3" t="s">
        <v>156715</v>
      </c>
      <c r="B7998" t="s">
        <v>45</v>
      </c>
    </row>
    <row r="7999" spans="1:2">
      <c r="A7999" s="3" t="s">
        <v>604</v>
      </c>
      <c r="B7999" t="s">
        <v>63</v>
      </c>
    </row>
    <row r="8000" spans="1:2">
      <c r="A8000" s="3" t="s">
        <v>407495</v>
      </c>
      <c r="B8000" t="s">
        <v>63</v>
      </c>
    </row>
    <row r="8001" spans="1:2">
      <c r="A8001" s="3" t="s">
        <v>57653</v>
      </c>
      <c r="B8001" t="s">
        <v>73</v>
      </c>
    </row>
    <row r="8002" spans="1:2">
      <c r="A8002" s="3" t="s">
        <v>121319</v>
      </c>
      <c r="B8002" t="s">
        <v>45</v>
      </c>
    </row>
    <row r="8003" spans="1:2">
      <c r="A8003" s="3" t="s">
        <v>11357</v>
      </c>
      <c r="B8003" t="s">
        <v>63</v>
      </c>
    </row>
    <row r="8004" spans="1:2">
      <c r="A8004" s="3" t="s">
        <v>697527</v>
      </c>
      <c r="B8004" t="s">
        <v>45</v>
      </c>
    </row>
    <row r="8005" spans="1:2">
      <c r="A8005" s="3" t="s">
        <v>807137</v>
      </c>
      <c r="B8005" t="s">
        <v>45</v>
      </c>
    </row>
    <row r="8006" spans="1:2">
      <c r="A8006" s="3" t="s">
        <v>949134</v>
      </c>
      <c r="B8006" t="s">
        <v>88</v>
      </c>
    </row>
    <row r="8007" spans="1:2">
      <c r="A8007" s="3" t="s">
        <v>885801</v>
      </c>
      <c r="B8007" t="s">
        <v>88</v>
      </c>
    </row>
    <row r="8008" spans="1:2">
      <c r="A8008" s="3" t="s">
        <v>266233</v>
      </c>
      <c r="B8008" t="s">
        <v>63</v>
      </c>
    </row>
    <row r="8009" spans="1:2">
      <c r="A8009" s="3" t="s">
        <v>1085</v>
      </c>
      <c r="B8009" t="s">
        <v>63</v>
      </c>
    </row>
    <row r="8010" spans="1:2">
      <c r="A8010" s="3" t="s">
        <v>526745</v>
      </c>
      <c r="B8010" t="s">
        <v>63</v>
      </c>
    </row>
    <row r="8011" spans="1:2">
      <c r="A8011" s="3" t="s">
        <v>226768</v>
      </c>
      <c r="B8011" t="s">
        <v>63</v>
      </c>
    </row>
    <row r="8012" spans="1:2">
      <c r="A8012" s="3" t="s">
        <v>240289</v>
      </c>
      <c r="B8012" t="s">
        <v>63</v>
      </c>
    </row>
    <row r="8013" spans="1:2">
      <c r="A8013" s="3" t="s">
        <v>263092</v>
      </c>
      <c r="B8013" t="s">
        <v>63</v>
      </c>
    </row>
    <row r="8014" spans="1:2">
      <c r="A8014" s="3" t="s">
        <v>689</v>
      </c>
      <c r="B8014" t="s">
        <v>63</v>
      </c>
    </row>
    <row r="8015" spans="1:2">
      <c r="A8015" s="3" t="s">
        <v>112760</v>
      </c>
      <c r="B8015" t="s">
        <v>63</v>
      </c>
    </row>
    <row r="8016" spans="1:2">
      <c r="A8016" s="3" t="s">
        <v>432661</v>
      </c>
      <c r="B8016" t="s">
        <v>63</v>
      </c>
    </row>
    <row r="8017" spans="1:2">
      <c r="A8017" s="3" t="s">
        <v>15411</v>
      </c>
      <c r="B8017" t="s">
        <v>63</v>
      </c>
    </row>
    <row r="8018" spans="1:2">
      <c r="A8018" s="3" t="s">
        <v>161783</v>
      </c>
      <c r="B8018" t="s">
        <v>63</v>
      </c>
    </row>
    <row r="8019" spans="1:2">
      <c r="A8019" s="3" t="s">
        <v>577465</v>
      </c>
      <c r="B8019" t="s">
        <v>45</v>
      </c>
    </row>
    <row r="8020" spans="1:2">
      <c r="A8020" s="3" t="s">
        <v>6373</v>
      </c>
      <c r="B8020" t="s">
        <v>88</v>
      </c>
    </row>
    <row r="8021" spans="1:2">
      <c r="A8021" s="3" t="s">
        <v>977025</v>
      </c>
      <c r="B8021" t="s">
        <v>88</v>
      </c>
    </row>
    <row r="8022" spans="1:2">
      <c r="A8022" s="3" t="s">
        <v>157864</v>
      </c>
      <c r="B8022" t="s">
        <v>88</v>
      </c>
    </row>
    <row r="8023" spans="1:2">
      <c r="A8023" s="3" t="s">
        <v>12001</v>
      </c>
      <c r="B8023" t="s">
        <v>63</v>
      </c>
    </row>
    <row r="8024" spans="1:2">
      <c r="A8024" s="3" t="s">
        <v>19269</v>
      </c>
      <c r="B8024" t="s">
        <v>63</v>
      </c>
    </row>
    <row r="8025" spans="1:2">
      <c r="A8025" s="3" t="s">
        <v>25468</v>
      </c>
      <c r="B8025" t="s">
        <v>63</v>
      </c>
    </row>
    <row r="8026" spans="1:2">
      <c r="A8026" s="3" t="s">
        <v>112477</v>
      </c>
      <c r="B8026" t="s">
        <v>73</v>
      </c>
    </row>
    <row r="8027" spans="1:2">
      <c r="A8027" s="3" t="s">
        <v>1126480</v>
      </c>
    </row>
    <row r="8028" spans="1:2">
      <c r="A8028" s="3" t="s">
        <v>267273</v>
      </c>
      <c r="B8028" t="s">
        <v>45</v>
      </c>
    </row>
    <row r="8029" spans="1:2">
      <c r="A8029" s="3" t="s">
        <v>42712</v>
      </c>
      <c r="B8029" t="s">
        <v>45</v>
      </c>
    </row>
    <row r="8030" spans="1:2">
      <c r="A8030" s="3" t="s">
        <v>308295</v>
      </c>
      <c r="B8030" t="s">
        <v>45</v>
      </c>
    </row>
    <row r="8031" spans="1:2">
      <c r="A8031" s="3" t="s">
        <v>82039</v>
      </c>
      <c r="B8031" t="s">
        <v>45</v>
      </c>
    </row>
    <row r="8032" spans="1:2">
      <c r="A8032" s="3" t="s">
        <v>479704</v>
      </c>
      <c r="B8032" t="s">
        <v>45</v>
      </c>
    </row>
    <row r="8033" spans="1:2">
      <c r="A8033" s="3" t="s">
        <v>887014</v>
      </c>
      <c r="B8033" t="s">
        <v>45</v>
      </c>
    </row>
    <row r="8034" spans="1:2">
      <c r="A8034" s="3" t="s">
        <v>940130</v>
      </c>
      <c r="B8034" t="s">
        <v>45</v>
      </c>
    </row>
    <row r="8035" spans="1:2">
      <c r="A8035" s="3" t="s">
        <v>106280</v>
      </c>
      <c r="B8035" t="s">
        <v>1022</v>
      </c>
    </row>
    <row r="8036" spans="1:2">
      <c r="A8036" s="3" t="s">
        <v>276100</v>
      </c>
      <c r="B8036" t="s">
        <v>1022</v>
      </c>
    </row>
    <row r="8037" spans="1:2">
      <c r="A8037" s="3" t="s">
        <v>41752</v>
      </c>
      <c r="B8037" t="s">
        <v>88</v>
      </c>
    </row>
    <row r="8038" spans="1:2">
      <c r="A8038" s="3" t="s">
        <v>294398</v>
      </c>
      <c r="B8038" t="s">
        <v>88</v>
      </c>
    </row>
    <row r="8039" spans="1:2">
      <c r="A8039" s="3" t="s">
        <v>42952</v>
      </c>
      <c r="B8039" t="s">
        <v>88</v>
      </c>
    </row>
    <row r="8040" spans="1:2">
      <c r="A8040" s="3" t="s">
        <v>824871</v>
      </c>
      <c r="B8040" t="s">
        <v>88</v>
      </c>
    </row>
    <row r="8041" spans="1:2">
      <c r="A8041" s="3" t="s">
        <v>170661</v>
      </c>
      <c r="B8041" t="s">
        <v>88</v>
      </c>
    </row>
    <row r="8042" spans="1:2">
      <c r="A8042" s="3" t="s">
        <v>488505</v>
      </c>
      <c r="B8042" t="s">
        <v>45</v>
      </c>
    </row>
    <row r="8043" spans="1:2">
      <c r="A8043" s="3" t="s">
        <v>820575</v>
      </c>
      <c r="B8043" t="s">
        <v>45</v>
      </c>
    </row>
    <row r="8044" spans="1:2">
      <c r="A8044" s="3" t="s">
        <v>142909</v>
      </c>
      <c r="B8044" t="s">
        <v>45</v>
      </c>
    </row>
    <row r="8045" spans="1:2">
      <c r="A8045" s="3" t="s">
        <v>417421</v>
      </c>
      <c r="B8045" t="s">
        <v>45</v>
      </c>
    </row>
    <row r="8046" spans="1:2">
      <c r="A8046" s="3" t="s">
        <v>774917</v>
      </c>
      <c r="B8046" t="s">
        <v>45</v>
      </c>
    </row>
    <row r="8047" spans="1:2">
      <c r="A8047" s="3" t="s">
        <v>223186</v>
      </c>
      <c r="B8047" t="s">
        <v>1022</v>
      </c>
    </row>
    <row r="8048" spans="1:2">
      <c r="A8048" s="3" t="s">
        <v>13671</v>
      </c>
      <c r="B8048" t="s">
        <v>98</v>
      </c>
    </row>
    <row r="8049" spans="1:2">
      <c r="A8049" s="3" t="s">
        <v>371252</v>
      </c>
      <c r="B8049" t="s">
        <v>98</v>
      </c>
    </row>
    <row r="8050" spans="1:2">
      <c r="A8050" s="3" t="s">
        <v>29269</v>
      </c>
      <c r="B8050" t="s">
        <v>98</v>
      </c>
    </row>
    <row r="8051" spans="1:2">
      <c r="A8051" s="3" t="s">
        <v>138821</v>
      </c>
      <c r="B8051" t="s">
        <v>98</v>
      </c>
    </row>
    <row r="8052" spans="1:2">
      <c r="A8052" s="3" t="s">
        <v>18785</v>
      </c>
      <c r="B8052" t="s">
        <v>98</v>
      </c>
    </row>
    <row r="8053" spans="1:2">
      <c r="A8053" s="3" t="s">
        <v>847942</v>
      </c>
      <c r="B8053" t="s">
        <v>98</v>
      </c>
    </row>
    <row r="8054" spans="1:2">
      <c r="A8054" s="3" t="s">
        <v>637130</v>
      </c>
      <c r="B8054" t="s">
        <v>1022</v>
      </c>
    </row>
    <row r="8055" spans="1:2">
      <c r="A8055" s="3" t="s">
        <v>148471</v>
      </c>
      <c r="B8055" t="s">
        <v>24</v>
      </c>
    </row>
    <row r="8056" spans="1:2">
      <c r="A8056" s="3" t="s">
        <v>174548</v>
      </c>
      <c r="B8056" t="s">
        <v>45</v>
      </c>
    </row>
    <row r="8057" spans="1:2">
      <c r="A8057" s="3" t="s">
        <v>227119</v>
      </c>
      <c r="B8057" t="s">
        <v>45</v>
      </c>
    </row>
    <row r="8058" spans="1:2">
      <c r="A8058" s="3" t="s">
        <v>112206</v>
      </c>
      <c r="B8058" t="s">
        <v>45</v>
      </c>
    </row>
    <row r="8059" spans="1:2">
      <c r="A8059" s="3" t="s">
        <v>34473</v>
      </c>
      <c r="B8059" t="s">
        <v>45</v>
      </c>
    </row>
    <row r="8060" spans="1:2">
      <c r="A8060" s="3" t="s">
        <v>304472</v>
      </c>
      <c r="B8060" t="s">
        <v>45</v>
      </c>
    </row>
    <row r="8061" spans="1:2">
      <c r="A8061" s="3" t="s">
        <v>11494</v>
      </c>
      <c r="B8061" t="s">
        <v>45</v>
      </c>
    </row>
    <row r="8062" spans="1:2">
      <c r="A8062" s="3" t="s">
        <v>85845</v>
      </c>
      <c r="B8062" t="s">
        <v>88</v>
      </c>
    </row>
    <row r="8063" spans="1:2">
      <c r="A8063" s="3" t="s">
        <v>31547</v>
      </c>
      <c r="B8063" t="s">
        <v>88</v>
      </c>
    </row>
    <row r="8064" spans="1:2">
      <c r="A8064" s="3" t="s">
        <v>91444</v>
      </c>
      <c r="B8064" t="s">
        <v>88</v>
      </c>
    </row>
    <row r="8065" spans="1:2">
      <c r="A8065" s="3" t="s">
        <v>362501</v>
      </c>
      <c r="B8065" t="s">
        <v>88</v>
      </c>
    </row>
    <row r="8066" spans="1:2">
      <c r="A8066" s="3" t="s">
        <v>269487</v>
      </c>
      <c r="B8066" t="s">
        <v>88</v>
      </c>
    </row>
    <row r="8067" spans="1:2">
      <c r="A8067" s="3" t="s">
        <v>987191</v>
      </c>
      <c r="B8067" t="s">
        <v>88</v>
      </c>
    </row>
    <row r="8068" spans="1:2">
      <c r="A8068" s="3" t="s">
        <v>528871</v>
      </c>
      <c r="B8068" t="s">
        <v>88</v>
      </c>
    </row>
    <row r="8069" spans="1:2">
      <c r="A8069" s="3" t="s">
        <v>322015</v>
      </c>
      <c r="B8069" t="s">
        <v>88</v>
      </c>
    </row>
    <row r="8070" spans="1:2">
      <c r="A8070" s="3" t="s">
        <v>631277</v>
      </c>
      <c r="B8070" t="s">
        <v>45</v>
      </c>
    </row>
    <row r="8071" spans="1:2">
      <c r="A8071" s="3" t="s">
        <v>105911</v>
      </c>
      <c r="B8071" t="s">
        <v>88</v>
      </c>
    </row>
    <row r="8072" spans="1:2">
      <c r="A8072" s="3" t="s">
        <v>598929</v>
      </c>
      <c r="B8072" t="s">
        <v>88</v>
      </c>
    </row>
    <row r="8073" spans="1:2">
      <c r="A8073" s="3" t="s">
        <v>906620</v>
      </c>
      <c r="B8073" t="s">
        <v>88</v>
      </c>
    </row>
    <row r="8074" spans="1:2">
      <c r="A8074" s="3" t="s">
        <v>690571</v>
      </c>
      <c r="B8074" t="s">
        <v>88</v>
      </c>
    </row>
    <row r="8075" spans="1:2">
      <c r="A8075" s="3" t="s">
        <v>459017</v>
      </c>
      <c r="B8075" t="s">
        <v>88</v>
      </c>
    </row>
    <row r="8076" spans="1:2">
      <c r="A8076" s="3" t="s">
        <v>485471</v>
      </c>
      <c r="B8076" t="s">
        <v>88</v>
      </c>
    </row>
    <row r="8077" spans="1:2">
      <c r="A8077" s="3" t="s">
        <v>584807</v>
      </c>
      <c r="B8077" t="s">
        <v>88</v>
      </c>
    </row>
    <row r="8078" spans="1:2">
      <c r="A8078" s="3" t="s">
        <v>1126481</v>
      </c>
    </row>
    <row r="8079" spans="1:2">
      <c r="A8079" s="3" t="s">
        <v>65195</v>
      </c>
      <c r="B8079" t="s">
        <v>45</v>
      </c>
    </row>
    <row r="8080" spans="1:2">
      <c r="A8080" s="3" t="s">
        <v>142564</v>
      </c>
      <c r="B8080" t="s">
        <v>88</v>
      </c>
    </row>
    <row r="8081" spans="1:2">
      <c r="A8081" s="3" t="s">
        <v>241156</v>
      </c>
      <c r="B8081" t="s">
        <v>88</v>
      </c>
    </row>
    <row r="8082" spans="1:2">
      <c r="A8082" s="3" t="s">
        <v>448636</v>
      </c>
      <c r="B8082" t="s">
        <v>88</v>
      </c>
    </row>
    <row r="8083" spans="1:2">
      <c r="A8083" s="3" t="s">
        <v>870636</v>
      </c>
      <c r="B8083" t="s">
        <v>88</v>
      </c>
    </row>
    <row r="8084" spans="1:2">
      <c r="A8084" s="3" t="s">
        <v>456425</v>
      </c>
      <c r="B8084" t="s">
        <v>88</v>
      </c>
    </row>
    <row r="8085" spans="1:2">
      <c r="A8085" s="3" t="s">
        <v>305733</v>
      </c>
      <c r="B8085" t="s">
        <v>88</v>
      </c>
    </row>
    <row r="8086" spans="1:2">
      <c r="A8086" s="3" t="s">
        <v>235333</v>
      </c>
      <c r="B8086" t="s">
        <v>88</v>
      </c>
    </row>
    <row r="8087" spans="1:2">
      <c r="A8087" s="3" t="s">
        <v>369844</v>
      </c>
      <c r="B8087" t="s">
        <v>45</v>
      </c>
    </row>
    <row r="8088" spans="1:2">
      <c r="A8088" s="3" t="s">
        <v>523944</v>
      </c>
      <c r="B8088" t="s">
        <v>88</v>
      </c>
    </row>
    <row r="8089" spans="1:2">
      <c r="A8089" s="3" t="s">
        <v>4656</v>
      </c>
      <c r="B8089" t="s">
        <v>88</v>
      </c>
    </row>
    <row r="8090" spans="1:2">
      <c r="A8090" s="3" t="s">
        <v>132914</v>
      </c>
      <c r="B8090" t="s">
        <v>88</v>
      </c>
    </row>
    <row r="8091" spans="1:2">
      <c r="A8091" s="3" t="s">
        <v>107427</v>
      </c>
      <c r="B8091" t="s">
        <v>88</v>
      </c>
    </row>
    <row r="8092" spans="1:2">
      <c r="A8092" s="3" t="s">
        <v>584213</v>
      </c>
      <c r="B8092" t="s">
        <v>88</v>
      </c>
    </row>
    <row r="8093" spans="1:2">
      <c r="A8093" s="3" t="s">
        <v>240296</v>
      </c>
      <c r="B8093" t="s">
        <v>88</v>
      </c>
    </row>
    <row r="8094" spans="1:2">
      <c r="A8094" s="3" t="s">
        <v>732483</v>
      </c>
      <c r="B8094" t="s">
        <v>88</v>
      </c>
    </row>
    <row r="8095" spans="1:2">
      <c r="A8095" s="3" t="s">
        <v>173199</v>
      </c>
      <c r="B8095" t="s">
        <v>88</v>
      </c>
    </row>
    <row r="8096" spans="1:2">
      <c r="A8096" s="3" t="s">
        <v>395579</v>
      </c>
      <c r="B8096" t="s">
        <v>88</v>
      </c>
    </row>
    <row r="8097" spans="1:2">
      <c r="A8097" s="3" t="s">
        <v>265277</v>
      </c>
      <c r="B8097" t="s">
        <v>88</v>
      </c>
    </row>
    <row r="8098" spans="1:2">
      <c r="A8098" s="3" t="s">
        <v>215822</v>
      </c>
      <c r="B8098" t="s">
        <v>88</v>
      </c>
    </row>
    <row r="8099" spans="1:2">
      <c r="A8099" s="3" t="s">
        <v>176573</v>
      </c>
      <c r="B8099" t="s">
        <v>88</v>
      </c>
    </row>
    <row r="8100" spans="1:2">
      <c r="A8100" s="3" t="s">
        <v>544139</v>
      </c>
      <c r="B8100" t="s">
        <v>88</v>
      </c>
    </row>
    <row r="8101" spans="1:2">
      <c r="A8101" s="3" t="s">
        <v>766571</v>
      </c>
      <c r="B8101" t="s">
        <v>88</v>
      </c>
    </row>
    <row r="8102" spans="1:2">
      <c r="A8102" s="3" t="s">
        <v>186953</v>
      </c>
      <c r="B8102" t="s">
        <v>88</v>
      </c>
    </row>
    <row r="8103" spans="1:2">
      <c r="A8103" s="3" t="s">
        <v>106726</v>
      </c>
      <c r="B8103" t="s">
        <v>88</v>
      </c>
    </row>
    <row r="8104" spans="1:2">
      <c r="A8104" s="3" t="s">
        <v>16976</v>
      </c>
      <c r="B8104" t="s">
        <v>88</v>
      </c>
    </row>
    <row r="8105" spans="1:2">
      <c r="A8105" s="3" t="s">
        <v>642437</v>
      </c>
      <c r="B8105" t="s">
        <v>88</v>
      </c>
    </row>
    <row r="8106" spans="1:2">
      <c r="A8106" s="3" t="s">
        <v>181638</v>
      </c>
      <c r="B8106" t="s">
        <v>88</v>
      </c>
    </row>
    <row r="8107" spans="1:2">
      <c r="A8107" s="3" t="s">
        <v>430775</v>
      </c>
      <c r="B8107" t="s">
        <v>88</v>
      </c>
    </row>
    <row r="8108" spans="1:2">
      <c r="A8108" s="3" t="s">
        <v>137864</v>
      </c>
      <c r="B8108" t="s">
        <v>88</v>
      </c>
    </row>
    <row r="8109" spans="1:2">
      <c r="A8109" s="3" t="s">
        <v>43236</v>
      </c>
      <c r="B8109" t="s">
        <v>88</v>
      </c>
    </row>
    <row r="8110" spans="1:2">
      <c r="A8110" s="3" t="s">
        <v>72641</v>
      </c>
      <c r="B8110" t="s">
        <v>88</v>
      </c>
    </row>
    <row r="8111" spans="1:2">
      <c r="A8111" s="3" t="s">
        <v>62438</v>
      </c>
      <c r="B8111" t="s">
        <v>88</v>
      </c>
    </row>
    <row r="8112" spans="1:2">
      <c r="A8112" s="3" t="s">
        <v>839058</v>
      </c>
      <c r="B8112" t="s">
        <v>88</v>
      </c>
    </row>
    <row r="8113" spans="1:2">
      <c r="A8113" s="3" t="s">
        <v>480158</v>
      </c>
      <c r="B8113" t="s">
        <v>88</v>
      </c>
    </row>
    <row r="8114" spans="1:2">
      <c r="A8114" s="3" t="s">
        <v>361207</v>
      </c>
      <c r="B8114" t="s">
        <v>88</v>
      </c>
    </row>
    <row r="8115" spans="1:2">
      <c r="A8115" s="3" t="s">
        <v>327687</v>
      </c>
      <c r="B8115" t="s">
        <v>88</v>
      </c>
    </row>
    <row r="8116" spans="1:2">
      <c r="A8116" s="3" t="s">
        <v>133825</v>
      </c>
      <c r="B8116" t="s">
        <v>88</v>
      </c>
    </row>
    <row r="8117" spans="1:2">
      <c r="A8117" s="3" t="s">
        <v>238134</v>
      </c>
      <c r="B8117" t="s">
        <v>88</v>
      </c>
    </row>
    <row r="8118" spans="1:2">
      <c r="A8118" s="3" t="s">
        <v>251229</v>
      </c>
      <c r="B8118" t="s">
        <v>88</v>
      </c>
    </row>
    <row r="8119" spans="1:2">
      <c r="A8119" s="3" t="s">
        <v>1032434</v>
      </c>
      <c r="B8119" t="s">
        <v>88</v>
      </c>
    </row>
    <row r="8120" spans="1:2">
      <c r="A8120" s="3" t="s">
        <v>703213</v>
      </c>
      <c r="B8120" t="s">
        <v>88</v>
      </c>
    </row>
    <row r="8121" spans="1:2">
      <c r="A8121" s="3" t="s">
        <v>31187</v>
      </c>
      <c r="B8121" t="s">
        <v>88</v>
      </c>
    </row>
    <row r="8122" spans="1:2">
      <c r="A8122" s="3" t="s">
        <v>422505</v>
      </c>
      <c r="B8122" t="s">
        <v>88</v>
      </c>
    </row>
    <row r="8123" spans="1:2">
      <c r="A8123" s="3" t="s">
        <v>863741</v>
      </c>
      <c r="B8123" t="s">
        <v>88</v>
      </c>
    </row>
    <row r="8124" spans="1:2">
      <c r="A8124" s="3" t="s">
        <v>722076</v>
      </c>
      <c r="B8124" t="s">
        <v>88</v>
      </c>
    </row>
    <row r="8125" spans="1:2">
      <c r="A8125" s="3" t="s">
        <v>381976</v>
      </c>
      <c r="B8125" t="s">
        <v>88</v>
      </c>
    </row>
    <row r="8126" spans="1:2">
      <c r="A8126" s="3" t="s">
        <v>725415</v>
      </c>
      <c r="B8126" t="s">
        <v>88</v>
      </c>
    </row>
    <row r="8127" spans="1:2">
      <c r="A8127" s="3" t="s">
        <v>295218</v>
      </c>
      <c r="B8127" t="s">
        <v>88</v>
      </c>
    </row>
    <row r="8128" spans="1:2">
      <c r="A8128" s="3" t="s">
        <v>341279</v>
      </c>
      <c r="B8128" t="s">
        <v>88</v>
      </c>
    </row>
    <row r="8129" spans="1:2">
      <c r="A8129" s="3" t="s">
        <v>106500</v>
      </c>
      <c r="B8129" t="s">
        <v>88</v>
      </c>
    </row>
    <row r="8130" spans="1:2">
      <c r="A8130" s="3" t="s">
        <v>535987</v>
      </c>
      <c r="B8130" t="s">
        <v>88</v>
      </c>
    </row>
    <row r="8131" spans="1:2">
      <c r="A8131" s="3" t="s">
        <v>319485</v>
      </c>
      <c r="B8131" t="s">
        <v>88</v>
      </c>
    </row>
    <row r="8132" spans="1:2">
      <c r="A8132" s="3" t="s">
        <v>211609</v>
      </c>
      <c r="B8132" t="s">
        <v>88</v>
      </c>
    </row>
    <row r="8133" spans="1:2">
      <c r="A8133" s="3" t="s">
        <v>993645</v>
      </c>
      <c r="B8133" t="s">
        <v>88</v>
      </c>
    </row>
    <row r="8134" spans="1:2">
      <c r="A8134" s="3" t="s">
        <v>396766</v>
      </c>
      <c r="B8134" t="s">
        <v>88</v>
      </c>
    </row>
    <row r="8135" spans="1:2">
      <c r="A8135" s="3" t="s">
        <v>419335</v>
      </c>
      <c r="B8135" t="s">
        <v>88</v>
      </c>
    </row>
    <row r="8136" spans="1:2">
      <c r="A8136" s="3" t="s">
        <v>169447</v>
      </c>
      <c r="B8136" t="s">
        <v>88</v>
      </c>
    </row>
    <row r="8137" spans="1:2">
      <c r="A8137" s="3" t="s">
        <v>286837</v>
      </c>
      <c r="B8137" t="s">
        <v>63</v>
      </c>
    </row>
    <row r="8138" spans="1:2">
      <c r="A8138" s="3" t="s">
        <v>1126482</v>
      </c>
    </row>
    <row r="8139" spans="1:2">
      <c r="A8139" s="3" t="s">
        <v>226573</v>
      </c>
      <c r="B8139" t="s">
        <v>88</v>
      </c>
    </row>
    <row r="8140" spans="1:2">
      <c r="A8140" s="3" t="s">
        <v>95915</v>
      </c>
      <c r="B8140" t="s">
        <v>88</v>
      </c>
    </row>
    <row r="8141" spans="1:2">
      <c r="A8141" s="3" t="s">
        <v>66579</v>
      </c>
      <c r="B8141" t="s">
        <v>88</v>
      </c>
    </row>
    <row r="8142" spans="1:2">
      <c r="A8142" s="3" t="s">
        <v>146449</v>
      </c>
      <c r="B8142" t="s">
        <v>88</v>
      </c>
    </row>
    <row r="8143" spans="1:2">
      <c r="A8143" s="3" t="s">
        <v>150365</v>
      </c>
      <c r="B8143" t="s">
        <v>1022</v>
      </c>
    </row>
    <row r="8144" spans="1:2">
      <c r="A8144" s="3" t="s">
        <v>470991</v>
      </c>
      <c r="B8144" t="s">
        <v>1022</v>
      </c>
    </row>
    <row r="8145" spans="1:2">
      <c r="A8145" s="3" t="s">
        <v>732137</v>
      </c>
      <c r="B8145" t="s">
        <v>1022</v>
      </c>
    </row>
    <row r="8146" spans="1:2">
      <c r="A8146" s="3" t="s">
        <v>677665</v>
      </c>
      <c r="B8146" t="s">
        <v>63</v>
      </c>
    </row>
    <row r="8147" spans="1:2">
      <c r="A8147" s="3" t="s">
        <v>370433</v>
      </c>
      <c r="B8147" t="s">
        <v>88</v>
      </c>
    </row>
    <row r="8148" spans="1:2">
      <c r="A8148" s="3" t="s">
        <v>549170</v>
      </c>
      <c r="B8148" t="s">
        <v>1022</v>
      </c>
    </row>
    <row r="8149" spans="1:2">
      <c r="A8149" s="3" t="s">
        <v>753</v>
      </c>
      <c r="B8149" t="s">
        <v>45</v>
      </c>
    </row>
    <row r="8150" spans="1:2">
      <c r="A8150" s="3" t="s">
        <v>672541</v>
      </c>
      <c r="B8150" t="s">
        <v>63</v>
      </c>
    </row>
    <row r="8151" spans="1:2">
      <c r="A8151" s="3" t="s">
        <v>33842</v>
      </c>
      <c r="B8151" t="s">
        <v>63</v>
      </c>
    </row>
    <row r="8152" spans="1:2">
      <c r="A8152" s="3" t="s">
        <v>193962</v>
      </c>
      <c r="B8152" t="s">
        <v>63</v>
      </c>
    </row>
    <row r="8153" spans="1:2">
      <c r="A8153" s="3" t="s">
        <v>683932</v>
      </c>
      <c r="B8153" t="s">
        <v>63</v>
      </c>
    </row>
    <row r="8154" spans="1:2">
      <c r="A8154" s="3" t="s">
        <v>260394</v>
      </c>
      <c r="B8154" t="s">
        <v>63</v>
      </c>
    </row>
    <row r="8155" spans="1:2">
      <c r="A8155" s="3" t="s">
        <v>538792</v>
      </c>
      <c r="B8155" t="s">
        <v>63</v>
      </c>
    </row>
    <row r="8156" spans="1:2">
      <c r="A8156" s="3" t="s">
        <v>29741</v>
      </c>
      <c r="B8156" t="s">
        <v>63</v>
      </c>
    </row>
    <row r="8157" spans="1:2">
      <c r="A8157" s="3" t="s">
        <v>938989</v>
      </c>
      <c r="B8157" t="s">
        <v>63</v>
      </c>
    </row>
    <row r="8158" spans="1:2">
      <c r="A8158" s="3" t="s">
        <v>608526</v>
      </c>
      <c r="B8158" t="s">
        <v>63</v>
      </c>
    </row>
    <row r="8159" spans="1:2">
      <c r="A8159" s="3" t="s">
        <v>382613</v>
      </c>
      <c r="B8159" t="s">
        <v>45</v>
      </c>
    </row>
    <row r="8160" spans="1:2">
      <c r="A8160" s="3" t="s">
        <v>10215</v>
      </c>
      <c r="B8160" t="s">
        <v>63</v>
      </c>
    </row>
    <row r="8161" spans="1:2">
      <c r="A8161" s="3" t="s">
        <v>415469</v>
      </c>
      <c r="B8161" t="s">
        <v>63</v>
      </c>
    </row>
    <row r="8162" spans="1:2">
      <c r="A8162" s="3" t="s">
        <v>517744</v>
      </c>
      <c r="B8162" t="s">
        <v>63</v>
      </c>
    </row>
    <row r="8163" spans="1:2">
      <c r="A8163" s="3" t="s">
        <v>86412</v>
      </c>
      <c r="B8163" t="s">
        <v>63</v>
      </c>
    </row>
    <row r="8164" spans="1:2">
      <c r="A8164" s="3" t="s">
        <v>574949</v>
      </c>
      <c r="B8164" t="s">
        <v>63</v>
      </c>
    </row>
    <row r="8165" spans="1:2">
      <c r="A8165" s="3" t="s">
        <v>671832</v>
      </c>
      <c r="B8165" t="s">
        <v>63</v>
      </c>
    </row>
    <row r="8166" spans="1:2">
      <c r="A8166" s="3" t="s">
        <v>947836</v>
      </c>
      <c r="B8166" t="s">
        <v>63</v>
      </c>
    </row>
    <row r="8167" spans="1:2">
      <c r="A8167" s="3" t="s">
        <v>491544</v>
      </c>
      <c r="B8167" t="s">
        <v>73</v>
      </c>
    </row>
    <row r="8168" spans="1:2">
      <c r="A8168" s="3" t="s">
        <v>586348</v>
      </c>
      <c r="B8168" t="s">
        <v>73</v>
      </c>
    </row>
    <row r="8169" spans="1:2">
      <c r="A8169" s="3" t="s">
        <v>72</v>
      </c>
      <c r="B8169" t="s">
        <v>73</v>
      </c>
    </row>
    <row r="8170" spans="1:2">
      <c r="A8170" s="3" t="s">
        <v>301774</v>
      </c>
      <c r="B8170" t="s">
        <v>63</v>
      </c>
    </row>
    <row r="8171" spans="1:2">
      <c r="A8171" s="3" t="s">
        <v>478735</v>
      </c>
      <c r="B8171" t="s">
        <v>45</v>
      </c>
    </row>
    <row r="8172" spans="1:2">
      <c r="A8172" s="3" t="s">
        <v>37065</v>
      </c>
      <c r="B8172" t="s">
        <v>63</v>
      </c>
    </row>
    <row r="8173" spans="1:2">
      <c r="A8173" s="3" t="s">
        <v>370958</v>
      </c>
      <c r="B8173" t="s">
        <v>63</v>
      </c>
    </row>
    <row r="8174" spans="1:2">
      <c r="A8174" s="3" t="s">
        <v>605610</v>
      </c>
      <c r="B8174" t="s">
        <v>63</v>
      </c>
    </row>
    <row r="8175" spans="1:2">
      <c r="A8175" s="3" t="s">
        <v>463554</v>
      </c>
      <c r="B8175" t="s">
        <v>45</v>
      </c>
    </row>
    <row r="8176" spans="1:2">
      <c r="A8176" s="3" t="s">
        <v>230817</v>
      </c>
      <c r="B8176" t="s">
        <v>45</v>
      </c>
    </row>
    <row r="8177" spans="1:2">
      <c r="A8177" s="3" t="s">
        <v>342576</v>
      </c>
      <c r="B8177" t="s">
        <v>45</v>
      </c>
    </row>
    <row r="8178" spans="1:2">
      <c r="A8178" s="3" t="s">
        <v>565452</v>
      </c>
      <c r="B8178" t="s">
        <v>45</v>
      </c>
    </row>
    <row r="8179" spans="1:2">
      <c r="A8179" s="3" t="s">
        <v>453379</v>
      </c>
      <c r="B8179" t="s">
        <v>45</v>
      </c>
    </row>
    <row r="8180" spans="1:2">
      <c r="A8180" s="3" t="s">
        <v>285319</v>
      </c>
      <c r="B8180" t="s">
        <v>45</v>
      </c>
    </row>
    <row r="8181" spans="1:2">
      <c r="A8181" s="3" t="s">
        <v>548154</v>
      </c>
      <c r="B8181" t="s">
        <v>45</v>
      </c>
    </row>
    <row r="8182" spans="1:2">
      <c r="A8182" s="3" t="s">
        <v>99690</v>
      </c>
      <c r="B8182" t="s">
        <v>45</v>
      </c>
    </row>
    <row r="8183" spans="1:2">
      <c r="A8183" s="3" t="s">
        <v>258479</v>
      </c>
      <c r="B8183" t="s">
        <v>73</v>
      </c>
    </row>
    <row r="8184" spans="1:2">
      <c r="A8184" s="3" t="s">
        <v>691330</v>
      </c>
      <c r="B8184" t="s">
        <v>45</v>
      </c>
    </row>
    <row r="8185" spans="1:2">
      <c r="A8185" s="3" t="s">
        <v>429045</v>
      </c>
    </row>
    <row r="8186" spans="1:2">
      <c r="A8186" s="3" t="s">
        <v>2786</v>
      </c>
      <c r="B8186" t="s">
        <v>63</v>
      </c>
    </row>
    <row r="8187" spans="1:2">
      <c r="A8187" s="3" t="s">
        <v>328866</v>
      </c>
      <c r="B8187" t="s">
        <v>63</v>
      </c>
    </row>
    <row r="8188" spans="1:2">
      <c r="A8188" s="3" t="s">
        <v>248916</v>
      </c>
      <c r="B8188" t="s">
        <v>63</v>
      </c>
    </row>
    <row r="8189" spans="1:2">
      <c r="A8189" s="3" t="s">
        <v>593598</v>
      </c>
      <c r="B8189" t="s">
        <v>63</v>
      </c>
    </row>
    <row r="8190" spans="1:2">
      <c r="A8190" s="3" t="s">
        <v>33289</v>
      </c>
      <c r="B8190" t="s">
        <v>63</v>
      </c>
    </row>
    <row r="8191" spans="1:2">
      <c r="A8191" s="3" t="s">
        <v>154414</v>
      </c>
      <c r="B8191" t="s">
        <v>63</v>
      </c>
    </row>
    <row r="8192" spans="1:2">
      <c r="A8192" s="3" t="s">
        <v>423156</v>
      </c>
      <c r="B8192" t="s">
        <v>63</v>
      </c>
    </row>
    <row r="8193" spans="1:2">
      <c r="A8193" s="3" t="s">
        <v>36654</v>
      </c>
      <c r="B8193" t="s">
        <v>63</v>
      </c>
    </row>
    <row r="8194" spans="1:2">
      <c r="A8194" s="3" t="s">
        <v>97601</v>
      </c>
      <c r="B8194" t="s">
        <v>63</v>
      </c>
    </row>
    <row r="8195" spans="1:2">
      <c r="A8195" s="3" t="s">
        <v>311175</v>
      </c>
      <c r="B8195" t="s">
        <v>63</v>
      </c>
    </row>
    <row r="8196" spans="1:2">
      <c r="A8196" s="3" t="s">
        <v>384287</v>
      </c>
      <c r="B8196" t="s">
        <v>63</v>
      </c>
    </row>
    <row r="8197" spans="1:2">
      <c r="A8197" s="3" t="s">
        <v>135729</v>
      </c>
      <c r="B8197" t="s">
        <v>63</v>
      </c>
    </row>
    <row r="8198" spans="1:2">
      <c r="A8198" s="3" t="s">
        <v>192631</v>
      </c>
      <c r="B8198" t="s">
        <v>63</v>
      </c>
    </row>
    <row r="8199" spans="1:2">
      <c r="A8199" s="3" t="s">
        <v>585370</v>
      </c>
      <c r="B8199" t="s">
        <v>63</v>
      </c>
    </row>
    <row r="8200" spans="1:2">
      <c r="A8200" s="3" t="s">
        <v>753879</v>
      </c>
      <c r="B8200" t="s">
        <v>63</v>
      </c>
    </row>
    <row r="8201" spans="1:2">
      <c r="A8201" s="3" t="s">
        <v>171481</v>
      </c>
      <c r="B8201" t="s">
        <v>63</v>
      </c>
    </row>
    <row r="8202" spans="1:2">
      <c r="A8202" s="3" t="s">
        <v>474749</v>
      </c>
      <c r="B8202" t="s">
        <v>63</v>
      </c>
    </row>
    <row r="8203" spans="1:2">
      <c r="A8203" s="3" t="s">
        <v>145346</v>
      </c>
      <c r="B8203" t="s">
        <v>63</v>
      </c>
    </row>
    <row r="8204" spans="1:2">
      <c r="A8204" s="3" t="s">
        <v>350433</v>
      </c>
      <c r="B8204" t="s">
        <v>63</v>
      </c>
    </row>
    <row r="8205" spans="1:2">
      <c r="A8205" s="3" t="s">
        <v>816224</v>
      </c>
      <c r="B8205" t="s">
        <v>63</v>
      </c>
    </row>
    <row r="8206" spans="1:2">
      <c r="A8206" s="3" t="s">
        <v>549025</v>
      </c>
      <c r="B8206" t="s">
        <v>63</v>
      </c>
    </row>
    <row r="8207" spans="1:2">
      <c r="A8207" s="3" t="s">
        <v>15373</v>
      </c>
      <c r="B8207" t="s">
        <v>63</v>
      </c>
    </row>
    <row r="8208" spans="1:2">
      <c r="A8208" s="3" t="s">
        <v>627210</v>
      </c>
      <c r="B8208" t="s">
        <v>63</v>
      </c>
    </row>
    <row r="8209" spans="1:2">
      <c r="A8209" s="3" t="s">
        <v>398536</v>
      </c>
      <c r="B8209" t="s">
        <v>63</v>
      </c>
    </row>
    <row r="8210" spans="1:2">
      <c r="A8210" s="3" t="s">
        <v>45564</v>
      </c>
      <c r="B8210" t="s">
        <v>63</v>
      </c>
    </row>
    <row r="8211" spans="1:2">
      <c r="A8211" s="3" t="s">
        <v>504362</v>
      </c>
      <c r="B8211" t="s">
        <v>63</v>
      </c>
    </row>
    <row r="8212" spans="1:2">
      <c r="A8212" s="3" t="s">
        <v>966784</v>
      </c>
      <c r="B8212" t="s">
        <v>45</v>
      </c>
    </row>
    <row r="8213" spans="1:2">
      <c r="A8213" s="3" t="s">
        <v>533456</v>
      </c>
      <c r="B8213" t="s">
        <v>45</v>
      </c>
    </row>
    <row r="8214" spans="1:2">
      <c r="A8214" s="3" t="s">
        <v>840060</v>
      </c>
      <c r="B8214" t="s">
        <v>63</v>
      </c>
    </row>
    <row r="8215" spans="1:2">
      <c r="A8215" s="3" t="s">
        <v>483440</v>
      </c>
      <c r="B8215" t="s">
        <v>63</v>
      </c>
    </row>
    <row r="8216" spans="1:2">
      <c r="A8216" s="3" t="s">
        <v>640287</v>
      </c>
      <c r="B8216" t="s">
        <v>63</v>
      </c>
    </row>
    <row r="8217" spans="1:2">
      <c r="A8217" s="3" t="s">
        <v>446</v>
      </c>
      <c r="B8217" t="s">
        <v>63</v>
      </c>
    </row>
    <row r="8218" spans="1:2">
      <c r="A8218" s="3" t="s">
        <v>12343</v>
      </c>
      <c r="B8218" t="s">
        <v>63</v>
      </c>
    </row>
    <row r="8219" spans="1:2">
      <c r="A8219" s="3" t="s">
        <v>528055</v>
      </c>
      <c r="B8219" t="s">
        <v>63</v>
      </c>
    </row>
    <row r="8220" spans="1:2">
      <c r="A8220" s="3" t="s">
        <v>989716</v>
      </c>
      <c r="B8220" t="s">
        <v>63</v>
      </c>
    </row>
    <row r="8221" spans="1:2">
      <c r="A8221" s="3" t="s">
        <v>203570</v>
      </c>
      <c r="B8221" t="s">
        <v>63</v>
      </c>
    </row>
    <row r="8222" spans="1:2">
      <c r="A8222" s="3" t="s">
        <v>436188</v>
      </c>
      <c r="B8222" t="s">
        <v>63</v>
      </c>
    </row>
    <row r="8223" spans="1:2">
      <c r="A8223" s="3" t="s">
        <v>202380</v>
      </c>
      <c r="B8223" t="s">
        <v>63</v>
      </c>
    </row>
    <row r="8224" spans="1:2">
      <c r="A8224" s="3" t="s">
        <v>156078</v>
      </c>
      <c r="B8224" t="s">
        <v>63</v>
      </c>
    </row>
    <row r="8225" spans="1:2">
      <c r="A8225" s="3" t="s">
        <v>101949</v>
      </c>
      <c r="B8225" t="s">
        <v>63</v>
      </c>
    </row>
    <row r="8226" spans="1:2">
      <c r="A8226" s="3" t="s">
        <v>248972</v>
      </c>
      <c r="B8226" t="s">
        <v>63</v>
      </c>
    </row>
    <row r="8227" spans="1:2">
      <c r="A8227" s="3" t="s">
        <v>851335</v>
      </c>
      <c r="B8227" t="s">
        <v>63</v>
      </c>
    </row>
    <row r="8228" spans="1:2">
      <c r="A8228" s="3" t="s">
        <v>10928</v>
      </c>
      <c r="B8228" t="s">
        <v>63</v>
      </c>
    </row>
    <row r="8229" spans="1:2">
      <c r="A8229" s="3" t="s">
        <v>356780</v>
      </c>
      <c r="B8229" t="s">
        <v>63</v>
      </c>
    </row>
    <row r="8230" spans="1:2">
      <c r="A8230" s="3" t="s">
        <v>503131</v>
      </c>
      <c r="B8230" t="s">
        <v>63</v>
      </c>
    </row>
    <row r="8231" spans="1:2">
      <c r="A8231" s="3" t="s">
        <v>445842</v>
      </c>
      <c r="B8231" t="s">
        <v>63</v>
      </c>
    </row>
    <row r="8232" spans="1:2">
      <c r="A8232" s="3" t="s">
        <v>40241</v>
      </c>
      <c r="B8232" t="s">
        <v>63</v>
      </c>
    </row>
    <row r="8233" spans="1:2">
      <c r="A8233" s="3" t="s">
        <v>591519</v>
      </c>
      <c r="B8233" t="s">
        <v>63</v>
      </c>
    </row>
    <row r="8234" spans="1:2">
      <c r="A8234" s="3" t="s">
        <v>229451</v>
      </c>
      <c r="B8234" t="s">
        <v>63</v>
      </c>
    </row>
    <row r="8235" spans="1:2">
      <c r="A8235" s="3" t="s">
        <v>489524</v>
      </c>
      <c r="B8235" t="s">
        <v>63</v>
      </c>
    </row>
    <row r="8236" spans="1:2">
      <c r="A8236" s="3" t="s">
        <v>348823</v>
      </c>
      <c r="B8236" t="s">
        <v>63</v>
      </c>
    </row>
    <row r="8237" spans="1:2">
      <c r="A8237" s="3" t="s">
        <v>98978</v>
      </c>
      <c r="B8237" t="s">
        <v>63</v>
      </c>
    </row>
    <row r="8238" spans="1:2">
      <c r="A8238" s="3" t="s">
        <v>979500</v>
      </c>
      <c r="B8238" t="s">
        <v>63</v>
      </c>
    </row>
    <row r="8239" spans="1:2">
      <c r="A8239" s="3" t="s">
        <v>148002</v>
      </c>
      <c r="B8239" t="s">
        <v>63</v>
      </c>
    </row>
    <row r="8240" spans="1:2">
      <c r="A8240" s="3" t="s">
        <v>483095</v>
      </c>
      <c r="B8240" t="s">
        <v>63</v>
      </c>
    </row>
    <row r="8241" spans="1:2">
      <c r="A8241" s="3" t="s">
        <v>636476</v>
      </c>
      <c r="B8241" t="s">
        <v>63</v>
      </c>
    </row>
    <row r="8242" spans="1:2">
      <c r="A8242" s="3" t="s">
        <v>201290</v>
      </c>
      <c r="B8242" t="s">
        <v>63</v>
      </c>
    </row>
    <row r="8243" spans="1:2">
      <c r="A8243" s="3" t="s">
        <v>1079686</v>
      </c>
      <c r="B8243" t="s">
        <v>63</v>
      </c>
    </row>
    <row r="8244" spans="1:2">
      <c r="A8244" s="3" t="s">
        <v>177263</v>
      </c>
      <c r="B8244" t="s">
        <v>63</v>
      </c>
    </row>
    <row r="8245" spans="1:2">
      <c r="A8245" s="3" t="s">
        <v>1037311</v>
      </c>
      <c r="B8245" t="s">
        <v>63</v>
      </c>
    </row>
    <row r="8246" spans="1:2">
      <c r="A8246" s="3" t="s">
        <v>750221</v>
      </c>
      <c r="B8246" t="s">
        <v>63</v>
      </c>
    </row>
    <row r="8247" spans="1:2">
      <c r="A8247" s="3" t="s">
        <v>957892</v>
      </c>
      <c r="B8247" t="s">
        <v>63</v>
      </c>
    </row>
    <row r="8248" spans="1:2">
      <c r="A8248" s="3" t="s">
        <v>991067</v>
      </c>
      <c r="B8248" t="s">
        <v>63</v>
      </c>
    </row>
    <row r="8249" spans="1:2">
      <c r="A8249" s="3" t="s">
        <v>893642</v>
      </c>
      <c r="B8249" t="s">
        <v>63</v>
      </c>
    </row>
    <row r="8250" spans="1:2">
      <c r="A8250" s="3" t="s">
        <v>103001</v>
      </c>
      <c r="B8250" t="s">
        <v>63</v>
      </c>
    </row>
    <row r="8251" spans="1:2">
      <c r="A8251" s="3" t="s">
        <v>680074</v>
      </c>
      <c r="B8251" t="s">
        <v>63</v>
      </c>
    </row>
    <row r="8252" spans="1:2">
      <c r="A8252" s="3" t="s">
        <v>1040648</v>
      </c>
      <c r="B8252" t="s">
        <v>63</v>
      </c>
    </row>
    <row r="8253" spans="1:2">
      <c r="A8253" s="3" t="s">
        <v>354859</v>
      </c>
      <c r="B8253" t="s">
        <v>63</v>
      </c>
    </row>
    <row r="8254" spans="1:2">
      <c r="A8254" s="3" t="s">
        <v>104338</v>
      </c>
      <c r="B8254" t="s">
        <v>63</v>
      </c>
    </row>
    <row r="8255" spans="1:2">
      <c r="A8255" s="3" t="s">
        <v>311474</v>
      </c>
      <c r="B8255" t="s">
        <v>63</v>
      </c>
    </row>
    <row r="8256" spans="1:2">
      <c r="A8256" s="3" t="s">
        <v>1124954</v>
      </c>
      <c r="B8256" t="s">
        <v>63</v>
      </c>
    </row>
    <row r="8257" spans="1:2">
      <c r="A8257" s="3" t="s">
        <v>860088</v>
      </c>
      <c r="B8257" t="s">
        <v>63</v>
      </c>
    </row>
    <row r="8258" spans="1:2">
      <c r="A8258" s="3" t="s">
        <v>356674</v>
      </c>
      <c r="B8258" t="s">
        <v>63</v>
      </c>
    </row>
    <row r="8259" spans="1:2">
      <c r="A8259" s="3" t="s">
        <v>402663</v>
      </c>
      <c r="B8259" t="s">
        <v>63</v>
      </c>
    </row>
    <row r="8260" spans="1:2">
      <c r="A8260" s="3" t="s">
        <v>261362</v>
      </c>
      <c r="B8260" t="s">
        <v>63</v>
      </c>
    </row>
    <row r="8261" spans="1:2">
      <c r="A8261" s="3" t="s">
        <v>13356</v>
      </c>
      <c r="B8261" t="s">
        <v>63</v>
      </c>
    </row>
    <row r="8262" spans="1:2">
      <c r="A8262" s="3" t="s">
        <v>685462</v>
      </c>
      <c r="B8262" t="s">
        <v>63</v>
      </c>
    </row>
    <row r="8263" spans="1:2">
      <c r="A8263" s="3" t="s">
        <v>325836</v>
      </c>
      <c r="B8263" t="s">
        <v>63</v>
      </c>
    </row>
    <row r="8264" spans="1:2">
      <c r="A8264" s="3" t="s">
        <v>888218</v>
      </c>
      <c r="B8264" t="s">
        <v>63</v>
      </c>
    </row>
    <row r="8265" spans="1:2">
      <c r="A8265" s="3" t="s">
        <v>601091</v>
      </c>
      <c r="B8265" t="s">
        <v>63</v>
      </c>
    </row>
    <row r="8266" spans="1:2">
      <c r="A8266" s="3" t="s">
        <v>13495</v>
      </c>
      <c r="B8266" t="s">
        <v>63</v>
      </c>
    </row>
    <row r="8267" spans="1:2">
      <c r="A8267" s="3" t="s">
        <v>5363</v>
      </c>
      <c r="B8267" t="s">
        <v>63</v>
      </c>
    </row>
    <row r="8268" spans="1:2">
      <c r="A8268" s="3" t="s">
        <v>37228</v>
      </c>
      <c r="B8268" t="s">
        <v>63</v>
      </c>
    </row>
    <row r="8269" spans="1:2">
      <c r="A8269" s="3" t="s">
        <v>415261</v>
      </c>
      <c r="B8269" t="s">
        <v>63</v>
      </c>
    </row>
    <row r="8270" spans="1:2">
      <c r="A8270" s="3" t="s">
        <v>27611</v>
      </c>
      <c r="B8270" t="s">
        <v>63</v>
      </c>
    </row>
    <row r="8271" spans="1:2">
      <c r="A8271" s="3" t="s">
        <v>476443</v>
      </c>
      <c r="B8271" t="s">
        <v>63</v>
      </c>
    </row>
    <row r="8272" spans="1:2">
      <c r="A8272" s="3" t="s">
        <v>100427</v>
      </c>
      <c r="B8272" t="s">
        <v>63</v>
      </c>
    </row>
    <row r="8273" spans="1:2">
      <c r="A8273" s="3" t="s">
        <v>124395</v>
      </c>
      <c r="B8273" t="s">
        <v>63</v>
      </c>
    </row>
    <row r="8274" spans="1:2">
      <c r="A8274" s="3" t="s">
        <v>497120</v>
      </c>
      <c r="B8274" t="s">
        <v>63</v>
      </c>
    </row>
    <row r="8275" spans="1:2">
      <c r="A8275" s="3" t="s">
        <v>452816</v>
      </c>
      <c r="B8275" t="s">
        <v>63</v>
      </c>
    </row>
    <row r="8276" spans="1:2">
      <c r="A8276" s="3" t="s">
        <v>477097</v>
      </c>
      <c r="B8276" t="s">
        <v>63</v>
      </c>
    </row>
    <row r="8277" spans="1:2">
      <c r="A8277" s="3" t="s">
        <v>276790</v>
      </c>
      <c r="B8277" t="s">
        <v>63</v>
      </c>
    </row>
    <row r="8278" spans="1:2">
      <c r="A8278" s="3" t="s">
        <v>33752</v>
      </c>
      <c r="B8278" t="s">
        <v>63</v>
      </c>
    </row>
    <row r="8279" spans="1:2">
      <c r="A8279" s="3" t="s">
        <v>1001257</v>
      </c>
      <c r="B8279" t="s">
        <v>63</v>
      </c>
    </row>
    <row r="8280" spans="1:2">
      <c r="A8280" s="3" t="s">
        <v>178414</v>
      </c>
      <c r="B8280" t="s">
        <v>63</v>
      </c>
    </row>
    <row r="8281" spans="1:2">
      <c r="A8281" s="3" t="s">
        <v>72832</v>
      </c>
      <c r="B8281" t="s">
        <v>63</v>
      </c>
    </row>
    <row r="8282" spans="1:2">
      <c r="A8282" s="3" t="s">
        <v>280507</v>
      </c>
      <c r="B8282" t="s">
        <v>63</v>
      </c>
    </row>
    <row r="8283" spans="1:2">
      <c r="A8283" s="3" t="s">
        <v>1021655</v>
      </c>
      <c r="B8283" t="s">
        <v>63</v>
      </c>
    </row>
    <row r="8284" spans="1:2">
      <c r="A8284" s="3" t="s">
        <v>459881</v>
      </c>
      <c r="B8284" t="s">
        <v>63</v>
      </c>
    </row>
    <row r="8285" spans="1:2">
      <c r="A8285" s="3" t="s">
        <v>550828</v>
      </c>
      <c r="B8285" t="s">
        <v>63</v>
      </c>
    </row>
    <row r="8286" spans="1:2">
      <c r="A8286" s="3" t="s">
        <v>598932</v>
      </c>
      <c r="B8286" t="s">
        <v>63</v>
      </c>
    </row>
    <row r="8287" spans="1:2">
      <c r="A8287" s="3" t="s">
        <v>969820</v>
      </c>
      <c r="B8287" t="s">
        <v>63</v>
      </c>
    </row>
    <row r="8288" spans="1:2">
      <c r="A8288" s="3" t="s">
        <v>656935</v>
      </c>
      <c r="B8288" t="s">
        <v>63</v>
      </c>
    </row>
    <row r="8289" spans="1:2">
      <c r="A8289" s="3" t="s">
        <v>847951</v>
      </c>
      <c r="B8289" t="s">
        <v>63</v>
      </c>
    </row>
    <row r="8290" spans="1:2">
      <c r="A8290" s="3" t="s">
        <v>295956</v>
      </c>
      <c r="B8290" t="s">
        <v>63</v>
      </c>
    </row>
    <row r="8291" spans="1:2">
      <c r="A8291" s="3" t="s">
        <v>296641</v>
      </c>
      <c r="B8291" t="s">
        <v>63</v>
      </c>
    </row>
    <row r="8292" spans="1:2">
      <c r="A8292" s="3" t="s">
        <v>943786</v>
      </c>
      <c r="B8292" t="s">
        <v>63</v>
      </c>
    </row>
    <row r="8293" spans="1:2">
      <c r="A8293" s="3" t="s">
        <v>752973</v>
      </c>
      <c r="B8293" t="s">
        <v>63</v>
      </c>
    </row>
    <row r="8294" spans="1:2">
      <c r="A8294" s="3" t="s">
        <v>196070</v>
      </c>
      <c r="B8294" t="s">
        <v>63</v>
      </c>
    </row>
    <row r="8295" spans="1:2">
      <c r="A8295" s="3" t="s">
        <v>937755</v>
      </c>
      <c r="B8295" t="s">
        <v>63</v>
      </c>
    </row>
    <row r="8296" spans="1:2">
      <c r="A8296" s="3" t="s">
        <v>40353</v>
      </c>
      <c r="B8296" t="s">
        <v>63</v>
      </c>
    </row>
    <row r="8297" spans="1:2">
      <c r="A8297" s="3" t="s">
        <v>214014</v>
      </c>
      <c r="B8297" t="s">
        <v>63</v>
      </c>
    </row>
    <row r="8298" spans="1:2">
      <c r="A8298" s="3" t="s">
        <v>68751</v>
      </c>
      <c r="B8298" t="s">
        <v>63</v>
      </c>
    </row>
    <row r="8299" spans="1:2">
      <c r="A8299" s="3" t="s">
        <v>916</v>
      </c>
      <c r="B8299" t="s">
        <v>63</v>
      </c>
    </row>
    <row r="8300" spans="1:2">
      <c r="A8300" s="3" t="s">
        <v>89512</v>
      </c>
      <c r="B8300" t="s">
        <v>63</v>
      </c>
    </row>
    <row r="8301" spans="1:2">
      <c r="A8301" s="3" t="s">
        <v>774925</v>
      </c>
      <c r="B8301" t="s">
        <v>63</v>
      </c>
    </row>
    <row r="8302" spans="1:2">
      <c r="A8302" s="3" t="s">
        <v>1024248</v>
      </c>
      <c r="B8302" t="s">
        <v>63</v>
      </c>
    </row>
    <row r="8303" spans="1:2">
      <c r="A8303" s="3" t="s">
        <v>672813</v>
      </c>
      <c r="B8303" t="s">
        <v>63</v>
      </c>
    </row>
    <row r="8304" spans="1:2">
      <c r="A8304" s="3" t="s">
        <v>351758</v>
      </c>
      <c r="B8304" t="s">
        <v>63</v>
      </c>
    </row>
    <row r="8305" spans="1:2">
      <c r="A8305" s="3" t="s">
        <v>519211</v>
      </c>
      <c r="B8305" t="s">
        <v>63</v>
      </c>
    </row>
    <row r="8306" spans="1:2">
      <c r="A8306" s="3" t="s">
        <v>621561</v>
      </c>
      <c r="B8306" t="s">
        <v>63</v>
      </c>
    </row>
    <row r="8307" spans="1:2">
      <c r="A8307" s="3" t="s">
        <v>715749</v>
      </c>
      <c r="B8307" t="s">
        <v>63</v>
      </c>
    </row>
    <row r="8308" spans="1:2">
      <c r="A8308" s="3" t="s">
        <v>267220</v>
      </c>
      <c r="B8308" t="s">
        <v>63</v>
      </c>
    </row>
    <row r="8309" spans="1:2">
      <c r="A8309" s="3" t="s">
        <v>234672</v>
      </c>
      <c r="B8309" t="s">
        <v>63</v>
      </c>
    </row>
    <row r="8310" spans="1:2">
      <c r="A8310" s="3" t="s">
        <v>89665</v>
      </c>
      <c r="B8310" t="s">
        <v>63</v>
      </c>
    </row>
    <row r="8311" spans="1:2">
      <c r="A8311" s="3" t="s">
        <v>554598</v>
      </c>
      <c r="B8311" t="s">
        <v>63</v>
      </c>
    </row>
    <row r="8312" spans="1:2">
      <c r="A8312" s="3" t="s">
        <v>519524</v>
      </c>
      <c r="B8312" t="s">
        <v>63</v>
      </c>
    </row>
    <row r="8313" spans="1:2">
      <c r="A8313" s="3" t="s">
        <v>201503</v>
      </c>
      <c r="B8313" t="s">
        <v>63</v>
      </c>
    </row>
    <row r="8314" spans="1:2">
      <c r="A8314" s="3" t="s">
        <v>497927</v>
      </c>
      <c r="B8314" t="s">
        <v>63</v>
      </c>
    </row>
    <row r="8315" spans="1:2">
      <c r="A8315" s="3" t="s">
        <v>170905</v>
      </c>
      <c r="B8315" t="s">
        <v>63</v>
      </c>
    </row>
    <row r="8316" spans="1:2">
      <c r="A8316" s="3" t="s">
        <v>1124</v>
      </c>
      <c r="B8316" t="s">
        <v>63</v>
      </c>
    </row>
    <row r="8317" spans="1:2">
      <c r="A8317" s="3" t="s">
        <v>128931</v>
      </c>
      <c r="B8317" t="s">
        <v>63</v>
      </c>
    </row>
    <row r="8318" spans="1:2">
      <c r="A8318" s="3" t="s">
        <v>177834</v>
      </c>
      <c r="B8318" t="s">
        <v>63</v>
      </c>
    </row>
    <row r="8319" spans="1:2">
      <c r="A8319" s="3" t="s">
        <v>339982</v>
      </c>
      <c r="B8319" t="s">
        <v>45</v>
      </c>
    </row>
    <row r="8320" spans="1:2">
      <c r="A8320" s="3" t="s">
        <v>635148</v>
      </c>
      <c r="B8320" t="s">
        <v>45</v>
      </c>
    </row>
    <row r="8321" spans="1:2">
      <c r="A8321" s="3" t="s">
        <v>224397</v>
      </c>
      <c r="B8321" t="s">
        <v>45</v>
      </c>
    </row>
    <row r="8322" spans="1:2">
      <c r="A8322" s="3" t="s">
        <v>660931</v>
      </c>
      <c r="B8322" t="s">
        <v>45</v>
      </c>
    </row>
    <row r="8323" spans="1:2">
      <c r="A8323" s="3" t="s">
        <v>513934</v>
      </c>
      <c r="B8323" t="s">
        <v>63</v>
      </c>
    </row>
    <row r="8324" spans="1:2">
      <c r="A8324" s="3" t="s">
        <v>421505</v>
      </c>
      <c r="B8324" t="s">
        <v>45</v>
      </c>
    </row>
    <row r="8325" spans="1:2">
      <c r="A8325" s="3" t="s">
        <v>927557</v>
      </c>
      <c r="B8325" t="s">
        <v>45</v>
      </c>
    </row>
    <row r="8326" spans="1:2">
      <c r="A8326" s="3" t="s">
        <v>279809</v>
      </c>
      <c r="B8326" t="s">
        <v>63</v>
      </c>
    </row>
    <row r="8327" spans="1:2">
      <c r="A8327" s="3" t="s">
        <v>584227</v>
      </c>
      <c r="B8327" t="s">
        <v>63</v>
      </c>
    </row>
    <row r="8328" spans="1:2">
      <c r="A8328" s="3" t="s">
        <v>957897</v>
      </c>
      <c r="B8328" t="s">
        <v>63</v>
      </c>
    </row>
    <row r="8329" spans="1:2">
      <c r="A8329" s="3" t="s">
        <v>428744</v>
      </c>
      <c r="B8329" t="s">
        <v>63</v>
      </c>
    </row>
    <row r="8330" spans="1:2">
      <c r="A8330" s="3" t="s">
        <v>94296</v>
      </c>
      <c r="B8330" t="s">
        <v>45</v>
      </c>
    </row>
    <row r="8331" spans="1:2">
      <c r="A8331" s="3" t="s">
        <v>107698</v>
      </c>
      <c r="B8331" t="s">
        <v>45</v>
      </c>
    </row>
    <row r="8332" spans="1:2">
      <c r="A8332" s="3" t="s">
        <v>42856</v>
      </c>
      <c r="B8332" t="s">
        <v>63</v>
      </c>
    </row>
    <row r="8333" spans="1:2">
      <c r="A8333" s="3" t="s">
        <v>631285</v>
      </c>
      <c r="B8333" t="s">
        <v>63</v>
      </c>
    </row>
    <row r="8334" spans="1:2">
      <c r="A8334" s="3" t="s">
        <v>200655</v>
      </c>
      <c r="B8334" t="s">
        <v>63</v>
      </c>
    </row>
    <row r="8335" spans="1:2">
      <c r="A8335" s="3" t="s">
        <v>273423</v>
      </c>
      <c r="B8335" t="s">
        <v>63</v>
      </c>
    </row>
    <row r="8336" spans="1:2">
      <c r="A8336" s="3" t="s">
        <v>253426</v>
      </c>
      <c r="B8336" t="s">
        <v>63</v>
      </c>
    </row>
    <row r="8337" spans="1:2">
      <c r="A8337" s="3" t="s">
        <v>324007</v>
      </c>
      <c r="B8337" t="s">
        <v>63</v>
      </c>
    </row>
    <row r="8338" spans="1:2">
      <c r="A8338" s="3" t="s">
        <v>660937</v>
      </c>
      <c r="B8338" t="s">
        <v>63</v>
      </c>
    </row>
    <row r="8339" spans="1:2">
      <c r="A8339" s="3" t="s">
        <v>299756</v>
      </c>
      <c r="B8339" t="s">
        <v>63</v>
      </c>
    </row>
    <row r="8340" spans="1:2">
      <c r="A8340" s="3" t="s">
        <v>629466</v>
      </c>
      <c r="B8340" t="s">
        <v>63</v>
      </c>
    </row>
    <row r="8341" spans="1:2">
      <c r="A8341" s="3" t="s">
        <v>302209</v>
      </c>
      <c r="B8341" t="s">
        <v>63</v>
      </c>
    </row>
    <row r="8342" spans="1:2">
      <c r="A8342" s="3" t="s">
        <v>36288</v>
      </c>
      <c r="B8342" t="s">
        <v>63</v>
      </c>
    </row>
    <row r="8343" spans="1:2">
      <c r="A8343" s="3" t="s">
        <v>32177</v>
      </c>
      <c r="B8343" t="s">
        <v>63</v>
      </c>
    </row>
    <row r="8344" spans="1:2">
      <c r="A8344" s="3" t="s">
        <v>757760</v>
      </c>
      <c r="B8344" t="s">
        <v>63</v>
      </c>
    </row>
    <row r="8345" spans="1:2">
      <c r="A8345" s="3" t="s">
        <v>679728</v>
      </c>
      <c r="B8345" t="s">
        <v>45</v>
      </c>
    </row>
    <row r="8346" spans="1:2">
      <c r="A8346" s="3" t="s">
        <v>207077</v>
      </c>
      <c r="B8346" t="s">
        <v>45</v>
      </c>
    </row>
    <row r="8347" spans="1:2">
      <c r="A8347" s="3" t="s">
        <v>566171</v>
      </c>
      <c r="B8347" t="s">
        <v>45</v>
      </c>
    </row>
    <row r="8348" spans="1:2">
      <c r="A8348" s="3" t="s">
        <v>494854</v>
      </c>
      <c r="B8348" t="s">
        <v>45</v>
      </c>
    </row>
    <row r="8349" spans="1:2">
      <c r="A8349" s="3" t="s">
        <v>187477</v>
      </c>
      <c r="B8349" t="s">
        <v>45</v>
      </c>
    </row>
    <row r="8350" spans="1:2">
      <c r="A8350" s="3" t="s">
        <v>1172</v>
      </c>
      <c r="B8350" t="s">
        <v>63</v>
      </c>
    </row>
    <row r="8351" spans="1:2">
      <c r="A8351" s="3" t="s">
        <v>604388</v>
      </c>
      <c r="B8351" t="s">
        <v>63</v>
      </c>
    </row>
    <row r="8352" spans="1:2">
      <c r="A8352" s="3" t="s">
        <v>157211</v>
      </c>
      <c r="B8352" t="s">
        <v>63</v>
      </c>
    </row>
    <row r="8353" spans="1:2">
      <c r="A8353" s="3" t="s">
        <v>346752</v>
      </c>
      <c r="B8353" t="s">
        <v>63</v>
      </c>
    </row>
    <row r="8354" spans="1:2">
      <c r="A8354" s="3" t="s">
        <v>487139</v>
      </c>
      <c r="B8354" t="s">
        <v>63</v>
      </c>
    </row>
    <row r="8355" spans="1:2">
      <c r="A8355" s="3" t="s">
        <v>86324</v>
      </c>
      <c r="B8355" t="s">
        <v>63</v>
      </c>
    </row>
    <row r="8356" spans="1:2">
      <c r="A8356" s="3" t="s">
        <v>403853</v>
      </c>
      <c r="B8356" t="s">
        <v>63</v>
      </c>
    </row>
    <row r="8357" spans="1:2">
      <c r="A8357" s="3" t="s">
        <v>775948</v>
      </c>
      <c r="B8357" t="s">
        <v>45</v>
      </c>
    </row>
    <row r="8358" spans="1:2">
      <c r="A8358" s="3" t="s">
        <v>267686</v>
      </c>
      <c r="B8358" t="s">
        <v>45</v>
      </c>
    </row>
    <row r="8359" spans="1:2">
      <c r="A8359" s="3" t="s">
        <v>144432</v>
      </c>
      <c r="B8359" t="s">
        <v>63</v>
      </c>
    </row>
    <row r="8360" spans="1:2">
      <c r="A8360" s="3" t="s">
        <v>463837</v>
      </c>
      <c r="B8360" t="s">
        <v>45</v>
      </c>
    </row>
    <row r="8361" spans="1:2">
      <c r="A8361" s="3" t="s">
        <v>308886</v>
      </c>
      <c r="B8361" t="s">
        <v>45</v>
      </c>
    </row>
    <row r="8362" spans="1:2">
      <c r="A8362" s="3" t="s">
        <v>646797</v>
      </c>
      <c r="B8362" t="s">
        <v>45</v>
      </c>
    </row>
    <row r="8363" spans="1:2">
      <c r="A8363" s="3" t="s">
        <v>544529</v>
      </c>
      <c r="B8363" t="s">
        <v>45</v>
      </c>
    </row>
    <row r="8364" spans="1:2">
      <c r="A8364" s="3" t="s">
        <v>494675</v>
      </c>
      <c r="B8364" t="s">
        <v>45</v>
      </c>
    </row>
    <row r="8365" spans="1:2">
      <c r="A8365" s="3" t="s">
        <v>824878</v>
      </c>
      <c r="B8365" t="s">
        <v>45</v>
      </c>
    </row>
    <row r="8366" spans="1:2">
      <c r="A8366" s="3" t="s">
        <v>370781</v>
      </c>
      <c r="B8366" t="s">
        <v>45</v>
      </c>
    </row>
    <row r="8367" spans="1:2">
      <c r="A8367" s="3" t="s">
        <v>301160</v>
      </c>
      <c r="B8367" t="s">
        <v>63</v>
      </c>
    </row>
    <row r="8368" spans="1:2">
      <c r="A8368" s="3" t="s">
        <v>387030</v>
      </c>
      <c r="B8368" t="s">
        <v>63</v>
      </c>
    </row>
    <row r="8369" spans="1:2">
      <c r="A8369" s="3" t="s">
        <v>673218</v>
      </c>
      <c r="B8369" t="s">
        <v>63</v>
      </c>
    </row>
    <row r="8370" spans="1:2">
      <c r="A8370" s="3" t="s">
        <v>307639</v>
      </c>
      <c r="B8370" t="s">
        <v>45</v>
      </c>
    </row>
    <row r="8371" spans="1:2">
      <c r="A8371" s="3" t="s">
        <v>575673</v>
      </c>
      <c r="B8371" t="s">
        <v>45</v>
      </c>
    </row>
    <row r="8372" spans="1:2">
      <c r="A8372" s="3" t="s">
        <v>399744</v>
      </c>
      <c r="B8372" t="s">
        <v>45</v>
      </c>
    </row>
    <row r="8373" spans="1:2">
      <c r="A8373" s="3" t="s">
        <v>516158</v>
      </c>
      <c r="B8373" t="s">
        <v>63</v>
      </c>
    </row>
    <row r="8374" spans="1:2">
      <c r="A8374" s="3" t="s">
        <v>543674</v>
      </c>
      <c r="B8374" t="s">
        <v>63</v>
      </c>
    </row>
    <row r="8375" spans="1:2">
      <c r="A8375" s="3" t="s">
        <v>262481</v>
      </c>
      <c r="B8375" t="s">
        <v>63</v>
      </c>
    </row>
    <row r="8376" spans="1:2">
      <c r="A8376" s="3" t="s">
        <v>297184</v>
      </c>
      <c r="B8376" t="s">
        <v>63</v>
      </c>
    </row>
    <row r="8377" spans="1:2">
      <c r="A8377" s="3" t="s">
        <v>81435</v>
      </c>
      <c r="B8377" t="s">
        <v>63</v>
      </c>
    </row>
    <row r="8378" spans="1:2">
      <c r="A8378" s="3" t="s">
        <v>411439</v>
      </c>
      <c r="B8378" t="s">
        <v>63</v>
      </c>
    </row>
    <row r="8379" spans="1:2">
      <c r="A8379" s="3" t="s">
        <v>426313</v>
      </c>
      <c r="B8379" t="s">
        <v>63</v>
      </c>
    </row>
    <row r="8380" spans="1:2">
      <c r="A8380" s="3" t="s">
        <v>263934</v>
      </c>
      <c r="B8380" t="s">
        <v>63</v>
      </c>
    </row>
    <row r="8381" spans="1:2">
      <c r="A8381" s="3" t="s">
        <v>91571</v>
      </c>
      <c r="B8381" t="s">
        <v>45</v>
      </c>
    </row>
    <row r="8382" spans="1:2">
      <c r="A8382" s="3" t="s">
        <v>646129</v>
      </c>
      <c r="B8382" t="s">
        <v>45</v>
      </c>
    </row>
    <row r="8383" spans="1:2">
      <c r="A8383" s="3" t="s">
        <v>493941</v>
      </c>
      <c r="B8383" t="s">
        <v>45</v>
      </c>
    </row>
    <row r="8384" spans="1:2">
      <c r="A8384" s="3" t="s">
        <v>621571</v>
      </c>
      <c r="B8384" t="s">
        <v>45</v>
      </c>
    </row>
    <row r="8385" spans="1:2">
      <c r="A8385" s="3" t="s">
        <v>169286</v>
      </c>
      <c r="B8385" t="s">
        <v>45</v>
      </c>
    </row>
    <row r="8386" spans="1:2">
      <c r="A8386" s="3" t="s">
        <v>482751</v>
      </c>
      <c r="B8386" t="s">
        <v>45</v>
      </c>
    </row>
    <row r="8387" spans="1:2">
      <c r="A8387" s="3" t="s">
        <v>257579</v>
      </c>
      <c r="B8387" t="s">
        <v>1022</v>
      </c>
    </row>
    <row r="8388" spans="1:2">
      <c r="A8388" s="3" t="s">
        <v>54793</v>
      </c>
      <c r="B8388" t="s">
        <v>45</v>
      </c>
    </row>
    <row r="8389" spans="1:2">
      <c r="A8389" s="3" t="s">
        <v>1041785</v>
      </c>
      <c r="B8389" t="s">
        <v>1022</v>
      </c>
    </row>
    <row r="8390" spans="1:2">
      <c r="A8390" s="3" t="s">
        <v>698996</v>
      </c>
      <c r="B8390" t="s">
        <v>1022</v>
      </c>
    </row>
    <row r="8391" spans="1:2">
      <c r="A8391" s="3" t="s">
        <v>633199</v>
      </c>
      <c r="B8391" t="s">
        <v>1022</v>
      </c>
    </row>
    <row r="8392" spans="1:2">
      <c r="A8392" s="3" t="s">
        <v>533465</v>
      </c>
      <c r="B8392" t="s">
        <v>1022</v>
      </c>
    </row>
    <row r="8393" spans="1:2">
      <c r="A8393" s="3" t="s">
        <v>383374</v>
      </c>
      <c r="B8393" t="s">
        <v>24</v>
      </c>
    </row>
    <row r="8394" spans="1:2">
      <c r="A8394" s="3" t="s">
        <v>49388</v>
      </c>
      <c r="B8394" t="s">
        <v>98</v>
      </c>
    </row>
    <row r="8395" spans="1:2">
      <c r="A8395" s="3" t="s">
        <v>270108</v>
      </c>
      <c r="B8395" t="s">
        <v>3800</v>
      </c>
    </row>
    <row r="8396" spans="1:2">
      <c r="A8396" s="3" t="s">
        <v>352682</v>
      </c>
      <c r="B8396" t="s">
        <v>98</v>
      </c>
    </row>
    <row r="8397" spans="1:2">
      <c r="A8397" s="3" t="s">
        <v>48413</v>
      </c>
      <c r="B8397" t="s">
        <v>24</v>
      </c>
    </row>
    <row r="8398" spans="1:2">
      <c r="A8398" s="3" t="s">
        <v>207757</v>
      </c>
      <c r="B8398" t="s">
        <v>98</v>
      </c>
    </row>
    <row r="8399" spans="1:2">
      <c r="A8399" s="3" t="s">
        <v>420768</v>
      </c>
      <c r="B8399" t="s">
        <v>45</v>
      </c>
    </row>
    <row r="8400" spans="1:2">
      <c r="A8400" s="3" t="s">
        <v>356622</v>
      </c>
      <c r="B8400" t="s">
        <v>45</v>
      </c>
    </row>
    <row r="8401" spans="1:2">
      <c r="A8401" s="3" t="s">
        <v>391782</v>
      </c>
      <c r="B8401" t="s">
        <v>1022</v>
      </c>
    </row>
    <row r="8402" spans="1:2">
      <c r="A8402" s="3" t="s">
        <v>120523</v>
      </c>
      <c r="B8402" t="s">
        <v>1022</v>
      </c>
    </row>
    <row r="8403" spans="1:2">
      <c r="A8403" s="3" t="s">
        <v>194764</v>
      </c>
      <c r="B8403" t="s">
        <v>45</v>
      </c>
    </row>
    <row r="8404" spans="1:2">
      <c r="A8404" s="3" t="s">
        <v>83798</v>
      </c>
      <c r="B8404" t="s">
        <v>104</v>
      </c>
    </row>
    <row r="8405" spans="1:2">
      <c r="A8405" s="3" t="s">
        <v>1002566</v>
      </c>
      <c r="B8405" t="s">
        <v>3800</v>
      </c>
    </row>
    <row r="8406" spans="1:2">
      <c r="A8406" s="3" t="s">
        <v>69470</v>
      </c>
      <c r="B8406" t="s">
        <v>3800</v>
      </c>
    </row>
    <row r="8407" spans="1:2">
      <c r="A8407" s="3" t="s">
        <v>779688</v>
      </c>
      <c r="B8407" t="s">
        <v>3800</v>
      </c>
    </row>
    <row r="8408" spans="1:2">
      <c r="A8408" s="3" t="s">
        <v>305624</v>
      </c>
      <c r="B8408" t="s">
        <v>63</v>
      </c>
    </row>
    <row r="8409" spans="1:2">
      <c r="A8409" s="3" t="s">
        <v>7573</v>
      </c>
      <c r="B8409" t="s">
        <v>63</v>
      </c>
    </row>
    <row r="8410" spans="1:2">
      <c r="A8410" s="3" t="s">
        <v>147412</v>
      </c>
      <c r="B8410" t="s">
        <v>3800</v>
      </c>
    </row>
    <row r="8411" spans="1:2">
      <c r="A8411" s="3" t="s">
        <v>8799</v>
      </c>
      <c r="B8411" t="s">
        <v>63</v>
      </c>
    </row>
    <row r="8412" spans="1:2">
      <c r="A8412" s="3" t="s">
        <v>68160</v>
      </c>
      <c r="B8412" t="s">
        <v>63</v>
      </c>
    </row>
    <row r="8413" spans="1:2">
      <c r="A8413" s="3" t="s">
        <v>227508</v>
      </c>
      <c r="B8413" t="s">
        <v>63</v>
      </c>
    </row>
    <row r="8414" spans="1:2">
      <c r="A8414" s="3" t="s">
        <v>16645</v>
      </c>
      <c r="B8414" t="s">
        <v>63</v>
      </c>
    </row>
    <row r="8415" spans="1:2">
      <c r="A8415" s="3" t="s">
        <v>4531</v>
      </c>
      <c r="B8415" t="s">
        <v>63</v>
      </c>
    </row>
    <row r="8416" spans="1:2">
      <c r="A8416" s="3" t="s">
        <v>511172</v>
      </c>
      <c r="B8416" t="s">
        <v>63</v>
      </c>
    </row>
    <row r="8417" spans="1:2">
      <c r="A8417" s="3" t="s">
        <v>304736</v>
      </c>
      <c r="B8417" t="s">
        <v>45</v>
      </c>
    </row>
    <row r="8418" spans="1:2">
      <c r="A8418" s="3" t="s">
        <v>638936</v>
      </c>
      <c r="B8418" t="s">
        <v>45</v>
      </c>
    </row>
    <row r="8419" spans="1:2">
      <c r="A8419" s="3" t="s">
        <v>581101</v>
      </c>
      <c r="B8419" t="s">
        <v>45</v>
      </c>
    </row>
    <row r="8420" spans="1:2">
      <c r="A8420" s="3" t="s">
        <v>100935</v>
      </c>
      <c r="B8420" t="s">
        <v>63</v>
      </c>
    </row>
    <row r="8421" spans="1:2">
      <c r="A8421" s="3" t="s">
        <v>65374</v>
      </c>
      <c r="B8421" t="s">
        <v>63</v>
      </c>
    </row>
    <row r="8422" spans="1:2">
      <c r="A8422" s="3" t="s">
        <v>103702</v>
      </c>
      <c r="B8422" t="s">
        <v>63</v>
      </c>
    </row>
    <row r="8423" spans="1:2">
      <c r="A8423" s="3" t="s">
        <v>28352</v>
      </c>
      <c r="B8423" t="s">
        <v>63</v>
      </c>
    </row>
    <row r="8424" spans="1:2">
      <c r="A8424" s="3" t="s">
        <v>338977</v>
      </c>
      <c r="B8424" t="s">
        <v>63</v>
      </c>
    </row>
    <row r="8425" spans="1:2">
      <c r="A8425" s="3" t="s">
        <v>191666</v>
      </c>
      <c r="B8425" t="s">
        <v>63</v>
      </c>
    </row>
    <row r="8426" spans="1:2">
      <c r="A8426" s="3" t="s">
        <v>277052</v>
      </c>
      <c r="B8426" t="s">
        <v>63</v>
      </c>
    </row>
    <row r="8427" spans="1:2">
      <c r="A8427" s="3" t="s">
        <v>147486</v>
      </c>
      <c r="B8427" t="s">
        <v>63</v>
      </c>
    </row>
    <row r="8428" spans="1:2">
      <c r="A8428" s="3" t="s">
        <v>51523</v>
      </c>
      <c r="B8428" t="s">
        <v>63</v>
      </c>
    </row>
    <row r="8429" spans="1:2">
      <c r="A8429" s="3" t="s">
        <v>47045</v>
      </c>
      <c r="B8429" t="s">
        <v>63</v>
      </c>
    </row>
    <row r="8430" spans="1:2">
      <c r="A8430" s="3" t="s">
        <v>12788</v>
      </c>
      <c r="B8430" t="s">
        <v>63</v>
      </c>
    </row>
    <row r="8431" spans="1:2">
      <c r="A8431" s="3" t="s">
        <v>422509</v>
      </c>
      <c r="B8431" t="s">
        <v>88</v>
      </c>
    </row>
    <row r="8432" spans="1:2">
      <c r="A8432" s="3" t="s">
        <v>46361</v>
      </c>
      <c r="B8432" t="s">
        <v>88</v>
      </c>
    </row>
    <row r="8433" spans="1:2">
      <c r="A8433" s="3" t="s">
        <v>169452</v>
      </c>
      <c r="B8433" t="s">
        <v>88</v>
      </c>
    </row>
    <row r="8434" spans="1:2">
      <c r="A8434" s="3" t="s">
        <v>121490</v>
      </c>
      <c r="B8434" t="s">
        <v>63</v>
      </c>
    </row>
    <row r="8435" spans="1:2">
      <c r="A8435" s="3" t="s">
        <v>136549</v>
      </c>
      <c r="B8435" t="s">
        <v>63</v>
      </c>
    </row>
    <row r="8436" spans="1:2">
      <c r="A8436" s="3" t="s">
        <v>174089</v>
      </c>
      <c r="B8436" t="s">
        <v>63</v>
      </c>
    </row>
    <row r="8437" spans="1:2">
      <c r="A8437" s="3" t="s">
        <v>263326</v>
      </c>
      <c r="B8437" t="s">
        <v>45</v>
      </c>
    </row>
    <row r="8438" spans="1:2">
      <c r="A8438" s="3" t="s">
        <v>446956</v>
      </c>
      <c r="B8438" t="s">
        <v>45</v>
      </c>
    </row>
    <row r="8439" spans="1:2">
      <c r="A8439" s="3" t="s">
        <v>775954</v>
      </c>
      <c r="B8439" t="s">
        <v>45</v>
      </c>
    </row>
    <row r="8440" spans="1:2">
      <c r="A8440" s="3" t="s">
        <v>810107</v>
      </c>
      <c r="B8440" t="s">
        <v>45</v>
      </c>
    </row>
    <row r="8441" spans="1:2">
      <c r="A8441" s="3" t="s">
        <v>244344</v>
      </c>
      <c r="B8441" t="s">
        <v>45</v>
      </c>
    </row>
    <row r="8442" spans="1:2">
      <c r="A8442" s="3" t="s">
        <v>653802</v>
      </c>
      <c r="B8442" t="s">
        <v>45</v>
      </c>
    </row>
    <row r="8443" spans="1:2">
      <c r="A8443" s="3" t="s">
        <v>376661</v>
      </c>
      <c r="B8443" t="s">
        <v>45</v>
      </c>
    </row>
    <row r="8444" spans="1:2">
      <c r="A8444" s="3" t="s">
        <v>30552</v>
      </c>
      <c r="B8444" t="s">
        <v>45</v>
      </c>
    </row>
    <row r="8445" spans="1:2">
      <c r="A8445" s="3" t="s">
        <v>63465</v>
      </c>
      <c r="B8445" t="s">
        <v>45</v>
      </c>
    </row>
    <row r="8446" spans="1:2">
      <c r="A8446" s="3" t="s">
        <v>333037</v>
      </c>
      <c r="B8446" t="s">
        <v>88</v>
      </c>
    </row>
    <row r="8447" spans="1:2">
      <c r="A8447" s="3" t="s">
        <v>198276</v>
      </c>
      <c r="B8447" t="s">
        <v>88</v>
      </c>
    </row>
    <row r="8448" spans="1:2">
      <c r="A8448" s="3" t="s">
        <v>100597</v>
      </c>
      <c r="B8448" t="s">
        <v>88</v>
      </c>
    </row>
    <row r="8449" spans="1:2">
      <c r="A8449" s="3" t="s">
        <v>420276</v>
      </c>
      <c r="B8449" t="s">
        <v>88</v>
      </c>
    </row>
    <row r="8450" spans="1:2">
      <c r="A8450" s="3" t="s">
        <v>13258</v>
      </c>
      <c r="B8450" t="s">
        <v>24</v>
      </c>
    </row>
    <row r="8451" spans="1:2">
      <c r="A8451" s="3" t="s">
        <v>351762</v>
      </c>
      <c r="B8451" t="s">
        <v>24</v>
      </c>
    </row>
    <row r="8452" spans="1:2">
      <c r="A8452" s="3" t="s">
        <v>291309</v>
      </c>
      <c r="B8452" t="s">
        <v>24</v>
      </c>
    </row>
    <row r="8453" spans="1:2">
      <c r="A8453" s="3" t="s">
        <v>110723</v>
      </c>
      <c r="B8453" t="s">
        <v>24</v>
      </c>
    </row>
    <row r="8454" spans="1:2">
      <c r="A8454" s="3" t="s">
        <v>145555</v>
      </c>
      <c r="B8454" t="s">
        <v>45</v>
      </c>
    </row>
    <row r="8455" spans="1:2">
      <c r="A8455" s="3" t="s">
        <v>261366</v>
      </c>
      <c r="B8455" t="s">
        <v>24</v>
      </c>
    </row>
    <row r="8456" spans="1:2">
      <c r="A8456" s="3" t="s">
        <v>609629</v>
      </c>
      <c r="B8456" t="s">
        <v>24</v>
      </c>
    </row>
    <row r="8457" spans="1:2">
      <c r="A8457" s="3" t="s">
        <v>707859</v>
      </c>
      <c r="B8457" t="s">
        <v>88</v>
      </c>
    </row>
    <row r="8458" spans="1:2">
      <c r="A8458" s="3" t="s">
        <v>501204</v>
      </c>
      <c r="B8458" t="s">
        <v>88</v>
      </c>
    </row>
    <row r="8459" spans="1:2">
      <c r="A8459" s="3" t="s">
        <v>933893</v>
      </c>
      <c r="B8459" t="s">
        <v>24</v>
      </c>
    </row>
    <row r="8460" spans="1:2">
      <c r="A8460" s="3" t="s">
        <v>315159</v>
      </c>
      <c r="B8460" t="s">
        <v>88</v>
      </c>
    </row>
    <row r="8461" spans="1:2">
      <c r="A8461" s="3" t="s">
        <v>1095866</v>
      </c>
      <c r="B8461" t="s">
        <v>88</v>
      </c>
    </row>
    <row r="8462" spans="1:2">
      <c r="A8462" s="3" t="s">
        <v>254032</v>
      </c>
      <c r="B8462" t="s">
        <v>24</v>
      </c>
    </row>
    <row r="8463" spans="1:2">
      <c r="A8463" s="3" t="s">
        <v>1126483</v>
      </c>
    </row>
    <row r="8464" spans="1:2">
      <c r="A8464" s="3" t="s">
        <v>368154</v>
      </c>
      <c r="B8464" t="s">
        <v>88</v>
      </c>
    </row>
    <row r="8465" spans="1:2">
      <c r="A8465" s="3" t="s">
        <v>444459</v>
      </c>
      <c r="B8465" t="s">
        <v>88</v>
      </c>
    </row>
    <row r="8466" spans="1:2">
      <c r="A8466" s="3" t="s">
        <v>977036</v>
      </c>
      <c r="B8466" t="s">
        <v>63</v>
      </c>
    </row>
    <row r="8467" spans="1:2">
      <c r="A8467" s="3" t="s">
        <v>404869</v>
      </c>
      <c r="B8467" t="s">
        <v>63</v>
      </c>
    </row>
    <row r="8468" spans="1:2">
      <c r="A8468" s="3" t="s">
        <v>660273</v>
      </c>
      <c r="B8468" t="s">
        <v>45</v>
      </c>
    </row>
    <row r="8469" spans="1:2">
      <c r="A8469" s="3" t="s">
        <v>179046</v>
      </c>
      <c r="B8469" t="s">
        <v>45</v>
      </c>
    </row>
    <row r="8470" spans="1:2">
      <c r="A8470" s="3" t="s">
        <v>357371</v>
      </c>
      <c r="B8470" t="s">
        <v>63</v>
      </c>
    </row>
    <row r="8471" spans="1:2">
      <c r="A8471" s="3" t="s">
        <v>298460</v>
      </c>
      <c r="B8471" t="s">
        <v>45</v>
      </c>
    </row>
    <row r="8472" spans="1:2">
      <c r="A8472" s="3" t="s">
        <v>267613</v>
      </c>
      <c r="B8472" t="s">
        <v>45</v>
      </c>
    </row>
    <row r="8473" spans="1:2">
      <c r="A8473" s="3" t="s">
        <v>919115</v>
      </c>
      <c r="B8473" t="s">
        <v>24</v>
      </c>
    </row>
    <row r="8474" spans="1:2">
      <c r="A8474" s="3" t="s">
        <v>53837</v>
      </c>
      <c r="B8474" t="s">
        <v>24</v>
      </c>
    </row>
    <row r="8475" spans="1:2">
      <c r="A8475" s="3" t="s">
        <v>722086</v>
      </c>
      <c r="B8475" t="s">
        <v>45</v>
      </c>
    </row>
    <row r="8476" spans="1:2">
      <c r="A8476" s="3" t="s">
        <v>1086043</v>
      </c>
      <c r="B8476" t="s">
        <v>45</v>
      </c>
    </row>
    <row r="8477" spans="1:2">
      <c r="A8477" s="3" t="s">
        <v>193343</v>
      </c>
      <c r="B8477" t="s">
        <v>24</v>
      </c>
    </row>
    <row r="8478" spans="1:2">
      <c r="A8478" s="3" t="s">
        <v>557713</v>
      </c>
      <c r="B8478" t="s">
        <v>24</v>
      </c>
    </row>
    <row r="8479" spans="1:2">
      <c r="A8479" s="3" t="s">
        <v>457919</v>
      </c>
      <c r="B8479" t="s">
        <v>45</v>
      </c>
    </row>
    <row r="8480" spans="1:2">
      <c r="A8480" s="3" t="s">
        <v>558257</v>
      </c>
      <c r="B8480" t="s">
        <v>45</v>
      </c>
    </row>
    <row r="8481" spans="1:2">
      <c r="A8481" s="3" t="s">
        <v>41850</v>
      </c>
      <c r="B8481" t="s">
        <v>45</v>
      </c>
    </row>
    <row r="8482" spans="1:2">
      <c r="A8482" s="3" t="s">
        <v>274807</v>
      </c>
      <c r="B8482" t="s">
        <v>45</v>
      </c>
    </row>
    <row r="8483" spans="1:2">
      <c r="A8483" s="3" t="s">
        <v>326997</v>
      </c>
      <c r="B8483" t="s">
        <v>45</v>
      </c>
    </row>
    <row r="8484" spans="1:2">
      <c r="A8484" s="3" t="s">
        <v>49255</v>
      </c>
      <c r="B8484" t="s">
        <v>45</v>
      </c>
    </row>
    <row r="8485" spans="1:2">
      <c r="A8485" s="3" t="s">
        <v>164011</v>
      </c>
      <c r="B8485" t="s">
        <v>45</v>
      </c>
    </row>
    <row r="8486" spans="1:2">
      <c r="A8486" s="3" t="s">
        <v>424616</v>
      </c>
      <c r="B8486" t="s">
        <v>63</v>
      </c>
    </row>
    <row r="8487" spans="1:2">
      <c r="A8487" s="3" t="s">
        <v>842432</v>
      </c>
      <c r="B8487" t="s">
        <v>24</v>
      </c>
    </row>
    <row r="8488" spans="1:2">
      <c r="A8488" s="3" t="s">
        <v>293700</v>
      </c>
      <c r="B8488" t="s">
        <v>24</v>
      </c>
    </row>
    <row r="8489" spans="1:2">
      <c r="A8489" s="3" t="s">
        <v>138541</v>
      </c>
      <c r="B8489" t="s">
        <v>104</v>
      </c>
    </row>
    <row r="8490" spans="1:2">
      <c r="A8490" s="3" t="s">
        <v>185325</v>
      </c>
      <c r="B8490" t="s">
        <v>63</v>
      </c>
    </row>
    <row r="8491" spans="1:2">
      <c r="A8491" s="3" t="s">
        <v>169197</v>
      </c>
      <c r="B8491" t="s">
        <v>24</v>
      </c>
    </row>
    <row r="8492" spans="1:2">
      <c r="A8492" s="3" t="s">
        <v>34745</v>
      </c>
      <c r="B8492" t="s">
        <v>24</v>
      </c>
    </row>
    <row r="8493" spans="1:2">
      <c r="A8493" s="3" t="s">
        <v>613691</v>
      </c>
      <c r="B8493" t="s">
        <v>45</v>
      </c>
    </row>
    <row r="8494" spans="1:2">
      <c r="A8494" s="3" t="s">
        <v>443419</v>
      </c>
      <c r="B8494" t="s">
        <v>45</v>
      </c>
    </row>
    <row r="8495" spans="1:2">
      <c r="A8495" s="3" t="s">
        <v>592602</v>
      </c>
      <c r="B8495" t="s">
        <v>45</v>
      </c>
    </row>
    <row r="8496" spans="1:2">
      <c r="A8496" s="3" t="s">
        <v>796808</v>
      </c>
      <c r="B8496" t="s">
        <v>63</v>
      </c>
    </row>
    <row r="8497" spans="1:2">
      <c r="A8497" s="3" t="s">
        <v>216257</v>
      </c>
      <c r="B8497" t="s">
        <v>24</v>
      </c>
    </row>
    <row r="8498" spans="1:2">
      <c r="A8498" s="3" t="s">
        <v>380641</v>
      </c>
      <c r="B8498" t="s">
        <v>63</v>
      </c>
    </row>
    <row r="8499" spans="1:2">
      <c r="A8499" s="3" t="s">
        <v>28042</v>
      </c>
      <c r="B8499" t="s">
        <v>24</v>
      </c>
    </row>
    <row r="8500" spans="1:2">
      <c r="A8500" s="3" t="s">
        <v>27242</v>
      </c>
      <c r="B8500" t="s">
        <v>24</v>
      </c>
    </row>
    <row r="8501" spans="1:2">
      <c r="A8501" s="3" t="s">
        <v>578987</v>
      </c>
      <c r="B8501" t="s">
        <v>24</v>
      </c>
    </row>
    <row r="8502" spans="1:2">
      <c r="A8502" s="3" t="s">
        <v>33095</v>
      </c>
      <c r="B8502" t="s">
        <v>24</v>
      </c>
    </row>
    <row r="8503" spans="1:2">
      <c r="A8503" s="3" t="s">
        <v>223029</v>
      </c>
      <c r="B8503" t="s">
        <v>24</v>
      </c>
    </row>
    <row r="8504" spans="1:2">
      <c r="A8504" s="3" t="s">
        <v>582680</v>
      </c>
      <c r="B8504" t="s">
        <v>63</v>
      </c>
    </row>
    <row r="8505" spans="1:2">
      <c r="A8505" s="3" t="s">
        <v>863748</v>
      </c>
      <c r="B8505" t="s">
        <v>63</v>
      </c>
    </row>
    <row r="8506" spans="1:2">
      <c r="A8506" s="3" t="s">
        <v>235654</v>
      </c>
      <c r="B8506" t="s">
        <v>45</v>
      </c>
    </row>
    <row r="8507" spans="1:2">
      <c r="A8507" s="3" t="s">
        <v>350437</v>
      </c>
      <c r="B8507" t="s">
        <v>24</v>
      </c>
    </row>
    <row r="8508" spans="1:2">
      <c r="A8508" s="3" t="s">
        <v>93925</v>
      </c>
      <c r="B8508" t="s">
        <v>24</v>
      </c>
    </row>
    <row r="8509" spans="1:2">
      <c r="A8509" s="3" t="s">
        <v>365702</v>
      </c>
      <c r="B8509" t="s">
        <v>63</v>
      </c>
    </row>
    <row r="8510" spans="1:2">
      <c r="A8510" s="3" t="s">
        <v>100610</v>
      </c>
      <c r="B8510" t="s">
        <v>1022</v>
      </c>
    </row>
    <row r="8511" spans="1:2">
      <c r="A8511" s="3" t="s">
        <v>292078</v>
      </c>
      <c r="B8511" t="s">
        <v>45</v>
      </c>
    </row>
    <row r="8512" spans="1:2">
      <c r="A8512" s="3" t="s">
        <v>300441</v>
      </c>
      <c r="B8512" t="s">
        <v>45</v>
      </c>
    </row>
    <row r="8513" spans="1:2">
      <c r="A8513" s="3" t="s">
        <v>195529</v>
      </c>
      <c r="B8513" t="s">
        <v>45</v>
      </c>
    </row>
    <row r="8514" spans="1:2">
      <c r="A8514" s="3" t="s">
        <v>16725</v>
      </c>
      <c r="B8514" t="s">
        <v>45</v>
      </c>
    </row>
    <row r="8515" spans="1:2">
      <c r="A8515" s="3" t="s">
        <v>400653</v>
      </c>
      <c r="B8515" t="s">
        <v>45</v>
      </c>
    </row>
    <row r="8516" spans="1:2">
      <c r="A8516" s="3" t="s">
        <v>470600</v>
      </c>
      <c r="B8516" t="s">
        <v>45</v>
      </c>
    </row>
    <row r="8517" spans="1:2">
      <c r="A8517" s="3" t="s">
        <v>30230</v>
      </c>
      <c r="B8517" t="s">
        <v>45</v>
      </c>
    </row>
    <row r="8518" spans="1:2">
      <c r="A8518" s="3" t="s">
        <v>519217</v>
      </c>
      <c r="B8518" t="s">
        <v>45</v>
      </c>
    </row>
    <row r="8519" spans="1:2">
      <c r="A8519" s="3" t="s">
        <v>93013</v>
      </c>
      <c r="B8519" t="s">
        <v>45</v>
      </c>
    </row>
    <row r="8520" spans="1:2">
      <c r="A8520" s="3" t="s">
        <v>562594</v>
      </c>
      <c r="B8520" t="s">
        <v>45</v>
      </c>
    </row>
    <row r="8521" spans="1:2">
      <c r="A8521" s="3" t="s">
        <v>185640</v>
      </c>
      <c r="B8521" t="s">
        <v>45</v>
      </c>
    </row>
    <row r="8522" spans="1:2">
      <c r="A8522" s="3" t="s">
        <v>282600</v>
      </c>
      <c r="B8522" t="s">
        <v>45</v>
      </c>
    </row>
    <row r="8523" spans="1:2">
      <c r="A8523" s="3" t="s">
        <v>508240</v>
      </c>
      <c r="B8523" t="s">
        <v>45</v>
      </c>
    </row>
    <row r="8524" spans="1:2">
      <c r="A8524" s="3" t="s">
        <v>150833</v>
      </c>
      <c r="B8524" t="s">
        <v>45</v>
      </c>
    </row>
    <row r="8525" spans="1:2">
      <c r="A8525" s="3" t="s">
        <v>242947</v>
      </c>
      <c r="B8525" t="s">
        <v>45</v>
      </c>
    </row>
    <row r="8526" spans="1:2">
      <c r="A8526" s="3" t="s">
        <v>519917</v>
      </c>
      <c r="B8526" t="s">
        <v>45</v>
      </c>
    </row>
    <row r="8527" spans="1:2">
      <c r="A8527" s="3" t="s">
        <v>335891</v>
      </c>
      <c r="B8527" t="s">
        <v>45</v>
      </c>
    </row>
    <row r="8528" spans="1:2">
      <c r="A8528" s="3" t="s">
        <v>162827</v>
      </c>
      <c r="B8528" t="s">
        <v>45</v>
      </c>
    </row>
    <row r="8529" spans="1:2">
      <c r="A8529" s="3" t="s">
        <v>53681</v>
      </c>
      <c r="B8529" t="s">
        <v>45</v>
      </c>
    </row>
    <row r="8530" spans="1:2">
      <c r="A8530" s="3" t="s">
        <v>256666</v>
      </c>
      <c r="B8530" t="s">
        <v>45</v>
      </c>
    </row>
    <row r="8531" spans="1:2">
      <c r="A8531" s="3" t="s">
        <v>164743</v>
      </c>
      <c r="B8531" t="s">
        <v>45</v>
      </c>
    </row>
    <row r="8532" spans="1:2">
      <c r="A8532" s="3" t="s">
        <v>203056</v>
      </c>
      <c r="B8532" t="s">
        <v>45</v>
      </c>
    </row>
    <row r="8533" spans="1:2">
      <c r="A8533" s="3" t="s">
        <v>223790</v>
      </c>
      <c r="B8533" t="s">
        <v>45</v>
      </c>
    </row>
    <row r="8534" spans="1:2">
      <c r="A8534" s="3" t="s">
        <v>215669</v>
      </c>
      <c r="B8534" t="s">
        <v>45</v>
      </c>
    </row>
    <row r="8535" spans="1:2">
      <c r="A8535" s="3" t="s">
        <v>360565</v>
      </c>
      <c r="B8535" t="s">
        <v>45</v>
      </c>
    </row>
    <row r="8536" spans="1:2">
      <c r="A8536" s="3" t="s">
        <v>17003</v>
      </c>
      <c r="B8536" t="s">
        <v>45</v>
      </c>
    </row>
    <row r="8537" spans="1:2">
      <c r="A8537" s="3" t="s">
        <v>742348</v>
      </c>
      <c r="B8537" t="s">
        <v>45</v>
      </c>
    </row>
    <row r="8538" spans="1:2">
      <c r="A8538" s="3" t="s">
        <v>57542</v>
      </c>
      <c r="B8538" t="s">
        <v>45</v>
      </c>
    </row>
    <row r="8539" spans="1:2">
      <c r="A8539" s="3" t="s">
        <v>381789</v>
      </c>
      <c r="B8539" t="s">
        <v>45</v>
      </c>
    </row>
    <row r="8540" spans="1:2">
      <c r="A8540" s="3" t="s">
        <v>932702</v>
      </c>
      <c r="B8540" t="s">
        <v>45</v>
      </c>
    </row>
    <row r="8541" spans="1:2">
      <c r="A8541" s="3" t="s">
        <v>519536</v>
      </c>
      <c r="B8541" t="s">
        <v>1022</v>
      </c>
    </row>
    <row r="8542" spans="1:2">
      <c r="A8542" s="3" t="s">
        <v>333836</v>
      </c>
      <c r="B8542" t="s">
        <v>1022</v>
      </c>
    </row>
    <row r="8543" spans="1:2">
      <c r="A8543" s="3" t="s">
        <v>1126484</v>
      </c>
    </row>
    <row r="8544" spans="1:2">
      <c r="A8544" s="3" t="s">
        <v>148163</v>
      </c>
      <c r="B8544" t="s">
        <v>45</v>
      </c>
    </row>
    <row r="8545" spans="1:2">
      <c r="A8545" s="3" t="s">
        <v>333898</v>
      </c>
      <c r="B8545" t="s">
        <v>45</v>
      </c>
    </row>
    <row r="8546" spans="1:2">
      <c r="A8546" s="3" t="s">
        <v>277466</v>
      </c>
      <c r="B8546" t="s">
        <v>45</v>
      </c>
    </row>
    <row r="8547" spans="1:2">
      <c r="A8547" s="3" t="s">
        <v>382181</v>
      </c>
      <c r="B8547" t="s">
        <v>1022</v>
      </c>
    </row>
    <row r="8548" spans="1:2">
      <c r="A8548" s="3" t="s">
        <v>41138</v>
      </c>
      <c r="B8548" t="s">
        <v>63</v>
      </c>
    </row>
    <row r="8549" spans="1:2">
      <c r="A8549" s="3" t="s">
        <v>424065</v>
      </c>
      <c r="B8549" t="s">
        <v>63</v>
      </c>
    </row>
    <row r="8550" spans="1:2">
      <c r="A8550" s="3" t="s">
        <v>140400</v>
      </c>
      <c r="B8550" t="s">
        <v>63</v>
      </c>
    </row>
    <row r="8551" spans="1:2">
      <c r="A8551" s="3" t="s">
        <v>439176</v>
      </c>
      <c r="B8551" t="s">
        <v>63</v>
      </c>
    </row>
    <row r="8552" spans="1:2">
      <c r="A8552" s="3" t="s">
        <v>545854</v>
      </c>
      <c r="B8552" t="s">
        <v>24</v>
      </c>
    </row>
    <row r="8553" spans="1:2">
      <c r="A8553" s="3" t="s">
        <v>622705</v>
      </c>
      <c r="B8553" t="s">
        <v>24</v>
      </c>
    </row>
    <row r="8554" spans="1:2">
      <c r="A8554" s="3" t="s">
        <v>104612</v>
      </c>
      <c r="B8554" t="s">
        <v>73</v>
      </c>
    </row>
    <row r="8555" spans="1:2">
      <c r="A8555" s="3" t="s">
        <v>97055</v>
      </c>
      <c r="B8555" t="s">
        <v>24</v>
      </c>
    </row>
    <row r="8556" spans="1:2">
      <c r="A8556" s="3" t="s">
        <v>148666</v>
      </c>
      <c r="B8556" t="s">
        <v>63</v>
      </c>
    </row>
    <row r="8557" spans="1:2">
      <c r="A8557" s="3" t="s">
        <v>436192</v>
      </c>
      <c r="B8557" t="s">
        <v>63</v>
      </c>
    </row>
    <row r="8558" spans="1:2">
      <c r="A8558" s="3" t="s">
        <v>279812</v>
      </c>
      <c r="B8558" t="s">
        <v>24</v>
      </c>
    </row>
    <row r="8559" spans="1:2">
      <c r="A8559" s="3" t="s">
        <v>261258</v>
      </c>
      <c r="B8559" t="s">
        <v>88</v>
      </c>
    </row>
    <row r="8560" spans="1:2">
      <c r="A8560" s="3" t="s">
        <v>615492</v>
      </c>
      <c r="B8560" t="s">
        <v>45</v>
      </c>
    </row>
    <row r="8561" spans="1:2">
      <c r="A8561" s="3" t="s">
        <v>479353</v>
      </c>
      <c r="B8561" t="s">
        <v>45</v>
      </c>
    </row>
    <row r="8562" spans="1:2">
      <c r="A8562" s="3" t="s">
        <v>564981</v>
      </c>
      <c r="B8562" t="s">
        <v>63</v>
      </c>
    </row>
    <row r="8563" spans="1:2">
      <c r="A8563" s="3" t="s">
        <v>179006</v>
      </c>
      <c r="B8563" t="s">
        <v>1022</v>
      </c>
    </row>
    <row r="8564" spans="1:2">
      <c r="A8564" s="3" t="s">
        <v>290064</v>
      </c>
      <c r="B8564" t="s">
        <v>88</v>
      </c>
    </row>
    <row r="8565" spans="1:2">
      <c r="A8565" s="3" t="s">
        <v>160835</v>
      </c>
      <c r="B8565" t="s">
        <v>88</v>
      </c>
    </row>
    <row r="8566" spans="1:2">
      <c r="A8566" s="3" t="s">
        <v>19776</v>
      </c>
      <c r="B8566" t="s">
        <v>88</v>
      </c>
    </row>
    <row r="8567" spans="1:2">
      <c r="A8567" s="3" t="s">
        <v>422276</v>
      </c>
      <c r="B8567" t="s">
        <v>88</v>
      </c>
    </row>
    <row r="8568" spans="1:2">
      <c r="A8568" s="3" t="s">
        <v>781522</v>
      </c>
      <c r="B8568" t="s">
        <v>88</v>
      </c>
    </row>
    <row r="8569" spans="1:2">
      <c r="A8569" s="3" t="s">
        <v>892004</v>
      </c>
      <c r="B8569" t="s">
        <v>45</v>
      </c>
    </row>
    <row r="8570" spans="1:2">
      <c r="A8570" s="3" t="s">
        <v>282943</v>
      </c>
      <c r="B8570" t="s">
        <v>45</v>
      </c>
    </row>
    <row r="8571" spans="1:2">
      <c r="A8571" s="3" t="s">
        <v>1126485</v>
      </c>
    </row>
    <row r="8572" spans="1:2">
      <c r="A8572" s="3" t="s">
        <v>660950</v>
      </c>
      <c r="B8572" t="s">
        <v>63</v>
      </c>
    </row>
    <row r="8573" spans="1:2">
      <c r="A8573" s="3" t="s">
        <v>424070</v>
      </c>
      <c r="B8573" t="s">
        <v>45</v>
      </c>
    </row>
    <row r="8574" spans="1:2">
      <c r="A8574" s="3" t="s">
        <v>322253</v>
      </c>
      <c r="B8574" t="s">
        <v>45</v>
      </c>
    </row>
    <row r="8575" spans="1:2">
      <c r="A8575" s="3" t="s">
        <v>401798</v>
      </c>
      <c r="B8575" t="s">
        <v>45</v>
      </c>
    </row>
    <row r="8576" spans="1:2">
      <c r="A8576" s="3" t="s">
        <v>693596</v>
      </c>
      <c r="B8576" t="s">
        <v>45</v>
      </c>
    </row>
    <row r="8577" spans="1:2">
      <c r="A8577" s="3" t="s">
        <v>14563</v>
      </c>
      <c r="B8577" t="s">
        <v>63</v>
      </c>
    </row>
    <row r="8578" spans="1:2">
      <c r="A8578" s="3" t="s">
        <v>387749</v>
      </c>
      <c r="B8578" t="s">
        <v>24</v>
      </c>
    </row>
    <row r="8579" spans="1:2">
      <c r="A8579" s="3" t="s">
        <v>106126</v>
      </c>
      <c r="B8579" t="s">
        <v>63</v>
      </c>
    </row>
    <row r="8580" spans="1:2">
      <c r="A8580" s="3" t="s">
        <v>149752</v>
      </c>
      <c r="B8580" t="s">
        <v>24</v>
      </c>
    </row>
    <row r="8581" spans="1:2">
      <c r="A8581" s="3" t="s">
        <v>290240</v>
      </c>
      <c r="B8581" t="s">
        <v>45</v>
      </c>
    </row>
    <row r="8582" spans="1:2">
      <c r="A8582" s="3" t="s">
        <v>350858</v>
      </c>
      <c r="B8582" t="s">
        <v>45</v>
      </c>
    </row>
    <row r="8583" spans="1:2">
      <c r="A8583" s="3" t="s">
        <v>525218</v>
      </c>
      <c r="B8583" t="s">
        <v>45</v>
      </c>
    </row>
    <row r="8584" spans="1:2">
      <c r="A8584" s="3" t="s">
        <v>87376</v>
      </c>
      <c r="B8584" t="s">
        <v>45</v>
      </c>
    </row>
    <row r="8585" spans="1:2">
      <c r="A8585" s="3" t="s">
        <v>604404</v>
      </c>
      <c r="B8585" t="s">
        <v>45</v>
      </c>
    </row>
    <row r="8586" spans="1:2">
      <c r="A8586" s="3" t="s">
        <v>860105</v>
      </c>
      <c r="B8586" t="s">
        <v>45</v>
      </c>
    </row>
    <row r="8587" spans="1:2">
      <c r="A8587" s="3" t="s">
        <v>685481</v>
      </c>
      <c r="B8587" t="s">
        <v>45</v>
      </c>
    </row>
    <row r="8588" spans="1:2">
      <c r="A8588" s="3" t="s">
        <v>842439</v>
      </c>
      <c r="B8588" t="s">
        <v>45</v>
      </c>
    </row>
    <row r="8589" spans="1:2">
      <c r="A8589" s="3" t="s">
        <v>378808</v>
      </c>
      <c r="B8589" t="s">
        <v>45</v>
      </c>
    </row>
    <row r="8590" spans="1:2">
      <c r="A8590" s="3" t="s">
        <v>384694</v>
      </c>
      <c r="B8590" t="s">
        <v>45</v>
      </c>
    </row>
    <row r="8591" spans="1:2">
      <c r="A8591" s="3" t="s">
        <v>508244</v>
      </c>
      <c r="B8591" t="s">
        <v>63</v>
      </c>
    </row>
    <row r="8592" spans="1:2">
      <c r="A8592" s="3" t="s">
        <v>95224</v>
      </c>
      <c r="B8592" t="s">
        <v>3800</v>
      </c>
    </row>
    <row r="8593" spans="1:2">
      <c r="A8593" s="3" t="s">
        <v>770555</v>
      </c>
      <c r="B8593" t="s">
        <v>24</v>
      </c>
    </row>
    <row r="8594" spans="1:2">
      <c r="A8594" s="3" t="s">
        <v>613966</v>
      </c>
      <c r="B8594" t="s">
        <v>24</v>
      </c>
    </row>
    <row r="8595" spans="1:2">
      <c r="A8595" s="3" t="s">
        <v>480332</v>
      </c>
      <c r="B8595" t="s">
        <v>24</v>
      </c>
    </row>
    <row r="8596" spans="1:2">
      <c r="A8596" s="3" t="s">
        <v>245093</v>
      </c>
      <c r="B8596" t="s">
        <v>24</v>
      </c>
    </row>
    <row r="8597" spans="1:2">
      <c r="A8597" s="3" t="s">
        <v>371256</v>
      </c>
      <c r="B8597" t="s">
        <v>24</v>
      </c>
    </row>
    <row r="8598" spans="1:2">
      <c r="A8598" s="3" t="s">
        <v>566453</v>
      </c>
      <c r="B8598" t="s">
        <v>45</v>
      </c>
    </row>
    <row r="8599" spans="1:2">
      <c r="A8599" s="3" t="s">
        <v>526762</v>
      </c>
      <c r="B8599" t="s">
        <v>1022</v>
      </c>
    </row>
    <row r="8600" spans="1:2">
      <c r="A8600" s="3" t="s">
        <v>376668</v>
      </c>
      <c r="B8600" t="s">
        <v>1022</v>
      </c>
    </row>
    <row r="8601" spans="1:2">
      <c r="A8601" s="3" t="s">
        <v>1126486</v>
      </c>
    </row>
    <row r="8602" spans="1:2">
      <c r="A8602" s="3" t="s">
        <v>58923</v>
      </c>
      <c r="B8602" t="s">
        <v>3800</v>
      </c>
    </row>
    <row r="8603" spans="1:2">
      <c r="A8603" s="3" t="s">
        <v>129736</v>
      </c>
      <c r="B8603" t="s">
        <v>1022</v>
      </c>
    </row>
    <row r="8604" spans="1:2">
      <c r="A8604" s="3" t="s">
        <v>411660</v>
      </c>
      <c r="B8604" t="s">
        <v>1022</v>
      </c>
    </row>
    <row r="8605" spans="1:2">
      <c r="A8605" s="3" t="s">
        <v>237192</v>
      </c>
      <c r="B8605" t="s">
        <v>1022</v>
      </c>
    </row>
    <row r="8606" spans="1:2">
      <c r="A8606" s="3" t="s">
        <v>420019</v>
      </c>
      <c r="B8606" t="s">
        <v>45</v>
      </c>
    </row>
    <row r="8607" spans="1:2">
      <c r="A8607" s="3" t="s">
        <v>136454</v>
      </c>
      <c r="B8607" t="s">
        <v>3800</v>
      </c>
    </row>
    <row r="8608" spans="1:2">
      <c r="A8608" s="3" t="s">
        <v>350862</v>
      </c>
      <c r="B8608" t="s">
        <v>3800</v>
      </c>
    </row>
    <row r="8609" spans="1:2">
      <c r="A8609" s="3" t="s">
        <v>167560</v>
      </c>
      <c r="B8609" t="s">
        <v>24</v>
      </c>
    </row>
    <row r="8610" spans="1:2">
      <c r="A8610" s="3" t="s">
        <v>482384</v>
      </c>
      <c r="B8610" t="s">
        <v>24</v>
      </c>
    </row>
    <row r="8611" spans="1:2">
      <c r="A8611" s="3" t="s">
        <v>992393</v>
      </c>
      <c r="B8611" t="s">
        <v>24</v>
      </c>
    </row>
    <row r="8612" spans="1:2">
      <c r="A8612" s="3" t="s">
        <v>15140</v>
      </c>
      <c r="B8612" t="s">
        <v>3800</v>
      </c>
    </row>
    <row r="8613" spans="1:2">
      <c r="A8613" s="3" t="s">
        <v>185668</v>
      </c>
      <c r="B8613" t="s">
        <v>24</v>
      </c>
    </row>
    <row r="8614" spans="1:2">
      <c r="A8614" s="3" t="s">
        <v>800011</v>
      </c>
      <c r="B8614" t="s">
        <v>24</v>
      </c>
    </row>
    <row r="8615" spans="1:2">
      <c r="A8615" s="3" t="s">
        <v>812243</v>
      </c>
      <c r="B8615" t="s">
        <v>24</v>
      </c>
    </row>
    <row r="8616" spans="1:2">
      <c r="A8616" s="3" t="s">
        <v>628876</v>
      </c>
      <c r="B8616" t="s">
        <v>45</v>
      </c>
    </row>
    <row r="8617" spans="1:2">
      <c r="A8617" s="3" t="s">
        <v>864866</v>
      </c>
      <c r="B8617" t="s">
        <v>1022</v>
      </c>
    </row>
    <row r="8618" spans="1:2">
      <c r="A8618" s="3" t="s">
        <v>54857</v>
      </c>
      <c r="B8618" t="s">
        <v>3800</v>
      </c>
    </row>
    <row r="8619" spans="1:2">
      <c r="A8619" s="3" t="s">
        <v>146841</v>
      </c>
      <c r="B8619" t="s">
        <v>3800</v>
      </c>
    </row>
    <row r="8620" spans="1:2">
      <c r="A8620" s="3" t="s">
        <v>448089</v>
      </c>
      <c r="B8620" t="s">
        <v>3800</v>
      </c>
    </row>
    <row r="8621" spans="1:2">
      <c r="A8621" s="3" t="s">
        <v>545487</v>
      </c>
      <c r="B8621" t="s">
        <v>24</v>
      </c>
    </row>
    <row r="8622" spans="1:2">
      <c r="A8622" s="3" t="s">
        <v>564037</v>
      </c>
      <c r="B8622" t="s">
        <v>45</v>
      </c>
    </row>
    <row r="8623" spans="1:2">
      <c r="A8623" s="3" t="s">
        <v>335756</v>
      </c>
      <c r="B8623" t="s">
        <v>45</v>
      </c>
    </row>
    <row r="8624" spans="1:2">
      <c r="A8624" s="3" t="s">
        <v>292244</v>
      </c>
      <c r="B8624" t="s">
        <v>63</v>
      </c>
    </row>
    <row r="8625" spans="1:2">
      <c r="A8625" s="3" t="s">
        <v>1126487</v>
      </c>
    </row>
    <row r="8626" spans="1:2">
      <c r="A8626" s="3" t="s">
        <v>1126488</v>
      </c>
    </row>
    <row r="8627" spans="1:2">
      <c r="A8627" s="3" t="s">
        <v>660955</v>
      </c>
      <c r="B8627" t="s">
        <v>63</v>
      </c>
    </row>
    <row r="8628" spans="1:2">
      <c r="A8628" s="3" t="s">
        <v>345393</v>
      </c>
      <c r="B8628" t="s">
        <v>63</v>
      </c>
    </row>
    <row r="8629" spans="1:2">
      <c r="A8629" s="3" t="s">
        <v>296671</v>
      </c>
      <c r="B8629" t="s">
        <v>63</v>
      </c>
    </row>
    <row r="8630" spans="1:2">
      <c r="A8630" s="3" t="s">
        <v>179555</v>
      </c>
      <c r="B8630" t="s">
        <v>1022</v>
      </c>
    </row>
    <row r="8631" spans="1:2">
      <c r="A8631" s="3" t="s">
        <v>86203</v>
      </c>
      <c r="B8631" t="s">
        <v>63</v>
      </c>
    </row>
    <row r="8632" spans="1:2">
      <c r="A8632" s="3" t="s">
        <v>379403</v>
      </c>
      <c r="B8632" t="s">
        <v>63</v>
      </c>
    </row>
    <row r="8633" spans="1:2">
      <c r="A8633" s="3" t="s">
        <v>868364</v>
      </c>
      <c r="B8633" t="s">
        <v>63</v>
      </c>
    </row>
    <row r="8634" spans="1:2">
      <c r="A8634" s="3" t="s">
        <v>662967</v>
      </c>
      <c r="B8634" t="s">
        <v>63</v>
      </c>
    </row>
    <row r="8635" spans="1:2">
      <c r="A8635" s="3" t="s">
        <v>1126489</v>
      </c>
    </row>
    <row r="8636" spans="1:2">
      <c r="A8636" s="3" t="s">
        <v>614942</v>
      </c>
      <c r="B8636" t="s">
        <v>45</v>
      </c>
    </row>
    <row r="8637" spans="1:2">
      <c r="A8637" s="3" t="s">
        <v>349426</v>
      </c>
      <c r="B8637" t="s">
        <v>24</v>
      </c>
    </row>
    <row r="8638" spans="1:2">
      <c r="A8638" s="3" t="s">
        <v>656945</v>
      </c>
      <c r="B8638" t="s">
        <v>24</v>
      </c>
    </row>
    <row r="8639" spans="1:2">
      <c r="A8639" s="3" t="s">
        <v>616662</v>
      </c>
      <c r="B8639" t="s">
        <v>45</v>
      </c>
    </row>
    <row r="8640" spans="1:2">
      <c r="A8640" s="3" t="s">
        <v>91377</v>
      </c>
      <c r="B8640" t="s">
        <v>45</v>
      </c>
    </row>
    <row r="8641" spans="1:2">
      <c r="A8641" s="3" t="s">
        <v>14335</v>
      </c>
      <c r="B8641" t="s">
        <v>3800</v>
      </c>
    </row>
    <row r="8642" spans="1:2">
      <c r="A8642" s="3" t="s">
        <v>252369</v>
      </c>
      <c r="B8642" t="s">
        <v>3800</v>
      </c>
    </row>
    <row r="8643" spans="1:2">
      <c r="A8643" s="3" t="s">
        <v>694928</v>
      </c>
      <c r="B8643" t="s">
        <v>3800</v>
      </c>
    </row>
    <row r="8644" spans="1:2">
      <c r="A8644" s="3" t="s">
        <v>617886</v>
      </c>
      <c r="B8644" t="s">
        <v>3800</v>
      </c>
    </row>
    <row r="8645" spans="1:2">
      <c r="A8645" s="3" t="s">
        <v>1057340</v>
      </c>
      <c r="B8645" t="s">
        <v>3800</v>
      </c>
    </row>
    <row r="8646" spans="1:2">
      <c r="A8646" s="3" t="s">
        <v>11727</v>
      </c>
      <c r="B8646" t="s">
        <v>3800</v>
      </c>
    </row>
    <row r="8647" spans="1:2">
      <c r="A8647" s="3" t="s">
        <v>119348</v>
      </c>
      <c r="B8647" t="s">
        <v>3800</v>
      </c>
    </row>
    <row r="8648" spans="1:2">
      <c r="A8648" s="3" t="s">
        <v>175670</v>
      </c>
      <c r="B8648" t="s">
        <v>3800</v>
      </c>
    </row>
    <row r="8649" spans="1:2">
      <c r="A8649" s="3" t="s">
        <v>565465</v>
      </c>
      <c r="B8649" t="s">
        <v>3800</v>
      </c>
    </row>
    <row r="8650" spans="1:2">
      <c r="A8650" s="3" t="s">
        <v>664292</v>
      </c>
      <c r="B8650" t="s">
        <v>3800</v>
      </c>
    </row>
    <row r="8651" spans="1:2">
      <c r="A8651" s="3" t="s">
        <v>701008</v>
      </c>
      <c r="B8651" t="s">
        <v>3800</v>
      </c>
    </row>
    <row r="8652" spans="1:2">
      <c r="A8652" s="3" t="s">
        <v>983296</v>
      </c>
      <c r="B8652" t="s">
        <v>3800</v>
      </c>
    </row>
    <row r="8653" spans="1:2">
      <c r="A8653" s="3" t="s">
        <v>261596</v>
      </c>
      <c r="B8653" t="s">
        <v>3800</v>
      </c>
    </row>
    <row r="8654" spans="1:2">
      <c r="A8654" s="3" t="s">
        <v>49105</v>
      </c>
      <c r="B8654" t="s">
        <v>3800</v>
      </c>
    </row>
    <row r="8655" spans="1:2">
      <c r="A8655" s="3" t="s">
        <v>45859</v>
      </c>
      <c r="B8655" t="s">
        <v>3800</v>
      </c>
    </row>
    <row r="8656" spans="1:2">
      <c r="A8656" s="3" t="s">
        <v>159941</v>
      </c>
      <c r="B8656" t="s">
        <v>3800</v>
      </c>
    </row>
    <row r="8657" spans="1:2">
      <c r="A8657" s="3" t="s">
        <v>927571</v>
      </c>
      <c r="B8657" t="s">
        <v>3800</v>
      </c>
    </row>
    <row r="8658" spans="1:2">
      <c r="A8658" s="3" t="s">
        <v>455837</v>
      </c>
      <c r="B8658" t="s">
        <v>24</v>
      </c>
    </row>
    <row r="8659" spans="1:2">
      <c r="A8659" s="3" t="s">
        <v>275552</v>
      </c>
      <c r="B8659" t="s">
        <v>3800</v>
      </c>
    </row>
    <row r="8660" spans="1:2">
      <c r="A8660" s="3" t="s">
        <v>936301</v>
      </c>
      <c r="B8660" t="s">
        <v>3800</v>
      </c>
    </row>
    <row r="8661" spans="1:2">
      <c r="A8661" s="3" t="s">
        <v>1013837</v>
      </c>
      <c r="B8661" t="s">
        <v>3800</v>
      </c>
    </row>
    <row r="8662" spans="1:2">
      <c r="A8662" s="3" t="s">
        <v>488523</v>
      </c>
      <c r="B8662" t="s">
        <v>24</v>
      </c>
    </row>
    <row r="8663" spans="1:2">
      <c r="A8663" s="3" t="s">
        <v>422802</v>
      </c>
      <c r="B8663" t="s">
        <v>24</v>
      </c>
    </row>
    <row r="8664" spans="1:2">
      <c r="A8664" s="3" t="s">
        <v>364096</v>
      </c>
      <c r="B8664" t="s">
        <v>3800</v>
      </c>
    </row>
    <row r="8665" spans="1:2">
      <c r="A8665" s="3" t="s">
        <v>593106</v>
      </c>
      <c r="B8665" t="s">
        <v>3800</v>
      </c>
    </row>
    <row r="8666" spans="1:2">
      <c r="A8666" s="3" t="s">
        <v>168262</v>
      </c>
      <c r="B8666" t="s">
        <v>3800</v>
      </c>
    </row>
    <row r="8667" spans="1:2">
      <c r="A8667" s="3" t="s">
        <v>720504</v>
      </c>
      <c r="B8667" t="s">
        <v>3800</v>
      </c>
    </row>
    <row r="8668" spans="1:2">
      <c r="A8668" s="3" t="s">
        <v>187853</v>
      </c>
      <c r="B8668" t="s">
        <v>63</v>
      </c>
    </row>
    <row r="8669" spans="1:2">
      <c r="A8669" s="3" t="s">
        <v>778760</v>
      </c>
      <c r="B8669" t="s">
        <v>63</v>
      </c>
    </row>
    <row r="8670" spans="1:2">
      <c r="A8670" s="3" t="s">
        <v>199329</v>
      </c>
      <c r="B8670" t="s">
        <v>1022</v>
      </c>
    </row>
    <row r="8671" spans="1:2">
      <c r="A8671" s="3" t="s">
        <v>589959</v>
      </c>
      <c r="B8671" t="s">
        <v>1022</v>
      </c>
    </row>
    <row r="8672" spans="1:2">
      <c r="A8672" s="3" t="s">
        <v>136512</v>
      </c>
      <c r="B8672" t="s">
        <v>24</v>
      </c>
    </row>
    <row r="8673" spans="1:2">
      <c r="A8673" s="3" t="s">
        <v>115224</v>
      </c>
      <c r="B8673" t="s">
        <v>45</v>
      </c>
    </row>
    <row r="8674" spans="1:2">
      <c r="A8674" s="3" t="s">
        <v>79703</v>
      </c>
      <c r="B8674" t="s">
        <v>45</v>
      </c>
    </row>
    <row r="8675" spans="1:2">
      <c r="A8675" s="3" t="s">
        <v>493259</v>
      </c>
      <c r="B8675" t="s">
        <v>45</v>
      </c>
    </row>
    <row r="8676" spans="1:2">
      <c r="A8676" s="3" t="s">
        <v>2818</v>
      </c>
      <c r="B8676" t="s">
        <v>45</v>
      </c>
    </row>
    <row r="8677" spans="1:2">
      <c r="A8677" s="3" t="s">
        <v>222954</v>
      </c>
      <c r="B8677" t="s">
        <v>45</v>
      </c>
    </row>
    <row r="8678" spans="1:2">
      <c r="A8678" s="3" t="s">
        <v>174219</v>
      </c>
      <c r="B8678" t="s">
        <v>45</v>
      </c>
    </row>
    <row r="8679" spans="1:2">
      <c r="A8679" s="3" t="s">
        <v>286229</v>
      </c>
      <c r="B8679" t="s">
        <v>45</v>
      </c>
    </row>
    <row r="8680" spans="1:2">
      <c r="A8680" s="3" t="s">
        <v>21110</v>
      </c>
      <c r="B8680" t="s">
        <v>45</v>
      </c>
    </row>
    <row r="8681" spans="1:2">
      <c r="A8681" s="3" t="s">
        <v>655634</v>
      </c>
      <c r="B8681" t="s">
        <v>45</v>
      </c>
    </row>
    <row r="8682" spans="1:2">
      <c r="A8682" s="3" t="s">
        <v>348905</v>
      </c>
      <c r="B8682" t="s">
        <v>45</v>
      </c>
    </row>
    <row r="8683" spans="1:2">
      <c r="A8683" s="3" t="s">
        <v>182033</v>
      </c>
      <c r="B8683" t="s">
        <v>24</v>
      </c>
    </row>
    <row r="8684" spans="1:2">
      <c r="A8684" s="3" t="s">
        <v>187897</v>
      </c>
      <c r="B8684" t="s">
        <v>45</v>
      </c>
    </row>
    <row r="8685" spans="1:2">
      <c r="A8685" s="3" t="s">
        <v>327276</v>
      </c>
      <c r="B8685" t="s">
        <v>45</v>
      </c>
    </row>
    <row r="8686" spans="1:2">
      <c r="A8686" s="3" t="s">
        <v>413051</v>
      </c>
      <c r="B8686" t="s">
        <v>63</v>
      </c>
    </row>
    <row r="8687" spans="1:2">
      <c r="A8687" s="3" t="s">
        <v>10644</v>
      </c>
      <c r="B8687" t="s">
        <v>73</v>
      </c>
    </row>
    <row r="8688" spans="1:2">
      <c r="A8688" s="3" t="s">
        <v>1024263</v>
      </c>
      <c r="B8688" t="s">
        <v>63</v>
      </c>
    </row>
    <row r="8689" spans="1:2">
      <c r="A8689" s="3" t="s">
        <v>32930</v>
      </c>
      <c r="B8689" t="s">
        <v>73</v>
      </c>
    </row>
    <row r="8690" spans="1:2">
      <c r="A8690" s="3" t="s">
        <v>1003</v>
      </c>
      <c r="B8690" t="s">
        <v>73</v>
      </c>
    </row>
    <row r="8691" spans="1:2">
      <c r="A8691" s="3" t="s">
        <v>583649</v>
      </c>
      <c r="B8691" t="s">
        <v>88</v>
      </c>
    </row>
    <row r="8692" spans="1:2">
      <c r="A8692" s="3" t="s">
        <v>19606</v>
      </c>
      <c r="B8692" t="s">
        <v>88</v>
      </c>
    </row>
    <row r="8693" spans="1:2">
      <c r="A8693" s="3" t="s">
        <v>525222</v>
      </c>
      <c r="B8693" t="s">
        <v>88</v>
      </c>
    </row>
    <row r="8694" spans="1:2">
      <c r="A8694" s="3" t="s">
        <v>335667</v>
      </c>
      <c r="B8694" t="s">
        <v>88</v>
      </c>
    </row>
    <row r="8695" spans="1:2">
      <c r="A8695" s="3" t="s">
        <v>88869</v>
      </c>
      <c r="B8695" t="s">
        <v>88</v>
      </c>
    </row>
    <row r="8696" spans="1:2">
      <c r="A8696" s="3" t="s">
        <v>371261</v>
      </c>
      <c r="B8696" t="s">
        <v>88</v>
      </c>
    </row>
    <row r="8697" spans="1:2">
      <c r="A8697" s="3" t="s">
        <v>393887</v>
      </c>
      <c r="B8697" t="s">
        <v>88</v>
      </c>
    </row>
    <row r="8698" spans="1:2">
      <c r="A8698" s="3" t="s">
        <v>565201</v>
      </c>
      <c r="B8698" t="s">
        <v>88</v>
      </c>
    </row>
    <row r="8699" spans="1:2">
      <c r="A8699" s="3" t="s">
        <v>825872</v>
      </c>
      <c r="B8699" t="s">
        <v>88</v>
      </c>
    </row>
    <row r="8700" spans="1:2">
      <c r="A8700" s="3" t="s">
        <v>738030</v>
      </c>
      <c r="B8700" t="s">
        <v>88</v>
      </c>
    </row>
    <row r="8701" spans="1:2">
      <c r="A8701" s="3" t="s">
        <v>272312</v>
      </c>
      <c r="B8701" t="s">
        <v>88</v>
      </c>
    </row>
    <row r="8702" spans="1:2">
      <c r="A8702" s="3" t="s">
        <v>418754</v>
      </c>
      <c r="B8702" t="s">
        <v>88</v>
      </c>
    </row>
    <row r="8703" spans="1:2">
      <c r="A8703" s="3" t="s">
        <v>1040660</v>
      </c>
      <c r="B8703" t="s">
        <v>88</v>
      </c>
    </row>
    <row r="8704" spans="1:2">
      <c r="A8704" s="3" t="s">
        <v>667773</v>
      </c>
      <c r="B8704" t="s">
        <v>88</v>
      </c>
    </row>
    <row r="8705" spans="1:2">
      <c r="A8705" s="3" t="s">
        <v>514208</v>
      </c>
      <c r="B8705" t="s">
        <v>88</v>
      </c>
    </row>
    <row r="8706" spans="1:2">
      <c r="A8706" s="3" t="s">
        <v>179529</v>
      </c>
      <c r="B8706" t="s">
        <v>45</v>
      </c>
    </row>
    <row r="8707" spans="1:2">
      <c r="A8707" s="3" t="s">
        <v>1057351</v>
      </c>
      <c r="B8707" t="s">
        <v>45</v>
      </c>
    </row>
    <row r="8708" spans="1:2">
      <c r="A8708" s="3" t="s">
        <v>523497</v>
      </c>
      <c r="B8708" t="s">
        <v>45</v>
      </c>
    </row>
    <row r="8709" spans="1:2">
      <c r="A8709" s="3" t="s">
        <v>294742</v>
      </c>
      <c r="B8709" t="s">
        <v>63</v>
      </c>
    </row>
    <row r="8710" spans="1:2">
      <c r="A8710" s="3" t="s">
        <v>162324</v>
      </c>
      <c r="B8710" t="s">
        <v>63</v>
      </c>
    </row>
    <row r="8711" spans="1:2">
      <c r="A8711" s="3" t="s">
        <v>266458</v>
      </c>
      <c r="B8711" t="s">
        <v>45</v>
      </c>
    </row>
    <row r="8712" spans="1:2">
      <c r="A8712" s="3" t="s">
        <v>551427</v>
      </c>
      <c r="B8712" t="s">
        <v>45</v>
      </c>
    </row>
    <row r="8713" spans="1:2">
      <c r="A8713" s="3" t="s">
        <v>117762</v>
      </c>
      <c r="B8713" t="s">
        <v>73</v>
      </c>
    </row>
    <row r="8714" spans="1:2">
      <c r="A8714" s="3" t="s">
        <v>234005</v>
      </c>
      <c r="B8714" t="s">
        <v>45</v>
      </c>
    </row>
    <row r="8715" spans="1:2">
      <c r="A8715" s="3" t="s">
        <v>200694</v>
      </c>
      <c r="B8715" t="s">
        <v>45</v>
      </c>
    </row>
    <row r="8716" spans="1:2">
      <c r="A8716" s="3" t="s">
        <v>291005</v>
      </c>
      <c r="B8716" t="s">
        <v>45</v>
      </c>
    </row>
    <row r="8717" spans="1:2">
      <c r="A8717" s="3" t="s">
        <v>567886</v>
      </c>
      <c r="B8717" t="s">
        <v>45</v>
      </c>
    </row>
    <row r="8718" spans="1:2">
      <c r="A8718" s="3" t="s">
        <v>764057</v>
      </c>
      <c r="B8718" t="s">
        <v>63</v>
      </c>
    </row>
    <row r="8719" spans="1:2">
      <c r="A8719" s="3" t="s">
        <v>237993</v>
      </c>
      <c r="B8719" t="s">
        <v>63</v>
      </c>
    </row>
    <row r="8720" spans="1:2">
      <c r="A8720" s="3" t="s">
        <v>441014</v>
      </c>
      <c r="B8720" t="s">
        <v>63</v>
      </c>
    </row>
    <row r="8721" spans="1:2">
      <c r="A8721" s="3" t="s">
        <v>473896</v>
      </c>
      <c r="B8721" t="s">
        <v>63</v>
      </c>
    </row>
    <row r="8722" spans="1:2">
      <c r="A8722" s="3" t="s">
        <v>409274</v>
      </c>
      <c r="B8722" t="s">
        <v>63</v>
      </c>
    </row>
    <row r="8723" spans="1:2">
      <c r="A8723" s="3" t="s">
        <v>149260</v>
      </c>
      <c r="B8723" t="s">
        <v>63</v>
      </c>
    </row>
    <row r="8724" spans="1:2">
      <c r="A8724" s="3" t="s">
        <v>37767</v>
      </c>
      <c r="B8724" t="s">
        <v>63</v>
      </c>
    </row>
    <row r="8725" spans="1:2">
      <c r="A8725" s="3" t="s">
        <v>562602</v>
      </c>
      <c r="B8725" t="s">
        <v>63</v>
      </c>
    </row>
    <row r="8726" spans="1:2">
      <c r="A8726" s="3" t="s">
        <v>121161</v>
      </c>
      <c r="B8726" t="s">
        <v>63</v>
      </c>
    </row>
    <row r="8727" spans="1:2">
      <c r="A8727" s="3" t="s">
        <v>185608</v>
      </c>
      <c r="B8727" t="s">
        <v>63</v>
      </c>
    </row>
    <row r="8728" spans="1:2">
      <c r="A8728" s="3" t="s">
        <v>287973</v>
      </c>
      <c r="B8728" t="s">
        <v>63</v>
      </c>
    </row>
    <row r="8729" spans="1:2">
      <c r="A8729" s="3" t="s">
        <v>128643</v>
      </c>
      <c r="B8729" t="s">
        <v>63</v>
      </c>
    </row>
    <row r="8730" spans="1:2">
      <c r="A8730" s="3" t="s">
        <v>63523</v>
      </c>
      <c r="B8730" t="s">
        <v>63</v>
      </c>
    </row>
    <row r="8731" spans="1:2">
      <c r="A8731" s="3" t="s">
        <v>23618</v>
      </c>
      <c r="B8731" t="s">
        <v>63</v>
      </c>
    </row>
    <row r="8732" spans="1:2">
      <c r="A8732" s="3" t="s">
        <v>595187</v>
      </c>
      <c r="B8732" t="s">
        <v>63</v>
      </c>
    </row>
    <row r="8733" spans="1:2">
      <c r="A8733" s="3" t="s">
        <v>48918</v>
      </c>
      <c r="B8733" t="s">
        <v>63</v>
      </c>
    </row>
    <row r="8734" spans="1:2">
      <c r="A8734" s="3" t="s">
        <v>795824</v>
      </c>
      <c r="B8734" t="s">
        <v>63</v>
      </c>
    </row>
    <row r="8735" spans="1:2">
      <c r="A8735" s="3" t="s">
        <v>733760</v>
      </c>
      <c r="B8735" t="s">
        <v>63</v>
      </c>
    </row>
    <row r="8736" spans="1:2">
      <c r="A8736" s="3" t="s">
        <v>45689</v>
      </c>
      <c r="B8736" t="s">
        <v>63</v>
      </c>
    </row>
    <row r="8737" spans="1:2">
      <c r="A8737" s="3" t="s">
        <v>277477</v>
      </c>
      <c r="B8737" t="s">
        <v>63</v>
      </c>
    </row>
    <row r="8738" spans="1:2">
      <c r="A8738" s="3" t="s">
        <v>46895</v>
      </c>
      <c r="B8738" t="s">
        <v>63</v>
      </c>
    </row>
    <row r="8739" spans="1:2">
      <c r="A8739" s="3" t="s">
        <v>652525</v>
      </c>
      <c r="B8739" t="s">
        <v>63</v>
      </c>
    </row>
    <row r="8740" spans="1:2">
      <c r="A8740" s="3" t="s">
        <v>105396</v>
      </c>
      <c r="B8740" t="s">
        <v>63</v>
      </c>
    </row>
    <row r="8741" spans="1:2">
      <c r="A8741" s="3" t="s">
        <v>85925</v>
      </c>
      <c r="B8741" t="s">
        <v>63</v>
      </c>
    </row>
    <row r="8742" spans="1:2">
      <c r="A8742" s="3" t="s">
        <v>321895</v>
      </c>
      <c r="B8742" t="s">
        <v>63</v>
      </c>
    </row>
    <row r="8743" spans="1:2">
      <c r="A8743" s="3" t="s">
        <v>386100</v>
      </c>
      <c r="B8743" t="s">
        <v>63</v>
      </c>
    </row>
    <row r="8744" spans="1:2">
      <c r="A8744" s="3" t="s">
        <v>213655</v>
      </c>
      <c r="B8744" t="s">
        <v>63</v>
      </c>
    </row>
    <row r="8745" spans="1:2">
      <c r="A8745" s="3" t="s">
        <v>480032</v>
      </c>
      <c r="B8745" t="s">
        <v>63</v>
      </c>
    </row>
    <row r="8746" spans="1:2">
      <c r="A8746" s="3" t="s">
        <v>69445</v>
      </c>
      <c r="B8746" t="s">
        <v>63</v>
      </c>
    </row>
    <row r="8747" spans="1:2">
      <c r="A8747" s="3" t="s">
        <v>153934</v>
      </c>
      <c r="B8747" t="s">
        <v>63</v>
      </c>
    </row>
    <row r="8748" spans="1:2">
      <c r="A8748" s="3" t="s">
        <v>604997</v>
      </c>
      <c r="B8748" t="s">
        <v>63</v>
      </c>
    </row>
    <row r="8749" spans="1:2">
      <c r="A8749" s="3" t="s">
        <v>148049</v>
      </c>
      <c r="B8749" t="s">
        <v>63</v>
      </c>
    </row>
    <row r="8750" spans="1:2">
      <c r="A8750" s="3" t="s">
        <v>458431</v>
      </c>
      <c r="B8750" t="s">
        <v>63</v>
      </c>
    </row>
    <row r="8751" spans="1:2">
      <c r="A8751" s="3" t="s">
        <v>600250</v>
      </c>
      <c r="B8751" t="s">
        <v>63</v>
      </c>
    </row>
    <row r="8752" spans="1:2">
      <c r="A8752" s="3" t="s">
        <v>18591</v>
      </c>
      <c r="B8752" t="s">
        <v>63</v>
      </c>
    </row>
    <row r="8753" spans="1:2">
      <c r="A8753" s="3" t="s">
        <v>155735</v>
      </c>
      <c r="B8753" t="s">
        <v>63</v>
      </c>
    </row>
    <row r="8754" spans="1:2">
      <c r="A8754" s="3" t="s">
        <v>140070</v>
      </c>
      <c r="B8754" t="s">
        <v>63</v>
      </c>
    </row>
    <row r="8755" spans="1:2">
      <c r="A8755" s="3" t="s">
        <v>656255</v>
      </c>
      <c r="B8755" t="s">
        <v>63</v>
      </c>
    </row>
    <row r="8756" spans="1:2">
      <c r="A8756" s="3" t="s">
        <v>269808</v>
      </c>
      <c r="B8756" t="s">
        <v>63</v>
      </c>
    </row>
    <row r="8757" spans="1:2">
      <c r="A8757" s="3" t="s">
        <v>367771</v>
      </c>
      <c r="B8757" t="s">
        <v>63</v>
      </c>
    </row>
    <row r="8758" spans="1:2">
      <c r="A8758" s="3" t="s">
        <v>550839</v>
      </c>
      <c r="B8758" t="s">
        <v>63</v>
      </c>
    </row>
    <row r="8759" spans="1:2">
      <c r="A8759" s="3" t="s">
        <v>45730</v>
      </c>
      <c r="B8759" t="s">
        <v>63</v>
      </c>
    </row>
    <row r="8760" spans="1:2">
      <c r="A8760" s="3" t="s">
        <v>469240</v>
      </c>
      <c r="B8760" t="s">
        <v>63</v>
      </c>
    </row>
    <row r="8761" spans="1:2">
      <c r="A8761" s="3" t="s">
        <v>176933</v>
      </c>
      <c r="B8761" t="s">
        <v>63</v>
      </c>
    </row>
    <row r="8762" spans="1:2">
      <c r="A8762" s="3" t="s">
        <v>230010</v>
      </c>
      <c r="B8762" t="s">
        <v>63</v>
      </c>
    </row>
    <row r="8763" spans="1:2">
      <c r="A8763" s="3" t="s">
        <v>507571</v>
      </c>
      <c r="B8763" t="s">
        <v>63</v>
      </c>
    </row>
    <row r="8764" spans="1:2">
      <c r="A8764" s="3" t="s">
        <v>542735</v>
      </c>
      <c r="B8764" t="s">
        <v>63</v>
      </c>
    </row>
    <row r="8765" spans="1:2">
      <c r="A8765" s="3" t="s">
        <v>307024</v>
      </c>
      <c r="B8765" t="s">
        <v>63</v>
      </c>
    </row>
    <row r="8766" spans="1:2">
      <c r="A8766" s="3" t="s">
        <v>155141</v>
      </c>
      <c r="B8766" t="s">
        <v>63</v>
      </c>
    </row>
    <row r="8767" spans="1:2">
      <c r="A8767" s="3" t="s">
        <v>272945</v>
      </c>
      <c r="B8767" t="s">
        <v>63</v>
      </c>
    </row>
    <row r="8768" spans="1:2">
      <c r="A8768" s="3" t="s">
        <v>468061</v>
      </c>
      <c r="B8768" t="s">
        <v>63</v>
      </c>
    </row>
    <row r="8769" spans="1:2">
      <c r="A8769" s="3" t="s">
        <v>625135</v>
      </c>
      <c r="B8769" t="s">
        <v>63</v>
      </c>
    </row>
    <row r="8770" spans="1:2">
      <c r="A8770" s="3" t="s">
        <v>8240</v>
      </c>
      <c r="B8770" t="s">
        <v>63</v>
      </c>
    </row>
    <row r="8771" spans="1:2">
      <c r="A8771" s="3" t="s">
        <v>421252</v>
      </c>
      <c r="B8771" t="s">
        <v>63</v>
      </c>
    </row>
    <row r="8772" spans="1:2">
      <c r="A8772" s="3" t="s">
        <v>102735</v>
      </c>
      <c r="B8772" t="s">
        <v>63</v>
      </c>
    </row>
    <row r="8773" spans="1:2">
      <c r="A8773" s="3" t="s">
        <v>282360</v>
      </c>
      <c r="B8773" t="s">
        <v>63</v>
      </c>
    </row>
    <row r="8774" spans="1:2">
      <c r="A8774" s="3" t="s">
        <v>606699</v>
      </c>
      <c r="B8774" t="s">
        <v>63</v>
      </c>
    </row>
    <row r="8775" spans="1:2">
      <c r="A8775" s="3" t="s">
        <v>88567</v>
      </c>
      <c r="B8775" t="s">
        <v>63</v>
      </c>
    </row>
    <row r="8776" spans="1:2">
      <c r="A8776" s="3" t="s">
        <v>314369</v>
      </c>
      <c r="B8776" t="s">
        <v>63</v>
      </c>
    </row>
    <row r="8777" spans="1:2">
      <c r="A8777" s="3" t="s">
        <v>449195</v>
      </c>
      <c r="B8777" t="s">
        <v>63</v>
      </c>
    </row>
    <row r="8778" spans="1:2">
      <c r="A8778" s="3" t="s">
        <v>705524</v>
      </c>
      <c r="B8778" t="s">
        <v>63</v>
      </c>
    </row>
    <row r="8779" spans="1:2">
      <c r="A8779" s="3" t="s">
        <v>96951</v>
      </c>
      <c r="B8779" t="s">
        <v>63</v>
      </c>
    </row>
    <row r="8780" spans="1:2">
      <c r="A8780" s="3" t="s">
        <v>728658</v>
      </c>
      <c r="B8780" t="s">
        <v>63</v>
      </c>
    </row>
    <row r="8781" spans="1:2">
      <c r="A8781" s="3" t="s">
        <v>31571</v>
      </c>
      <c r="B8781" t="s">
        <v>63</v>
      </c>
    </row>
    <row r="8782" spans="1:2">
      <c r="A8782" s="3" t="s">
        <v>530763</v>
      </c>
      <c r="B8782" t="s">
        <v>63</v>
      </c>
    </row>
    <row r="8783" spans="1:2">
      <c r="A8783" s="3" t="s">
        <v>305329</v>
      </c>
      <c r="B8783" t="s">
        <v>63</v>
      </c>
    </row>
    <row r="8784" spans="1:2">
      <c r="A8784" s="3" t="s">
        <v>138868</v>
      </c>
      <c r="B8784" t="s">
        <v>63</v>
      </c>
    </row>
    <row r="8785" spans="1:2">
      <c r="A8785" s="3" t="s">
        <v>96508</v>
      </c>
      <c r="B8785" t="s">
        <v>63</v>
      </c>
    </row>
    <row r="8786" spans="1:2">
      <c r="A8786" s="3" t="s">
        <v>56616</v>
      </c>
      <c r="B8786" t="s">
        <v>63</v>
      </c>
    </row>
    <row r="8787" spans="1:2">
      <c r="A8787" s="3" t="s">
        <v>194200</v>
      </c>
      <c r="B8787" t="s">
        <v>63</v>
      </c>
    </row>
    <row r="8788" spans="1:2">
      <c r="A8788" s="3" t="s">
        <v>109969</v>
      </c>
      <c r="B8788" t="s">
        <v>63</v>
      </c>
    </row>
    <row r="8789" spans="1:2">
      <c r="A8789" s="3" t="s">
        <v>359753</v>
      </c>
      <c r="B8789" t="s">
        <v>63</v>
      </c>
    </row>
    <row r="8790" spans="1:2">
      <c r="A8790" s="3" t="s">
        <v>303173</v>
      </c>
      <c r="B8790" t="s">
        <v>63</v>
      </c>
    </row>
    <row r="8791" spans="1:2">
      <c r="A8791" s="3" t="s">
        <v>125549</v>
      </c>
      <c r="B8791" t="s">
        <v>63</v>
      </c>
    </row>
    <row r="8792" spans="1:2">
      <c r="A8792" s="3" t="s">
        <v>576489</v>
      </c>
      <c r="B8792" t="s">
        <v>63</v>
      </c>
    </row>
    <row r="8793" spans="1:2">
      <c r="A8793" s="3" t="s">
        <v>1037319</v>
      </c>
      <c r="B8793" t="s">
        <v>63</v>
      </c>
    </row>
    <row r="8794" spans="1:2">
      <c r="A8794" s="3" t="s">
        <v>669825</v>
      </c>
      <c r="B8794" t="s">
        <v>63</v>
      </c>
    </row>
    <row r="8795" spans="1:2">
      <c r="A8795" s="3" t="s">
        <v>683300</v>
      </c>
      <c r="B8795" t="s">
        <v>63</v>
      </c>
    </row>
    <row r="8796" spans="1:2">
      <c r="A8796" s="3" t="s">
        <v>737092</v>
      </c>
      <c r="B8796" t="s">
        <v>63</v>
      </c>
    </row>
    <row r="8797" spans="1:2">
      <c r="A8797" s="3" t="s">
        <v>209879</v>
      </c>
      <c r="B8797" t="s">
        <v>63</v>
      </c>
    </row>
    <row r="8798" spans="1:2">
      <c r="A8798" s="3" t="s">
        <v>572456</v>
      </c>
      <c r="B8798" t="s">
        <v>63</v>
      </c>
    </row>
    <row r="8799" spans="1:2">
      <c r="A8799" s="3" t="s">
        <v>177050</v>
      </c>
      <c r="B8799" t="s">
        <v>63</v>
      </c>
    </row>
    <row r="8800" spans="1:2">
      <c r="A8800" s="3" t="s">
        <v>310970</v>
      </c>
      <c r="B8800" t="s">
        <v>63</v>
      </c>
    </row>
    <row r="8801" spans="1:2">
      <c r="A8801" s="3" t="s">
        <v>574967</v>
      </c>
      <c r="B8801" t="s">
        <v>63</v>
      </c>
    </row>
    <row r="8802" spans="1:2">
      <c r="A8802" s="3" t="s">
        <v>374922</v>
      </c>
      <c r="B8802" t="s">
        <v>63</v>
      </c>
    </row>
    <row r="8803" spans="1:2">
      <c r="A8803" s="3" t="s">
        <v>701022</v>
      </c>
      <c r="B8803" t="s">
        <v>63</v>
      </c>
    </row>
    <row r="8804" spans="1:2">
      <c r="A8804" s="3" t="s">
        <v>303178</v>
      </c>
      <c r="B8804" t="s">
        <v>63</v>
      </c>
    </row>
    <row r="8805" spans="1:2">
      <c r="A8805" s="3" t="s">
        <v>52553</v>
      </c>
      <c r="B8805" t="s">
        <v>63</v>
      </c>
    </row>
    <row r="8806" spans="1:2">
      <c r="A8806" s="3" t="s">
        <v>867207</v>
      </c>
      <c r="B8806" t="s">
        <v>63</v>
      </c>
    </row>
    <row r="8807" spans="1:2">
      <c r="A8807" s="3" t="s">
        <v>512280</v>
      </c>
      <c r="B8807" t="s">
        <v>63</v>
      </c>
    </row>
    <row r="8808" spans="1:2">
      <c r="A8808" s="3" t="s">
        <v>65591</v>
      </c>
      <c r="B8808" t="s">
        <v>24</v>
      </c>
    </row>
    <row r="8809" spans="1:2">
      <c r="A8809" s="3" t="s">
        <v>1010248</v>
      </c>
      <c r="B8809" t="s">
        <v>24</v>
      </c>
    </row>
    <row r="8810" spans="1:2">
      <c r="A8810" s="3" t="s">
        <v>1109104</v>
      </c>
      <c r="B8810" t="s">
        <v>45</v>
      </c>
    </row>
    <row r="8811" spans="1:2">
      <c r="A8811" s="3" t="s">
        <v>236331</v>
      </c>
      <c r="B8811" t="s">
        <v>98</v>
      </c>
    </row>
    <row r="8812" spans="1:2">
      <c r="A8812" s="3" t="s">
        <v>244514</v>
      </c>
      <c r="B8812" t="s">
        <v>45</v>
      </c>
    </row>
    <row r="8813" spans="1:2">
      <c r="A8813" s="3" t="s">
        <v>667775</v>
      </c>
      <c r="B8813" t="s">
        <v>45</v>
      </c>
    </row>
    <row r="8814" spans="1:2">
      <c r="A8814" s="3" t="s">
        <v>699031</v>
      </c>
      <c r="B8814" t="s">
        <v>45</v>
      </c>
    </row>
    <row r="8815" spans="1:2">
      <c r="A8815" s="3" t="s">
        <v>69074</v>
      </c>
      <c r="B8815" t="s">
        <v>24</v>
      </c>
    </row>
    <row r="8816" spans="1:2">
      <c r="A8816" s="3" t="s">
        <v>170223</v>
      </c>
      <c r="B8816" t="s">
        <v>24</v>
      </c>
    </row>
    <row r="8817" spans="1:2">
      <c r="A8817" s="3" t="s">
        <v>860579</v>
      </c>
      <c r="B8817" t="s">
        <v>24</v>
      </c>
    </row>
    <row r="8818" spans="1:2">
      <c r="A8818" s="3" t="s">
        <v>313057</v>
      </c>
      <c r="B8818" t="s">
        <v>24</v>
      </c>
    </row>
    <row r="8819" spans="1:2">
      <c r="A8819" s="3" t="s">
        <v>241737</v>
      </c>
      <c r="B8819" t="s">
        <v>24</v>
      </c>
    </row>
    <row r="8820" spans="1:2">
      <c r="A8820" s="3" t="s">
        <v>816238</v>
      </c>
      <c r="B8820" t="s">
        <v>45</v>
      </c>
    </row>
    <row r="8821" spans="1:2">
      <c r="A8821" s="3" t="s">
        <v>328182</v>
      </c>
      <c r="B8821" t="s">
        <v>63</v>
      </c>
    </row>
    <row r="8822" spans="1:2">
      <c r="A8822" s="3" t="s">
        <v>620575</v>
      </c>
      <c r="B8822" t="s">
        <v>63</v>
      </c>
    </row>
    <row r="8823" spans="1:2">
      <c r="A8823" s="3" t="s">
        <v>494345</v>
      </c>
      <c r="B8823" t="s">
        <v>63</v>
      </c>
    </row>
    <row r="8824" spans="1:2">
      <c r="A8824" s="3" t="s">
        <v>746141</v>
      </c>
      <c r="B8824" t="s">
        <v>1022</v>
      </c>
    </row>
    <row r="8825" spans="1:2">
      <c r="A8825" s="3" t="s">
        <v>315788</v>
      </c>
      <c r="B8825" t="s">
        <v>1022</v>
      </c>
    </row>
    <row r="8826" spans="1:2">
      <c r="A8826" s="3" t="s">
        <v>270644</v>
      </c>
      <c r="B8826" t="s">
        <v>1022</v>
      </c>
    </row>
    <row r="8827" spans="1:2">
      <c r="A8827" s="3" t="s">
        <v>785119</v>
      </c>
      <c r="B8827" t="s">
        <v>1022</v>
      </c>
    </row>
    <row r="8828" spans="1:2">
      <c r="A8828" s="3" t="s">
        <v>265959</v>
      </c>
      <c r="B8828" t="s">
        <v>1022</v>
      </c>
    </row>
    <row r="8829" spans="1:2">
      <c r="A8829" s="3" t="s">
        <v>2626</v>
      </c>
      <c r="B8829" t="s">
        <v>1022</v>
      </c>
    </row>
    <row r="8830" spans="1:2">
      <c r="A8830" s="3" t="s">
        <v>925164</v>
      </c>
      <c r="B8830" t="s">
        <v>1022</v>
      </c>
    </row>
    <row r="8831" spans="1:2">
      <c r="A8831" s="3" t="s">
        <v>541747</v>
      </c>
      <c r="B8831" t="s">
        <v>1022</v>
      </c>
    </row>
    <row r="8832" spans="1:2">
      <c r="A8832" s="3" t="s">
        <v>916663</v>
      </c>
      <c r="B8832" t="s">
        <v>1022</v>
      </c>
    </row>
    <row r="8833" spans="1:2">
      <c r="A8833" s="3" t="s">
        <v>435662</v>
      </c>
      <c r="B8833" t="s">
        <v>1022</v>
      </c>
    </row>
    <row r="8834" spans="1:2">
      <c r="A8834" s="3" t="s">
        <v>681941</v>
      </c>
      <c r="B8834" t="s">
        <v>1022</v>
      </c>
    </row>
    <row r="8835" spans="1:2">
      <c r="A8835" s="3" t="s">
        <v>679732</v>
      </c>
      <c r="B8835" t="s">
        <v>1022</v>
      </c>
    </row>
    <row r="8836" spans="1:2">
      <c r="A8836" s="3" t="s">
        <v>603922</v>
      </c>
      <c r="B8836" t="s">
        <v>1022</v>
      </c>
    </row>
    <row r="8837" spans="1:2">
      <c r="A8837" s="3" t="s">
        <v>114599</v>
      </c>
      <c r="B8837" t="s">
        <v>1022</v>
      </c>
    </row>
    <row r="8838" spans="1:2">
      <c r="A8838" s="3" t="s">
        <v>905937</v>
      </c>
      <c r="B8838" t="s">
        <v>1022</v>
      </c>
    </row>
    <row r="8839" spans="1:2">
      <c r="A8839" s="3" t="s">
        <v>34669</v>
      </c>
      <c r="B8839" t="s">
        <v>1022</v>
      </c>
    </row>
    <row r="8840" spans="1:2">
      <c r="A8840" s="3" t="s">
        <v>228572</v>
      </c>
      <c r="B8840" t="s">
        <v>1022</v>
      </c>
    </row>
    <row r="8841" spans="1:2">
      <c r="A8841" s="3" t="s">
        <v>707866</v>
      </c>
      <c r="B8841" t="s">
        <v>45</v>
      </c>
    </row>
    <row r="8842" spans="1:2">
      <c r="A8842" s="3" t="s">
        <v>80817</v>
      </c>
      <c r="B8842" t="s">
        <v>45</v>
      </c>
    </row>
    <row r="8843" spans="1:2">
      <c r="A8843" s="3" t="s">
        <v>802064</v>
      </c>
      <c r="B8843" t="s">
        <v>45</v>
      </c>
    </row>
    <row r="8844" spans="1:2">
      <c r="A8844" s="3" t="s">
        <v>591044</v>
      </c>
      <c r="B8844" t="s">
        <v>45</v>
      </c>
    </row>
    <row r="8845" spans="1:2">
      <c r="A8845" s="3" t="s">
        <v>540100</v>
      </c>
      <c r="B8845" t="s">
        <v>45</v>
      </c>
    </row>
    <row r="8846" spans="1:2">
      <c r="A8846" s="3" t="s">
        <v>569845</v>
      </c>
      <c r="B8846" t="s">
        <v>45</v>
      </c>
    </row>
    <row r="8847" spans="1:2">
      <c r="A8847" s="3" t="s">
        <v>474096</v>
      </c>
      <c r="B8847" t="s">
        <v>45</v>
      </c>
    </row>
    <row r="8848" spans="1:2">
      <c r="A8848" s="3" t="s">
        <v>411910</v>
      </c>
      <c r="B8848" t="s">
        <v>45</v>
      </c>
    </row>
    <row r="8849" spans="1:2">
      <c r="A8849" s="3" t="s">
        <v>274253</v>
      </c>
      <c r="B8849" t="s">
        <v>45</v>
      </c>
    </row>
    <row r="8850" spans="1:2">
      <c r="A8850" s="3" t="s">
        <v>162755</v>
      </c>
      <c r="B8850" t="s">
        <v>63</v>
      </c>
    </row>
    <row r="8851" spans="1:2">
      <c r="A8851" s="3" t="s">
        <v>454734</v>
      </c>
      <c r="B8851" t="s">
        <v>45</v>
      </c>
    </row>
    <row r="8852" spans="1:2">
      <c r="A8852" s="3" t="s">
        <v>208344</v>
      </c>
      <c r="B8852" t="s">
        <v>45</v>
      </c>
    </row>
    <row r="8853" spans="1:2">
      <c r="A8853" s="3" t="s">
        <v>394259</v>
      </c>
      <c r="B8853" t="s">
        <v>45</v>
      </c>
    </row>
    <row r="8854" spans="1:2">
      <c r="A8854" s="3" t="s">
        <v>95403</v>
      </c>
      <c r="B8854" t="s">
        <v>63</v>
      </c>
    </row>
    <row r="8855" spans="1:2">
      <c r="A8855" s="3" t="s">
        <v>115068</v>
      </c>
      <c r="B8855" t="s">
        <v>63</v>
      </c>
    </row>
    <row r="8856" spans="1:2">
      <c r="A8856" s="3" t="s">
        <v>230997</v>
      </c>
      <c r="B8856" t="s">
        <v>45</v>
      </c>
    </row>
    <row r="8857" spans="1:2">
      <c r="A8857" s="3" t="s">
        <v>309209</v>
      </c>
      <c r="B8857" t="s">
        <v>45</v>
      </c>
    </row>
    <row r="8858" spans="1:2">
      <c r="A8858" s="3" t="s">
        <v>488809</v>
      </c>
      <c r="B8858" t="s">
        <v>45</v>
      </c>
    </row>
    <row r="8859" spans="1:2">
      <c r="A8859" s="3" t="s">
        <v>720513</v>
      </c>
      <c r="B8859" t="s">
        <v>45</v>
      </c>
    </row>
    <row r="8860" spans="1:2">
      <c r="A8860" s="3" t="s">
        <v>180476</v>
      </c>
      <c r="B8860" t="s">
        <v>45</v>
      </c>
    </row>
    <row r="8861" spans="1:2">
      <c r="A8861" s="3" t="s">
        <v>275161</v>
      </c>
      <c r="B8861" t="s">
        <v>45</v>
      </c>
    </row>
    <row r="8862" spans="1:2">
      <c r="A8862" s="3" t="s">
        <v>390390</v>
      </c>
      <c r="B8862" t="s">
        <v>88</v>
      </c>
    </row>
    <row r="8863" spans="1:2">
      <c r="A8863" s="3" t="s">
        <v>362766</v>
      </c>
      <c r="B8863" t="s">
        <v>88</v>
      </c>
    </row>
    <row r="8864" spans="1:2">
      <c r="A8864" s="3" t="s">
        <v>165441</v>
      </c>
      <c r="B8864" t="s">
        <v>88</v>
      </c>
    </row>
    <row r="8865" spans="1:2">
      <c r="A8865" s="3" t="s">
        <v>872852</v>
      </c>
      <c r="B8865" t="s">
        <v>88</v>
      </c>
    </row>
    <row r="8866" spans="1:2">
      <c r="A8866" s="3" t="s">
        <v>462691</v>
      </c>
      <c r="B8866" t="s">
        <v>88</v>
      </c>
    </row>
    <row r="8867" spans="1:2">
      <c r="A8867" s="3" t="s">
        <v>984643</v>
      </c>
      <c r="B8867" t="s">
        <v>63</v>
      </c>
    </row>
    <row r="8868" spans="1:2">
      <c r="A8868" s="3" t="s">
        <v>443155</v>
      </c>
      <c r="B8868" t="s">
        <v>63</v>
      </c>
    </row>
    <row r="8869" spans="1:2">
      <c r="A8869" s="3" t="s">
        <v>91960</v>
      </c>
      <c r="B8869" t="s">
        <v>45</v>
      </c>
    </row>
    <row r="8870" spans="1:2">
      <c r="A8870" s="3" t="s">
        <v>473429</v>
      </c>
      <c r="B8870" t="s">
        <v>45</v>
      </c>
    </row>
    <row r="8871" spans="1:2">
      <c r="A8871" s="3" t="s">
        <v>225792</v>
      </c>
      <c r="B8871" t="s">
        <v>1022</v>
      </c>
    </row>
    <row r="8872" spans="1:2">
      <c r="A8872" s="3" t="s">
        <v>162767</v>
      </c>
      <c r="B8872" t="s">
        <v>1022</v>
      </c>
    </row>
    <row r="8873" spans="1:2">
      <c r="A8873" s="3" t="s">
        <v>284813</v>
      </c>
      <c r="B8873" t="s">
        <v>1022</v>
      </c>
    </row>
    <row r="8874" spans="1:2">
      <c r="A8874" s="3" t="s">
        <v>546726</v>
      </c>
      <c r="B8874" t="s">
        <v>1022</v>
      </c>
    </row>
    <row r="8875" spans="1:2">
      <c r="A8875" s="3" t="s">
        <v>44033</v>
      </c>
      <c r="B8875" t="s">
        <v>45</v>
      </c>
    </row>
    <row r="8876" spans="1:2">
      <c r="A8876" s="3" t="s">
        <v>453387</v>
      </c>
      <c r="B8876" t="s">
        <v>45</v>
      </c>
    </row>
    <row r="8877" spans="1:2">
      <c r="A8877" s="3" t="s">
        <v>435922</v>
      </c>
      <c r="B8877" t="s">
        <v>45</v>
      </c>
    </row>
    <row r="8878" spans="1:2">
      <c r="A8878" s="3" t="s">
        <v>640951</v>
      </c>
      <c r="B8878" t="s">
        <v>45</v>
      </c>
    </row>
    <row r="8879" spans="1:2">
      <c r="A8879" s="3" t="s">
        <v>952100</v>
      </c>
      <c r="B8879" t="s">
        <v>45</v>
      </c>
    </row>
    <row r="8880" spans="1:2">
      <c r="A8880" s="3" t="s">
        <v>916676</v>
      </c>
      <c r="B8880" t="s">
        <v>45</v>
      </c>
    </row>
    <row r="8881" spans="1:2">
      <c r="A8881" s="3" t="s">
        <v>874036</v>
      </c>
      <c r="B8881" t="s">
        <v>63</v>
      </c>
    </row>
    <row r="8882" spans="1:2">
      <c r="A8882" s="3" t="s">
        <v>657627</v>
      </c>
      <c r="B8882" t="s">
        <v>63</v>
      </c>
    </row>
    <row r="8883" spans="1:2">
      <c r="A8883" s="3" t="s">
        <v>19554</v>
      </c>
      <c r="B8883" t="s">
        <v>45</v>
      </c>
    </row>
    <row r="8884" spans="1:2">
      <c r="A8884" s="3" t="s">
        <v>64306</v>
      </c>
      <c r="B8884" t="s">
        <v>45</v>
      </c>
    </row>
    <row r="8885" spans="1:2">
      <c r="A8885" s="3" t="s">
        <v>321614</v>
      </c>
      <c r="B8885" t="s">
        <v>45</v>
      </c>
    </row>
    <row r="8886" spans="1:2">
      <c r="A8886" s="3" t="s">
        <v>798958</v>
      </c>
      <c r="B8886" t="s">
        <v>24</v>
      </c>
    </row>
    <row r="8887" spans="1:2">
      <c r="A8887" s="3" t="s">
        <v>507922</v>
      </c>
      <c r="B8887" t="s">
        <v>45</v>
      </c>
    </row>
    <row r="8888" spans="1:2">
      <c r="A8888" s="3" t="s">
        <v>614952</v>
      </c>
      <c r="B8888" t="s">
        <v>63</v>
      </c>
    </row>
    <row r="8889" spans="1:2">
      <c r="A8889" s="3" t="s">
        <v>152845</v>
      </c>
      <c r="B8889" t="s">
        <v>63</v>
      </c>
    </row>
    <row r="8890" spans="1:2">
      <c r="A8890" s="3" t="s">
        <v>142579</v>
      </c>
      <c r="B8890" t="s">
        <v>63</v>
      </c>
    </row>
    <row r="8891" spans="1:2">
      <c r="A8891" s="3" t="s">
        <v>293374</v>
      </c>
      <c r="B8891" t="s">
        <v>63</v>
      </c>
    </row>
    <row r="8892" spans="1:2">
      <c r="A8892" s="3" t="s">
        <v>193039</v>
      </c>
      <c r="B8892" t="s">
        <v>45</v>
      </c>
    </row>
    <row r="8893" spans="1:2">
      <c r="A8893" s="3" t="s">
        <v>84285</v>
      </c>
      <c r="B8893" t="s">
        <v>45</v>
      </c>
    </row>
    <row r="8894" spans="1:2">
      <c r="A8894" s="3" t="s">
        <v>358523</v>
      </c>
      <c r="B8894" t="s">
        <v>45</v>
      </c>
    </row>
    <row r="8895" spans="1:2">
      <c r="A8895" s="3" t="s">
        <v>508988</v>
      </c>
      <c r="B8895" t="s">
        <v>45</v>
      </c>
    </row>
    <row r="8896" spans="1:2">
      <c r="A8896" s="3" t="s">
        <v>738049</v>
      </c>
      <c r="B8896" t="s">
        <v>45</v>
      </c>
    </row>
    <row r="8897" spans="1:2">
      <c r="A8897" s="3" t="s">
        <v>177301</v>
      </c>
      <c r="B8897" t="s">
        <v>45</v>
      </c>
    </row>
    <row r="8898" spans="1:2">
      <c r="A8898" s="3" t="s">
        <v>214514</v>
      </c>
      <c r="B8898" t="s">
        <v>88</v>
      </c>
    </row>
    <row r="8899" spans="1:2">
      <c r="A8899" s="3" t="s">
        <v>441875</v>
      </c>
      <c r="B8899" t="s">
        <v>45</v>
      </c>
    </row>
    <row r="8900" spans="1:2">
      <c r="A8900" s="3" t="s">
        <v>71425</v>
      </c>
      <c r="B8900" t="s">
        <v>45</v>
      </c>
    </row>
    <row r="8901" spans="1:2">
      <c r="A8901" s="3" t="s">
        <v>313171</v>
      </c>
      <c r="B8901" t="s">
        <v>45</v>
      </c>
    </row>
    <row r="8902" spans="1:2">
      <c r="A8902" s="3" t="s">
        <v>139946</v>
      </c>
      <c r="B8902" t="s">
        <v>45</v>
      </c>
    </row>
    <row r="8903" spans="1:2">
      <c r="A8903" s="3" t="s">
        <v>600612</v>
      </c>
      <c r="B8903" t="s">
        <v>45</v>
      </c>
    </row>
    <row r="8904" spans="1:2">
      <c r="A8904" s="3" t="s">
        <v>66637</v>
      </c>
      <c r="B8904" t="s">
        <v>45</v>
      </c>
    </row>
    <row r="8905" spans="1:2">
      <c r="A8905" s="3" t="s">
        <v>605015</v>
      </c>
      <c r="B8905" t="s">
        <v>45</v>
      </c>
    </row>
    <row r="8906" spans="1:2">
      <c r="A8906" s="3" t="s">
        <v>285324</v>
      </c>
      <c r="B8906" t="s">
        <v>45</v>
      </c>
    </row>
    <row r="8907" spans="1:2">
      <c r="A8907" s="3" t="s">
        <v>231460</v>
      </c>
      <c r="B8907" t="s">
        <v>45</v>
      </c>
    </row>
    <row r="8908" spans="1:2">
      <c r="A8908" s="3" t="s">
        <v>37790</v>
      </c>
      <c r="B8908" t="s">
        <v>45</v>
      </c>
    </row>
    <row r="8909" spans="1:2">
      <c r="A8909" s="3" t="s">
        <v>712682</v>
      </c>
      <c r="B8909" t="s">
        <v>45</v>
      </c>
    </row>
    <row r="8910" spans="1:2">
      <c r="A8910" s="3" t="s">
        <v>674688</v>
      </c>
      <c r="B8910" t="s">
        <v>63</v>
      </c>
    </row>
    <row r="8911" spans="1:2">
      <c r="A8911" s="3" t="s">
        <v>169201</v>
      </c>
      <c r="B8911" t="s">
        <v>45</v>
      </c>
    </row>
    <row r="8912" spans="1:2">
      <c r="A8912" s="3" t="s">
        <v>221450</v>
      </c>
      <c r="B8912" t="s">
        <v>45</v>
      </c>
    </row>
    <row r="8913" spans="1:2">
      <c r="A8913" s="3" t="s">
        <v>754960</v>
      </c>
      <c r="B8913" t="s">
        <v>45</v>
      </c>
    </row>
    <row r="8914" spans="1:2">
      <c r="A8914" s="3" t="s">
        <v>607341</v>
      </c>
      <c r="B8914" t="s">
        <v>45</v>
      </c>
    </row>
    <row r="8915" spans="1:2">
      <c r="A8915" s="3" t="s">
        <v>868392</v>
      </c>
      <c r="B8915" t="s">
        <v>45</v>
      </c>
    </row>
    <row r="8916" spans="1:2">
      <c r="A8916" s="3" t="s">
        <v>1100156</v>
      </c>
      <c r="B8916" t="s">
        <v>45</v>
      </c>
    </row>
    <row r="8917" spans="1:2">
      <c r="A8917" s="3" t="s">
        <v>849082</v>
      </c>
      <c r="B8917" t="s">
        <v>45</v>
      </c>
    </row>
    <row r="8918" spans="1:2">
      <c r="A8918" s="3" t="s">
        <v>616091</v>
      </c>
      <c r="B8918" t="s">
        <v>45</v>
      </c>
    </row>
    <row r="8919" spans="1:2">
      <c r="A8919" s="3" t="s">
        <v>116843</v>
      </c>
      <c r="B8919" t="s">
        <v>45</v>
      </c>
    </row>
    <row r="8920" spans="1:2">
      <c r="A8920" s="3" t="s">
        <v>166478</v>
      </c>
      <c r="B8920" t="s">
        <v>45</v>
      </c>
    </row>
    <row r="8921" spans="1:2">
      <c r="A8921" s="3" t="s">
        <v>1063788</v>
      </c>
      <c r="B8921" t="s">
        <v>45</v>
      </c>
    </row>
    <row r="8922" spans="1:2">
      <c r="A8922" s="3" t="s">
        <v>203391</v>
      </c>
      <c r="B8922" t="s">
        <v>45</v>
      </c>
    </row>
    <row r="8923" spans="1:2">
      <c r="A8923" s="3" t="s">
        <v>905459</v>
      </c>
      <c r="B8923" t="s">
        <v>45</v>
      </c>
    </row>
    <row r="8924" spans="1:2">
      <c r="A8924" s="3" t="s">
        <v>352193</v>
      </c>
      <c r="B8924" t="s">
        <v>45</v>
      </c>
    </row>
    <row r="8925" spans="1:2">
      <c r="A8925" s="3" t="s">
        <v>961657</v>
      </c>
      <c r="B8925" t="s">
        <v>45</v>
      </c>
    </row>
    <row r="8926" spans="1:2">
      <c r="A8926" s="3" t="s">
        <v>774088</v>
      </c>
      <c r="B8926" t="s">
        <v>45</v>
      </c>
    </row>
    <row r="8927" spans="1:2">
      <c r="A8927" s="3" t="s">
        <v>441309</v>
      </c>
      <c r="B8927" t="s">
        <v>45</v>
      </c>
    </row>
    <row r="8928" spans="1:2">
      <c r="A8928" s="3" t="s">
        <v>844612</v>
      </c>
      <c r="B8928" t="s">
        <v>45</v>
      </c>
    </row>
    <row r="8929" spans="1:2">
      <c r="A8929" s="3" t="s">
        <v>1009040</v>
      </c>
      <c r="B8929" t="s">
        <v>45</v>
      </c>
    </row>
    <row r="8930" spans="1:2">
      <c r="A8930" s="3" t="s">
        <v>377958</v>
      </c>
      <c r="B8930" t="s">
        <v>45</v>
      </c>
    </row>
    <row r="8931" spans="1:2">
      <c r="A8931" s="3" t="s">
        <v>228445</v>
      </c>
      <c r="B8931" t="s">
        <v>45</v>
      </c>
    </row>
    <row r="8932" spans="1:2">
      <c r="A8932" s="3" t="s">
        <v>772153</v>
      </c>
      <c r="B8932" t="s">
        <v>63</v>
      </c>
    </row>
    <row r="8933" spans="1:2">
      <c r="A8933" s="3" t="s">
        <v>79693</v>
      </c>
      <c r="B8933" t="s">
        <v>63</v>
      </c>
    </row>
    <row r="8934" spans="1:2">
      <c r="A8934" s="3" t="s">
        <v>137064</v>
      </c>
      <c r="B8934" t="s">
        <v>63</v>
      </c>
    </row>
    <row r="8935" spans="1:2">
      <c r="A8935" s="3" t="s">
        <v>323935</v>
      </c>
      <c r="B8935" t="s">
        <v>88</v>
      </c>
    </row>
    <row r="8936" spans="1:2">
      <c r="A8936" s="3" t="s">
        <v>288457</v>
      </c>
      <c r="B8936" t="s">
        <v>88</v>
      </c>
    </row>
    <row r="8937" spans="1:2">
      <c r="A8937" s="3" t="s">
        <v>28793</v>
      </c>
      <c r="B8937" t="s">
        <v>63</v>
      </c>
    </row>
    <row r="8938" spans="1:2">
      <c r="A8938" s="3" t="s">
        <v>933123</v>
      </c>
      <c r="B8938" t="s">
        <v>63</v>
      </c>
    </row>
    <row r="8939" spans="1:2">
      <c r="A8939" s="3" t="s">
        <v>762225</v>
      </c>
      <c r="B8939" t="s">
        <v>63</v>
      </c>
    </row>
    <row r="8940" spans="1:2">
      <c r="A8940" s="3" t="s">
        <v>1126490</v>
      </c>
    </row>
    <row r="8941" spans="1:2">
      <c r="A8941" s="3" t="s">
        <v>852574</v>
      </c>
      <c r="B8941" t="s">
        <v>45</v>
      </c>
    </row>
    <row r="8942" spans="1:2">
      <c r="A8942" s="3" t="s">
        <v>931437</v>
      </c>
      <c r="B8942" t="s">
        <v>45</v>
      </c>
    </row>
    <row r="8943" spans="1:2">
      <c r="A8943" s="3" t="s">
        <v>946542</v>
      </c>
      <c r="B8943" t="s">
        <v>63</v>
      </c>
    </row>
    <row r="8944" spans="1:2">
      <c r="A8944" s="3" t="s">
        <v>285684</v>
      </c>
      <c r="B8944" t="s">
        <v>45</v>
      </c>
    </row>
    <row r="8945" spans="1:2">
      <c r="A8945" s="3" t="s">
        <v>370785</v>
      </c>
      <c r="B8945" t="s">
        <v>45</v>
      </c>
    </row>
    <row r="8946" spans="1:2">
      <c r="A8946" s="3" t="s">
        <v>394824</v>
      </c>
      <c r="B8946" t="s">
        <v>45</v>
      </c>
    </row>
    <row r="8947" spans="1:2">
      <c r="A8947" s="3" t="s">
        <v>962969</v>
      </c>
      <c r="B8947" t="s">
        <v>88</v>
      </c>
    </row>
    <row r="8948" spans="1:2">
      <c r="A8948" s="3" t="s">
        <v>292609</v>
      </c>
      <c r="B8948" t="s">
        <v>88</v>
      </c>
    </row>
    <row r="8949" spans="1:2">
      <c r="A8949" s="3" t="s">
        <v>791978</v>
      </c>
      <c r="B8949" t="s">
        <v>88</v>
      </c>
    </row>
    <row r="8950" spans="1:2">
      <c r="A8950" s="3" t="s">
        <v>148404</v>
      </c>
      <c r="B8950" t="s">
        <v>88</v>
      </c>
    </row>
    <row r="8951" spans="1:2">
      <c r="A8951" s="3" t="s">
        <v>119401</v>
      </c>
      <c r="B8951" t="s">
        <v>88</v>
      </c>
    </row>
    <row r="8952" spans="1:2">
      <c r="A8952" s="3" t="s">
        <v>223061</v>
      </c>
      <c r="B8952" t="s">
        <v>88</v>
      </c>
    </row>
    <row r="8953" spans="1:2">
      <c r="A8953" s="3" t="s">
        <v>849088</v>
      </c>
      <c r="B8953" t="s">
        <v>88</v>
      </c>
    </row>
    <row r="8954" spans="1:2">
      <c r="A8954" s="3" t="s">
        <v>664560</v>
      </c>
      <c r="B8954" t="s">
        <v>88</v>
      </c>
    </row>
    <row r="8955" spans="1:2">
      <c r="A8955" s="3" t="s">
        <v>513419</v>
      </c>
      <c r="B8955" t="s">
        <v>88</v>
      </c>
    </row>
    <row r="8956" spans="1:2">
      <c r="A8956" s="3" t="s">
        <v>752389</v>
      </c>
      <c r="B8956" t="s">
        <v>88</v>
      </c>
    </row>
    <row r="8957" spans="1:2">
      <c r="A8957" s="3" t="s">
        <v>468373</v>
      </c>
      <c r="B8957" t="s">
        <v>88</v>
      </c>
    </row>
    <row r="8958" spans="1:2">
      <c r="A8958" s="3" t="s">
        <v>881734</v>
      </c>
      <c r="B8958" t="s">
        <v>88</v>
      </c>
    </row>
    <row r="8959" spans="1:2">
      <c r="A8959" s="3" t="s">
        <v>932722</v>
      </c>
      <c r="B8959" t="s">
        <v>88</v>
      </c>
    </row>
    <row r="8960" spans="1:2">
      <c r="A8960" s="3" t="s">
        <v>987238</v>
      </c>
      <c r="B8960" t="s">
        <v>88</v>
      </c>
    </row>
    <row r="8961" spans="1:2">
      <c r="A8961" s="3" t="s">
        <v>1037334</v>
      </c>
      <c r="B8961" t="s">
        <v>88</v>
      </c>
    </row>
    <row r="8962" spans="1:2">
      <c r="A8962" s="3" t="s">
        <v>52112</v>
      </c>
      <c r="B8962" t="s">
        <v>88</v>
      </c>
    </row>
    <row r="8963" spans="1:2">
      <c r="A8963" s="3" t="s">
        <v>440494</v>
      </c>
      <c r="B8963" t="s">
        <v>88</v>
      </c>
    </row>
    <row r="8964" spans="1:2">
      <c r="A8964" s="3" t="s">
        <v>575470</v>
      </c>
      <c r="B8964" t="s">
        <v>88</v>
      </c>
    </row>
    <row r="8965" spans="1:2">
      <c r="A8965" s="3" t="s">
        <v>794889</v>
      </c>
      <c r="B8965" t="s">
        <v>88</v>
      </c>
    </row>
    <row r="8966" spans="1:2">
      <c r="A8966" s="3" t="s">
        <v>865238</v>
      </c>
      <c r="B8966" t="s">
        <v>88</v>
      </c>
    </row>
    <row r="8967" spans="1:2">
      <c r="A8967" s="3" t="s">
        <v>614956</v>
      </c>
      <c r="B8967" t="s">
        <v>88</v>
      </c>
    </row>
    <row r="8968" spans="1:2">
      <c r="A8968" s="3" t="s">
        <v>855859</v>
      </c>
      <c r="B8968" t="s">
        <v>88</v>
      </c>
    </row>
    <row r="8969" spans="1:2">
      <c r="A8969" s="3" t="s">
        <v>764955</v>
      </c>
      <c r="B8969" t="s">
        <v>88</v>
      </c>
    </row>
    <row r="8970" spans="1:2">
      <c r="A8970" s="3" t="s">
        <v>265487</v>
      </c>
      <c r="B8970" t="s">
        <v>88</v>
      </c>
    </row>
    <row r="8971" spans="1:2">
      <c r="A8971" s="3" t="s">
        <v>548174</v>
      </c>
      <c r="B8971" t="s">
        <v>88</v>
      </c>
    </row>
    <row r="8972" spans="1:2">
      <c r="A8972" s="3" t="s">
        <v>1066868</v>
      </c>
      <c r="B8972" t="s">
        <v>88</v>
      </c>
    </row>
    <row r="8973" spans="1:2">
      <c r="A8973" s="3" t="s">
        <v>466500</v>
      </c>
      <c r="B8973" t="s">
        <v>88</v>
      </c>
    </row>
    <row r="8974" spans="1:2">
      <c r="A8974" s="3" t="s">
        <v>946546</v>
      </c>
      <c r="B8974" t="s">
        <v>88</v>
      </c>
    </row>
    <row r="8975" spans="1:2">
      <c r="A8975" s="3" t="s">
        <v>76641</v>
      </c>
      <c r="B8975" t="s">
        <v>3800</v>
      </c>
    </row>
    <row r="8976" spans="1:2">
      <c r="A8976" s="3" t="s">
        <v>447242</v>
      </c>
      <c r="B8976" t="s">
        <v>88</v>
      </c>
    </row>
    <row r="8977" spans="1:2">
      <c r="A8977" s="3" t="s">
        <v>82379</v>
      </c>
      <c r="B8977" t="s">
        <v>45</v>
      </c>
    </row>
    <row r="8978" spans="1:2">
      <c r="A8978" s="3" t="s">
        <v>606717</v>
      </c>
      <c r="B8978" t="s">
        <v>88</v>
      </c>
    </row>
    <row r="8979" spans="1:2">
      <c r="A8979" s="3" t="s">
        <v>312804</v>
      </c>
      <c r="B8979" t="s">
        <v>88</v>
      </c>
    </row>
    <row r="8980" spans="1:2">
      <c r="A8980" s="3" t="s">
        <v>80711</v>
      </c>
      <c r="B8980" t="s">
        <v>88</v>
      </c>
    </row>
    <row r="8981" spans="1:2">
      <c r="A8981" s="3" t="s">
        <v>326880</v>
      </c>
      <c r="B8981" t="s">
        <v>45</v>
      </c>
    </row>
    <row r="8982" spans="1:2">
      <c r="A8982" s="3" t="s">
        <v>426539</v>
      </c>
      <c r="B8982" t="s">
        <v>45</v>
      </c>
    </row>
    <row r="8983" spans="1:2">
      <c r="A8983" s="3" t="s">
        <v>90922</v>
      </c>
      <c r="B8983" t="s">
        <v>88</v>
      </c>
    </row>
    <row r="8984" spans="1:2">
      <c r="A8984" s="3" t="s">
        <v>207782</v>
      </c>
      <c r="B8984" t="s">
        <v>88</v>
      </c>
    </row>
    <row r="8985" spans="1:2">
      <c r="A8985" s="3" t="s">
        <v>75773</v>
      </c>
      <c r="B8985" t="s">
        <v>88</v>
      </c>
    </row>
    <row r="8986" spans="1:2">
      <c r="A8986" s="3" t="s">
        <v>755884</v>
      </c>
      <c r="B8986" t="s">
        <v>88</v>
      </c>
    </row>
    <row r="8987" spans="1:2">
      <c r="A8987" s="3" t="s">
        <v>296130</v>
      </c>
      <c r="B8987" t="s">
        <v>45</v>
      </c>
    </row>
    <row r="8988" spans="1:2">
      <c r="A8988" s="3" t="s">
        <v>105438</v>
      </c>
      <c r="B8988" t="s">
        <v>45</v>
      </c>
    </row>
    <row r="8989" spans="1:2">
      <c r="A8989" s="3" t="s">
        <v>331990</v>
      </c>
      <c r="B8989" t="s">
        <v>45</v>
      </c>
    </row>
    <row r="8990" spans="1:2">
      <c r="A8990" s="3" t="s">
        <v>132823</v>
      </c>
      <c r="B8990" t="s">
        <v>88</v>
      </c>
    </row>
    <row r="8991" spans="1:2">
      <c r="A8991" s="3" t="s">
        <v>145769</v>
      </c>
      <c r="B8991" t="s">
        <v>24</v>
      </c>
    </row>
    <row r="8992" spans="1:2">
      <c r="A8992" s="3" t="s">
        <v>550845</v>
      </c>
      <c r="B8992" t="s">
        <v>24</v>
      </c>
    </row>
    <row r="8993" spans="1:2">
      <c r="A8993" s="3" t="s">
        <v>991099</v>
      </c>
      <c r="B8993" t="s">
        <v>24</v>
      </c>
    </row>
    <row r="8994" spans="1:2">
      <c r="A8994" s="3" t="s">
        <v>53178</v>
      </c>
      <c r="B8994" t="s">
        <v>24</v>
      </c>
    </row>
    <row r="8995" spans="1:2">
      <c r="A8995" s="3" t="s">
        <v>931441</v>
      </c>
      <c r="B8995" t="s">
        <v>24</v>
      </c>
    </row>
    <row r="8996" spans="1:2">
      <c r="A8996" s="3" t="s">
        <v>760409</v>
      </c>
      <c r="B8996" t="s">
        <v>24</v>
      </c>
    </row>
    <row r="8997" spans="1:2">
      <c r="A8997" s="3" t="s">
        <v>601955</v>
      </c>
      <c r="B8997" t="s">
        <v>63</v>
      </c>
    </row>
    <row r="8998" spans="1:2">
      <c r="A8998" s="3" t="s">
        <v>1126491</v>
      </c>
    </row>
    <row r="8999" spans="1:2">
      <c r="A8999" s="3" t="s">
        <v>261789</v>
      </c>
      <c r="B8999" t="s">
        <v>24</v>
      </c>
    </row>
    <row r="9000" spans="1:2">
      <c r="A9000" s="3" t="s">
        <v>155025</v>
      </c>
      <c r="B9000" t="s">
        <v>24</v>
      </c>
    </row>
    <row r="9001" spans="1:2">
      <c r="A9001" s="3" t="s">
        <v>461781</v>
      </c>
      <c r="B9001" t="s">
        <v>24</v>
      </c>
    </row>
    <row r="9002" spans="1:2">
      <c r="A9002" s="3" t="s">
        <v>654991</v>
      </c>
      <c r="B9002" t="s">
        <v>24</v>
      </c>
    </row>
    <row r="9003" spans="1:2">
      <c r="A9003" s="3" t="s">
        <v>946550</v>
      </c>
      <c r="B9003" t="s">
        <v>24</v>
      </c>
    </row>
    <row r="9004" spans="1:2">
      <c r="A9004" s="3" t="s">
        <v>69155</v>
      </c>
      <c r="B9004" t="s">
        <v>24</v>
      </c>
    </row>
    <row r="9005" spans="1:2">
      <c r="A9005" s="3" t="s">
        <v>26386</v>
      </c>
      <c r="B9005" t="s">
        <v>24</v>
      </c>
    </row>
    <row r="9006" spans="1:2">
      <c r="A9006" s="3" t="s">
        <v>687232</v>
      </c>
      <c r="B9006" t="s">
        <v>24</v>
      </c>
    </row>
    <row r="9007" spans="1:2">
      <c r="A9007" s="3" t="s">
        <v>12276</v>
      </c>
      <c r="B9007" t="s">
        <v>24</v>
      </c>
    </row>
    <row r="9008" spans="1:2">
      <c r="A9008" s="3" t="s">
        <v>274520</v>
      </c>
      <c r="B9008" t="s">
        <v>24</v>
      </c>
    </row>
    <row r="9009" spans="1:2">
      <c r="A9009" s="3" t="s">
        <v>165313</v>
      </c>
      <c r="B9009" t="s">
        <v>24</v>
      </c>
    </row>
    <row r="9010" spans="1:2">
      <c r="A9010" s="3" t="s">
        <v>366176</v>
      </c>
      <c r="B9010" t="s">
        <v>24</v>
      </c>
    </row>
    <row r="9011" spans="1:2">
      <c r="A9011" s="3" t="s">
        <v>628889</v>
      </c>
      <c r="B9011" t="s">
        <v>24</v>
      </c>
    </row>
    <row r="9012" spans="1:2">
      <c r="A9012" s="3" t="s">
        <v>131001</v>
      </c>
      <c r="B9012" t="s">
        <v>24</v>
      </c>
    </row>
    <row r="9013" spans="1:2">
      <c r="A9013" s="3" t="s">
        <v>218745</v>
      </c>
      <c r="B9013" t="s">
        <v>24</v>
      </c>
    </row>
    <row r="9014" spans="1:2">
      <c r="A9014" s="3" t="s">
        <v>138660</v>
      </c>
      <c r="B9014" t="s">
        <v>24</v>
      </c>
    </row>
    <row r="9015" spans="1:2">
      <c r="A9015" s="3" t="s">
        <v>55847</v>
      </c>
      <c r="B9015" t="s">
        <v>24</v>
      </c>
    </row>
    <row r="9016" spans="1:2">
      <c r="A9016" s="3" t="s">
        <v>544155</v>
      </c>
      <c r="B9016" t="s">
        <v>24</v>
      </c>
    </row>
    <row r="9017" spans="1:2">
      <c r="A9017" s="3" t="s">
        <v>100362</v>
      </c>
      <c r="B9017" t="s">
        <v>63</v>
      </c>
    </row>
    <row r="9018" spans="1:2">
      <c r="A9018" s="3" t="s">
        <v>169108</v>
      </c>
      <c r="B9018" t="s">
        <v>63</v>
      </c>
    </row>
    <row r="9019" spans="1:2">
      <c r="A9019" s="3" t="s">
        <v>207523</v>
      </c>
      <c r="B9019" t="s">
        <v>63</v>
      </c>
    </row>
    <row r="9020" spans="1:2">
      <c r="A9020" s="3" t="s">
        <v>98752</v>
      </c>
      <c r="B9020" t="s">
        <v>63</v>
      </c>
    </row>
    <row r="9021" spans="1:2">
      <c r="A9021" s="3" t="s">
        <v>24654</v>
      </c>
      <c r="B9021" t="s">
        <v>63</v>
      </c>
    </row>
    <row r="9022" spans="1:2">
      <c r="A9022" s="3" t="s">
        <v>20474</v>
      </c>
      <c r="B9022" t="s">
        <v>63</v>
      </c>
    </row>
    <row r="9023" spans="1:2">
      <c r="A9023" s="3" t="s">
        <v>270368</v>
      </c>
      <c r="B9023" t="s">
        <v>63</v>
      </c>
    </row>
    <row r="9024" spans="1:2">
      <c r="A9024" s="3" t="s">
        <v>64310</v>
      </c>
      <c r="B9024" t="s">
        <v>1022</v>
      </c>
    </row>
    <row r="9025" spans="1:2">
      <c r="A9025" s="3" t="s">
        <v>180007</v>
      </c>
      <c r="B9025" t="s">
        <v>1022</v>
      </c>
    </row>
    <row r="9026" spans="1:2">
      <c r="A9026" s="3" t="s">
        <v>1047610</v>
      </c>
      <c r="B9026" t="s">
        <v>1022</v>
      </c>
    </row>
    <row r="9027" spans="1:2">
      <c r="A9027" s="3" t="s">
        <v>198035</v>
      </c>
      <c r="B9027" t="s">
        <v>1022</v>
      </c>
    </row>
    <row r="9028" spans="1:2">
      <c r="A9028" s="3" t="s">
        <v>775965</v>
      </c>
      <c r="B9028" t="s">
        <v>45</v>
      </c>
    </row>
    <row r="9029" spans="1:2">
      <c r="A9029" s="3" t="s">
        <v>454003</v>
      </c>
      <c r="B9029" t="s">
        <v>1022</v>
      </c>
    </row>
    <row r="9030" spans="1:2">
      <c r="A9030" s="3" t="s">
        <v>277351</v>
      </c>
      <c r="B9030" t="s">
        <v>1022</v>
      </c>
    </row>
    <row r="9031" spans="1:2">
      <c r="A9031" s="3" t="s">
        <v>301336</v>
      </c>
      <c r="B9031" t="s">
        <v>45</v>
      </c>
    </row>
    <row r="9032" spans="1:2">
      <c r="A9032" s="3" t="s">
        <v>536408</v>
      </c>
      <c r="B9032" t="s">
        <v>45</v>
      </c>
    </row>
    <row r="9033" spans="1:2">
      <c r="A9033" s="3" t="s">
        <v>41104</v>
      </c>
      <c r="B9033" t="s">
        <v>45</v>
      </c>
    </row>
    <row r="9034" spans="1:2">
      <c r="A9034" s="3" t="s">
        <v>468636</v>
      </c>
      <c r="B9034" t="s">
        <v>45</v>
      </c>
    </row>
    <row r="9035" spans="1:2">
      <c r="A9035" s="3" t="s">
        <v>265572</v>
      </c>
      <c r="B9035" t="s">
        <v>45</v>
      </c>
    </row>
    <row r="9036" spans="1:2">
      <c r="A9036" s="3" t="s">
        <v>225530</v>
      </c>
      <c r="B9036" t="s">
        <v>45</v>
      </c>
    </row>
    <row r="9037" spans="1:2">
      <c r="A9037" s="3" t="s">
        <v>147056</v>
      </c>
      <c r="B9037" t="s">
        <v>1022</v>
      </c>
    </row>
    <row r="9038" spans="1:2">
      <c r="A9038" s="3" t="s">
        <v>129574</v>
      </c>
      <c r="B9038" t="s">
        <v>1022</v>
      </c>
    </row>
    <row r="9039" spans="1:2">
      <c r="A9039" s="3" t="s">
        <v>241619</v>
      </c>
      <c r="B9039" t="s">
        <v>1022</v>
      </c>
    </row>
    <row r="9040" spans="1:2">
      <c r="A9040" s="3" t="s">
        <v>473152</v>
      </c>
      <c r="B9040" t="s">
        <v>1022</v>
      </c>
    </row>
    <row r="9041" spans="1:2">
      <c r="A9041" s="3" t="s">
        <v>513423</v>
      </c>
      <c r="B9041" t="s">
        <v>45</v>
      </c>
    </row>
    <row r="9042" spans="1:2">
      <c r="A9042" s="3" t="s">
        <v>712686</v>
      </c>
      <c r="B9042" t="s">
        <v>45</v>
      </c>
    </row>
    <row r="9043" spans="1:2">
      <c r="A9043" s="3" t="s">
        <v>1096376</v>
      </c>
      <c r="B9043" t="s">
        <v>63</v>
      </c>
    </row>
    <row r="9044" spans="1:2">
      <c r="A9044" s="3" t="s">
        <v>11708</v>
      </c>
      <c r="B9044" t="s">
        <v>104</v>
      </c>
    </row>
    <row r="9045" spans="1:2">
      <c r="A9045" s="3" t="s">
        <v>513790</v>
      </c>
      <c r="B9045" t="s">
        <v>104</v>
      </c>
    </row>
    <row r="9046" spans="1:2">
      <c r="A9046" s="3" t="s">
        <v>1126492</v>
      </c>
    </row>
    <row r="9047" spans="1:2">
      <c r="A9047" s="3" t="s">
        <v>527177</v>
      </c>
      <c r="B9047" t="s">
        <v>3800</v>
      </c>
    </row>
    <row r="9048" spans="1:2">
      <c r="A9048" s="3" t="s">
        <v>54309</v>
      </c>
      <c r="B9048" t="s">
        <v>3800</v>
      </c>
    </row>
    <row r="9049" spans="1:2">
      <c r="A9049" s="3" t="s">
        <v>466203</v>
      </c>
      <c r="B9049" t="s">
        <v>88</v>
      </c>
    </row>
    <row r="9050" spans="1:2">
      <c r="A9050" s="3" t="s">
        <v>291231</v>
      </c>
      <c r="B9050" t="s">
        <v>88</v>
      </c>
    </row>
    <row r="9051" spans="1:2">
      <c r="A9051" s="3" t="s">
        <v>176752</v>
      </c>
      <c r="B9051" t="s">
        <v>63</v>
      </c>
    </row>
    <row r="9052" spans="1:2">
      <c r="A9052" s="3" t="s">
        <v>759557</v>
      </c>
      <c r="B9052" t="s">
        <v>63</v>
      </c>
    </row>
    <row r="9053" spans="1:2">
      <c r="A9053" s="3" t="s">
        <v>971926</v>
      </c>
      <c r="B9053" t="s">
        <v>63</v>
      </c>
    </row>
    <row r="9054" spans="1:2">
      <c r="A9054" s="3" t="s">
        <v>318458</v>
      </c>
      <c r="B9054" t="s">
        <v>63</v>
      </c>
    </row>
    <row r="9055" spans="1:2">
      <c r="A9055" s="3" t="s">
        <v>43285</v>
      </c>
      <c r="B9055" t="s">
        <v>63</v>
      </c>
    </row>
    <row r="9056" spans="1:2">
      <c r="A9056" s="3" t="s">
        <v>313908</v>
      </c>
      <c r="B9056" t="s">
        <v>63</v>
      </c>
    </row>
    <row r="9057" spans="1:2">
      <c r="A9057" s="3" t="s">
        <v>12551</v>
      </c>
      <c r="B9057" t="s">
        <v>63</v>
      </c>
    </row>
    <row r="9058" spans="1:2">
      <c r="A9058" s="3" t="s">
        <v>55950</v>
      </c>
      <c r="B9058" t="s">
        <v>63</v>
      </c>
    </row>
    <row r="9059" spans="1:2">
      <c r="A9059" s="3" t="s">
        <v>579007</v>
      </c>
      <c r="B9059" t="s">
        <v>63</v>
      </c>
    </row>
    <row r="9060" spans="1:2">
      <c r="A9060" s="3" t="s">
        <v>86915</v>
      </c>
      <c r="B9060" t="s">
        <v>63</v>
      </c>
    </row>
    <row r="9061" spans="1:2">
      <c r="A9061" s="3" t="s">
        <v>114218</v>
      </c>
      <c r="B9061" t="s">
        <v>63</v>
      </c>
    </row>
    <row r="9062" spans="1:2">
      <c r="A9062" s="3" t="s">
        <v>159763</v>
      </c>
      <c r="B9062" t="s">
        <v>63</v>
      </c>
    </row>
    <row r="9063" spans="1:2">
      <c r="A9063" s="3" t="s">
        <v>320769</v>
      </c>
    </row>
    <row r="9064" spans="1:2">
      <c r="A9064" s="3" t="s">
        <v>568398</v>
      </c>
      <c r="B9064" t="s">
        <v>45</v>
      </c>
    </row>
    <row r="9065" spans="1:2">
      <c r="A9065" s="3" t="s">
        <v>174771</v>
      </c>
      <c r="B9065" t="s">
        <v>45</v>
      </c>
    </row>
    <row r="9066" spans="1:2">
      <c r="A9066" s="3" t="s">
        <v>248852</v>
      </c>
      <c r="B9066" t="s">
        <v>45</v>
      </c>
    </row>
    <row r="9067" spans="1:2">
      <c r="A9067" s="3" t="s">
        <v>123666</v>
      </c>
      <c r="B9067" t="s">
        <v>73</v>
      </c>
    </row>
    <row r="9068" spans="1:2">
      <c r="A9068" s="3" t="s">
        <v>3762</v>
      </c>
      <c r="B9068" t="s">
        <v>24</v>
      </c>
    </row>
    <row r="9069" spans="1:2">
      <c r="A9069" s="3" t="s">
        <v>380955</v>
      </c>
      <c r="B9069" t="s">
        <v>1022</v>
      </c>
    </row>
    <row r="9070" spans="1:2">
      <c r="A9070" s="3" t="s">
        <v>172728</v>
      </c>
      <c r="B9070" t="s">
        <v>45</v>
      </c>
    </row>
    <row r="9071" spans="1:2">
      <c r="A9071" s="3" t="s">
        <v>74592</v>
      </c>
      <c r="B9071" t="s">
        <v>45</v>
      </c>
    </row>
    <row r="9072" spans="1:2">
      <c r="A9072" s="3" t="s">
        <v>27129</v>
      </c>
      <c r="B9072" t="s">
        <v>24</v>
      </c>
    </row>
    <row r="9073" spans="1:2">
      <c r="A9073" s="3" t="s">
        <v>500460</v>
      </c>
      <c r="B9073" t="s">
        <v>45</v>
      </c>
    </row>
    <row r="9074" spans="1:2">
      <c r="A9074" s="3" t="s">
        <v>1065774</v>
      </c>
      <c r="B9074" t="s">
        <v>45</v>
      </c>
    </row>
    <row r="9075" spans="1:2">
      <c r="A9075" s="3" t="s">
        <v>618481</v>
      </c>
      <c r="B9075" t="s">
        <v>24</v>
      </c>
    </row>
    <row r="9076" spans="1:2">
      <c r="A9076" s="3" t="s">
        <v>6387</v>
      </c>
      <c r="B9076" t="s">
        <v>1022</v>
      </c>
    </row>
    <row r="9077" spans="1:2">
      <c r="A9077" s="3" t="s">
        <v>1122010</v>
      </c>
      <c r="B9077" t="s">
        <v>1022</v>
      </c>
    </row>
    <row r="9078" spans="1:2">
      <c r="A9078" s="3" t="s">
        <v>620968</v>
      </c>
      <c r="B9078" t="s">
        <v>1022</v>
      </c>
    </row>
    <row r="9079" spans="1:2">
      <c r="A9079" s="3" t="s">
        <v>266374</v>
      </c>
      <c r="B9079" t="s">
        <v>1022</v>
      </c>
    </row>
    <row r="9080" spans="1:2">
      <c r="A9080" s="3" t="s">
        <v>499389</v>
      </c>
      <c r="B9080" t="s">
        <v>1022</v>
      </c>
    </row>
    <row r="9081" spans="1:2">
      <c r="A9081" s="3" t="s">
        <v>107273</v>
      </c>
      <c r="B9081" t="s">
        <v>45</v>
      </c>
    </row>
    <row r="9082" spans="1:2">
      <c r="A9082" s="3" t="s">
        <v>170852</v>
      </c>
      <c r="B9082" t="s">
        <v>45</v>
      </c>
    </row>
    <row r="9083" spans="1:2">
      <c r="A9083" s="3" t="s">
        <v>313912</v>
      </c>
      <c r="B9083" t="s">
        <v>45</v>
      </c>
    </row>
    <row r="9084" spans="1:2">
      <c r="A9084" s="3" t="s">
        <v>345752</v>
      </c>
      <c r="B9084" t="s">
        <v>88</v>
      </c>
    </row>
    <row r="9085" spans="1:2">
      <c r="A9085" s="3" t="s">
        <v>471352</v>
      </c>
      <c r="B9085" t="s">
        <v>88</v>
      </c>
    </row>
    <row r="9086" spans="1:2">
      <c r="A9086" s="3" t="s">
        <v>147641</v>
      </c>
      <c r="B9086" t="s">
        <v>88</v>
      </c>
    </row>
    <row r="9087" spans="1:2">
      <c r="A9087" s="3" t="s">
        <v>700278</v>
      </c>
      <c r="B9087" t="s">
        <v>45</v>
      </c>
    </row>
    <row r="9088" spans="1:2">
      <c r="A9088" s="3" t="s">
        <v>267054</v>
      </c>
      <c r="B9088" t="s">
        <v>1022</v>
      </c>
    </row>
    <row r="9089" spans="1:2">
      <c r="A9089" s="3" t="s">
        <v>449041</v>
      </c>
      <c r="B9089" t="s">
        <v>45</v>
      </c>
    </row>
    <row r="9090" spans="1:2">
      <c r="A9090" s="3" t="s">
        <v>548354</v>
      </c>
      <c r="B9090" t="s">
        <v>45</v>
      </c>
    </row>
    <row r="9091" spans="1:2">
      <c r="A9091" s="3" t="s">
        <v>612259</v>
      </c>
      <c r="B9091" t="s">
        <v>45</v>
      </c>
    </row>
    <row r="9092" spans="1:2">
      <c r="A9092" s="3" t="s">
        <v>609089</v>
      </c>
      <c r="B9092" t="s">
        <v>45</v>
      </c>
    </row>
    <row r="9093" spans="1:2">
      <c r="A9093" s="3" t="s">
        <v>571440</v>
      </c>
      <c r="B9093" t="s">
        <v>45</v>
      </c>
    </row>
    <row r="9094" spans="1:2">
      <c r="A9094" s="3" t="s">
        <v>836832</v>
      </c>
      <c r="B9094" t="s">
        <v>45</v>
      </c>
    </row>
    <row r="9095" spans="1:2">
      <c r="A9095" s="3" t="s">
        <v>300302</v>
      </c>
      <c r="B9095" t="s">
        <v>45</v>
      </c>
    </row>
    <row r="9096" spans="1:2">
      <c r="A9096" s="3" t="s">
        <v>316958</v>
      </c>
      <c r="B9096" t="s">
        <v>45</v>
      </c>
    </row>
    <row r="9097" spans="1:2">
      <c r="A9097" s="3" t="s">
        <v>506174</v>
      </c>
      <c r="B9097" t="s">
        <v>45</v>
      </c>
    </row>
    <row r="9098" spans="1:2">
      <c r="A9098" s="3" t="s">
        <v>846783</v>
      </c>
      <c r="B9098" t="s">
        <v>45</v>
      </c>
    </row>
    <row r="9099" spans="1:2">
      <c r="A9099" s="3" t="s">
        <v>469564</v>
      </c>
      <c r="B9099" t="s">
        <v>45</v>
      </c>
    </row>
    <row r="9100" spans="1:2">
      <c r="A9100" s="3" t="s">
        <v>1108140</v>
      </c>
      <c r="B9100" t="s">
        <v>45</v>
      </c>
    </row>
    <row r="9101" spans="1:2">
      <c r="A9101" s="3" t="s">
        <v>949185</v>
      </c>
      <c r="B9101" t="s">
        <v>45</v>
      </c>
    </row>
    <row r="9102" spans="1:2">
      <c r="A9102" s="3" t="s">
        <v>390607</v>
      </c>
      <c r="B9102" t="s">
        <v>45</v>
      </c>
    </row>
    <row r="9103" spans="1:2">
      <c r="A9103" s="3" t="s">
        <v>273041</v>
      </c>
      <c r="B9103" t="s">
        <v>45</v>
      </c>
    </row>
    <row r="9104" spans="1:2">
      <c r="A9104" s="3" t="s">
        <v>292021</v>
      </c>
      <c r="B9104" t="s">
        <v>45</v>
      </c>
    </row>
    <row r="9105" spans="1:2">
      <c r="A9105" s="3" t="s">
        <v>1010278</v>
      </c>
      <c r="B9105" t="s">
        <v>45</v>
      </c>
    </row>
    <row r="9106" spans="1:2">
      <c r="A9106" s="3" t="s">
        <v>1008219</v>
      </c>
      <c r="B9106" t="s">
        <v>45</v>
      </c>
    </row>
    <row r="9107" spans="1:2">
      <c r="A9107" s="3" t="s">
        <v>312241</v>
      </c>
      <c r="B9107" t="s">
        <v>45</v>
      </c>
    </row>
    <row r="9108" spans="1:2">
      <c r="A9108" s="3" t="s">
        <v>92318</v>
      </c>
      <c r="B9108" t="s">
        <v>45</v>
      </c>
    </row>
    <row r="9109" spans="1:2">
      <c r="A9109" s="3" t="s">
        <v>134831</v>
      </c>
      <c r="B9109" t="s">
        <v>45</v>
      </c>
    </row>
    <row r="9110" spans="1:2">
      <c r="A9110" s="3" t="s">
        <v>514358</v>
      </c>
      <c r="B9110" t="s">
        <v>45</v>
      </c>
    </row>
    <row r="9111" spans="1:2">
      <c r="A9111" s="3" t="s">
        <v>481081</v>
      </c>
      <c r="B9111" t="s">
        <v>45</v>
      </c>
    </row>
    <row r="9112" spans="1:2">
      <c r="A9112" s="3" t="s">
        <v>488530</v>
      </c>
      <c r="B9112" t="s">
        <v>63</v>
      </c>
    </row>
    <row r="9113" spans="1:2">
      <c r="A9113" s="3" t="s">
        <v>386447</v>
      </c>
      <c r="B9113" t="s">
        <v>63</v>
      </c>
    </row>
    <row r="9114" spans="1:2">
      <c r="A9114" s="3" t="s">
        <v>616667</v>
      </c>
      <c r="B9114" t="s">
        <v>24</v>
      </c>
    </row>
    <row r="9115" spans="1:2">
      <c r="A9115" s="3" t="s">
        <v>71931</v>
      </c>
      <c r="B9115" t="s">
        <v>45</v>
      </c>
    </row>
    <row r="9116" spans="1:2">
      <c r="A9116" s="3" t="s">
        <v>132426</v>
      </c>
      <c r="B9116" t="s">
        <v>45</v>
      </c>
    </row>
    <row r="9117" spans="1:2">
      <c r="A9117" s="3" t="s">
        <v>179786</v>
      </c>
      <c r="B9117" t="s">
        <v>73</v>
      </c>
    </row>
    <row r="9118" spans="1:2">
      <c r="A9118" s="3" t="s">
        <v>140034</v>
      </c>
      <c r="B9118" t="s">
        <v>73</v>
      </c>
    </row>
    <row r="9119" spans="1:2">
      <c r="A9119" s="3" t="s">
        <v>195367</v>
      </c>
      <c r="B9119" t="s">
        <v>73</v>
      </c>
    </row>
    <row r="9120" spans="1:2">
      <c r="A9120" s="3" t="s">
        <v>75477</v>
      </c>
      <c r="B9120" t="s">
        <v>45</v>
      </c>
    </row>
    <row r="9121" spans="1:2">
      <c r="A9121" s="3" t="s">
        <v>46046</v>
      </c>
      <c r="B9121" t="s">
        <v>45</v>
      </c>
    </row>
    <row r="9122" spans="1:2">
      <c r="A9122" s="3" t="s">
        <v>280985</v>
      </c>
      <c r="B9122" t="s">
        <v>45</v>
      </c>
    </row>
    <row r="9123" spans="1:2">
      <c r="A9123" s="3" t="s">
        <v>583915</v>
      </c>
      <c r="B9123" t="s">
        <v>45</v>
      </c>
    </row>
    <row r="9124" spans="1:2">
      <c r="A9124" s="3" t="s">
        <v>543695</v>
      </c>
      <c r="B9124" t="s">
        <v>45</v>
      </c>
    </row>
    <row r="9125" spans="1:2">
      <c r="A9125" s="3" t="s">
        <v>535551</v>
      </c>
      <c r="B9125" t="s">
        <v>45</v>
      </c>
    </row>
    <row r="9126" spans="1:2">
      <c r="A9126" s="3" t="s">
        <v>75915</v>
      </c>
      <c r="B9126" t="s">
        <v>73</v>
      </c>
    </row>
    <row r="9127" spans="1:2">
      <c r="A9127" s="3" t="s">
        <v>20255</v>
      </c>
      <c r="B9127" t="s">
        <v>73</v>
      </c>
    </row>
    <row r="9128" spans="1:2">
      <c r="A9128" s="3" t="s">
        <v>184739</v>
      </c>
      <c r="B9128" t="s">
        <v>45</v>
      </c>
    </row>
    <row r="9129" spans="1:2">
      <c r="A9129" s="3" t="s">
        <v>421730</v>
      </c>
      <c r="B9129" t="s">
        <v>45</v>
      </c>
    </row>
    <row r="9130" spans="1:2">
      <c r="A9130" s="3" t="s">
        <v>655871</v>
      </c>
      <c r="B9130" t="s">
        <v>63</v>
      </c>
    </row>
    <row r="9131" spans="1:2">
      <c r="A9131" s="3" t="s">
        <v>96150</v>
      </c>
      <c r="B9131" t="s">
        <v>45</v>
      </c>
    </row>
    <row r="9132" spans="1:2">
      <c r="A9132" s="3" t="s">
        <v>286963</v>
      </c>
      <c r="B9132" t="s">
        <v>45</v>
      </c>
    </row>
    <row r="9133" spans="1:2">
      <c r="A9133" s="3" t="s">
        <v>286842</v>
      </c>
      <c r="B9133" t="s">
        <v>45</v>
      </c>
    </row>
    <row r="9134" spans="1:2">
      <c r="A9134" s="3" t="s">
        <v>191671</v>
      </c>
      <c r="B9134" t="s">
        <v>45</v>
      </c>
    </row>
    <row r="9135" spans="1:2">
      <c r="A9135" s="3" t="s">
        <v>1545</v>
      </c>
      <c r="B9135" t="s">
        <v>45</v>
      </c>
    </row>
    <row r="9136" spans="1:2">
      <c r="A9136" s="3" t="s">
        <v>870681</v>
      </c>
      <c r="B9136" t="s">
        <v>45</v>
      </c>
    </row>
    <row r="9137" spans="1:2">
      <c r="A9137" s="3" t="s">
        <v>255383</v>
      </c>
      <c r="B9137" t="s">
        <v>45</v>
      </c>
    </row>
    <row r="9138" spans="1:2">
      <c r="A9138" s="3" t="s">
        <v>965499</v>
      </c>
      <c r="B9138" t="s">
        <v>45</v>
      </c>
    </row>
    <row r="9139" spans="1:2">
      <c r="A9139" s="3" t="s">
        <v>509166</v>
      </c>
      <c r="B9139" t="s">
        <v>45</v>
      </c>
    </row>
    <row r="9140" spans="1:2">
      <c r="A9140" s="3" t="s">
        <v>164308</v>
      </c>
      <c r="B9140" t="s">
        <v>45</v>
      </c>
    </row>
    <row r="9141" spans="1:2">
      <c r="A9141" s="3" t="s">
        <v>194648</v>
      </c>
      <c r="B9141" t="s">
        <v>45</v>
      </c>
    </row>
    <row r="9142" spans="1:2">
      <c r="A9142" s="3" t="s">
        <v>450689</v>
      </c>
      <c r="B9142" t="s">
        <v>45</v>
      </c>
    </row>
    <row r="9143" spans="1:2">
      <c r="A9143" s="3" t="s">
        <v>161462</v>
      </c>
      <c r="B9143" t="s">
        <v>45</v>
      </c>
    </row>
    <row r="9144" spans="1:2">
      <c r="A9144" s="3" t="s">
        <v>549906</v>
      </c>
      <c r="B9144" t="s">
        <v>45</v>
      </c>
    </row>
    <row r="9145" spans="1:2">
      <c r="A9145" s="3" t="s">
        <v>276247</v>
      </c>
      <c r="B9145" t="s">
        <v>45</v>
      </c>
    </row>
    <row r="9146" spans="1:2">
      <c r="A9146" s="3" t="s">
        <v>19305</v>
      </c>
      <c r="B9146" t="s">
        <v>45</v>
      </c>
    </row>
    <row r="9147" spans="1:2">
      <c r="A9147" s="3" t="s">
        <v>252670</v>
      </c>
      <c r="B9147" t="s">
        <v>63</v>
      </c>
    </row>
    <row r="9148" spans="1:2">
      <c r="A9148" s="3" t="s">
        <v>533062</v>
      </c>
      <c r="B9148" t="s">
        <v>45</v>
      </c>
    </row>
    <row r="9149" spans="1:2">
      <c r="A9149" s="3" t="s">
        <v>967983</v>
      </c>
      <c r="B9149" t="s">
        <v>63</v>
      </c>
    </row>
    <row r="9150" spans="1:2">
      <c r="A9150" s="3" t="s">
        <v>748433</v>
      </c>
      <c r="B9150" t="s">
        <v>45</v>
      </c>
    </row>
    <row r="9151" spans="1:2">
      <c r="A9151" s="3" t="s">
        <v>482398</v>
      </c>
      <c r="B9151" t="s">
        <v>63</v>
      </c>
    </row>
    <row r="9152" spans="1:2">
      <c r="A9152" s="3" t="s">
        <v>66214</v>
      </c>
      <c r="B9152" t="s">
        <v>63</v>
      </c>
    </row>
    <row r="9153" spans="1:2">
      <c r="A9153" s="3" t="s">
        <v>501218</v>
      </c>
      <c r="B9153" t="s">
        <v>63</v>
      </c>
    </row>
    <row r="9154" spans="1:2">
      <c r="A9154" s="3" t="s">
        <v>1105437</v>
      </c>
      <c r="B9154" t="s">
        <v>45</v>
      </c>
    </row>
    <row r="9155" spans="1:2">
      <c r="A9155" s="3" t="s">
        <v>642856</v>
      </c>
      <c r="B9155" t="s">
        <v>45</v>
      </c>
    </row>
    <row r="9156" spans="1:2">
      <c r="A9156" s="3" t="s">
        <v>704686</v>
      </c>
      <c r="B9156" t="s">
        <v>45</v>
      </c>
    </row>
    <row r="9157" spans="1:2">
      <c r="A9157" s="3" t="s">
        <v>593618</v>
      </c>
      <c r="B9157" t="s">
        <v>45</v>
      </c>
    </row>
    <row r="9158" spans="1:2">
      <c r="A9158" s="3" t="s">
        <v>22335</v>
      </c>
      <c r="B9158" t="s">
        <v>45</v>
      </c>
    </row>
    <row r="9159" spans="1:2">
      <c r="A9159" s="3" t="s">
        <v>766953</v>
      </c>
      <c r="B9159" t="s">
        <v>45</v>
      </c>
    </row>
    <row r="9160" spans="1:2">
      <c r="A9160" s="3" t="s">
        <v>1117895</v>
      </c>
      <c r="B9160" t="s">
        <v>45</v>
      </c>
    </row>
    <row r="9161" spans="1:2">
      <c r="A9161" s="3" t="s">
        <v>441614</v>
      </c>
      <c r="B9161" t="s">
        <v>45</v>
      </c>
    </row>
    <row r="9162" spans="1:2">
      <c r="A9162" s="3" t="s">
        <v>1021711</v>
      </c>
      <c r="B9162" t="s">
        <v>45</v>
      </c>
    </row>
    <row r="9163" spans="1:2">
      <c r="A9163" s="3" t="s">
        <v>183313</v>
      </c>
      <c r="B9163" t="s">
        <v>45</v>
      </c>
    </row>
    <row r="9164" spans="1:2">
      <c r="A9164" s="3" t="s">
        <v>607348</v>
      </c>
      <c r="B9164" t="s">
        <v>45</v>
      </c>
    </row>
    <row r="9165" spans="1:2">
      <c r="A9165" s="3" t="s">
        <v>355639</v>
      </c>
      <c r="B9165" t="s">
        <v>45</v>
      </c>
    </row>
    <row r="9166" spans="1:2">
      <c r="A9166" s="3" t="s">
        <v>902944</v>
      </c>
      <c r="B9166" t="s">
        <v>45</v>
      </c>
    </row>
    <row r="9167" spans="1:2">
      <c r="A9167" s="3" t="s">
        <v>925193</v>
      </c>
      <c r="B9167" t="s">
        <v>45</v>
      </c>
    </row>
    <row r="9168" spans="1:2">
      <c r="A9168" s="3" t="s">
        <v>605024</v>
      </c>
      <c r="B9168" t="s">
        <v>45</v>
      </c>
    </row>
    <row r="9169" spans="1:2">
      <c r="A9169" s="3" t="s">
        <v>346377</v>
      </c>
      <c r="B9169" t="s">
        <v>45</v>
      </c>
    </row>
    <row r="9170" spans="1:2">
      <c r="A9170" s="3" t="s">
        <v>658310</v>
      </c>
      <c r="B9170" t="s">
        <v>45</v>
      </c>
    </row>
    <row r="9171" spans="1:2">
      <c r="A9171" s="3" t="s">
        <v>557737</v>
      </c>
      <c r="B9171" t="s">
        <v>45</v>
      </c>
    </row>
    <row r="9172" spans="1:2">
      <c r="A9172" s="3" t="s">
        <v>30777</v>
      </c>
      <c r="B9172" t="s">
        <v>45</v>
      </c>
    </row>
    <row r="9173" spans="1:2">
      <c r="A9173" s="3" t="s">
        <v>419534</v>
      </c>
      <c r="B9173" t="s">
        <v>45</v>
      </c>
    </row>
    <row r="9174" spans="1:2">
      <c r="A9174" s="3" t="s">
        <v>277296</v>
      </c>
      <c r="B9174" t="s">
        <v>45</v>
      </c>
    </row>
    <row r="9175" spans="1:2">
      <c r="A9175" s="3" t="s">
        <v>225594</v>
      </c>
      <c r="B9175" t="s">
        <v>45</v>
      </c>
    </row>
    <row r="9176" spans="1:2">
      <c r="A9176" s="3" t="s">
        <v>313522</v>
      </c>
      <c r="B9176" t="s">
        <v>45</v>
      </c>
    </row>
    <row r="9177" spans="1:2">
      <c r="A9177" s="3" t="s">
        <v>704703</v>
      </c>
      <c r="B9177" t="s">
        <v>45</v>
      </c>
    </row>
    <row r="9178" spans="1:2">
      <c r="A9178" s="3" t="s">
        <v>677700</v>
      </c>
      <c r="B9178" t="s">
        <v>45</v>
      </c>
    </row>
    <row r="9179" spans="1:2">
      <c r="A9179" s="3" t="s">
        <v>448336</v>
      </c>
      <c r="B9179" t="s">
        <v>45</v>
      </c>
    </row>
    <row r="9180" spans="1:2">
      <c r="A9180" s="3" t="s">
        <v>110240</v>
      </c>
      <c r="B9180" t="s">
        <v>45</v>
      </c>
    </row>
    <row r="9181" spans="1:2">
      <c r="A9181" s="3" t="s">
        <v>324473</v>
      </c>
      <c r="B9181" t="s">
        <v>45</v>
      </c>
    </row>
    <row r="9182" spans="1:2">
      <c r="A9182" s="3" t="s">
        <v>425290</v>
      </c>
      <c r="B9182" t="s">
        <v>45</v>
      </c>
    </row>
    <row r="9183" spans="1:2">
      <c r="A9183" s="3" t="s">
        <v>875156</v>
      </c>
      <c r="B9183" t="s">
        <v>88</v>
      </c>
    </row>
    <row r="9184" spans="1:2">
      <c r="A9184" s="3" t="s">
        <v>244736</v>
      </c>
      <c r="B9184" t="s">
        <v>45</v>
      </c>
    </row>
    <row r="9185" spans="1:2">
      <c r="A9185" s="3" t="s">
        <v>498993</v>
      </c>
      <c r="B9185" t="s">
        <v>45</v>
      </c>
    </row>
    <row r="9186" spans="1:2">
      <c r="A9186" s="3" t="s">
        <v>821769</v>
      </c>
      <c r="B9186" t="s">
        <v>45</v>
      </c>
    </row>
    <row r="9187" spans="1:2">
      <c r="A9187" s="3" t="s">
        <v>457025</v>
      </c>
      <c r="B9187" t="s">
        <v>45</v>
      </c>
    </row>
    <row r="9188" spans="1:2">
      <c r="A9188" s="3" t="s">
        <v>575480</v>
      </c>
      <c r="B9188" t="s">
        <v>45</v>
      </c>
    </row>
    <row r="9189" spans="1:2">
      <c r="A9189" s="3" t="s">
        <v>481721</v>
      </c>
      <c r="B9189" t="s">
        <v>45</v>
      </c>
    </row>
    <row r="9190" spans="1:2">
      <c r="A9190" s="3" t="s">
        <v>497566</v>
      </c>
      <c r="B9190" t="s">
        <v>45</v>
      </c>
    </row>
    <row r="9191" spans="1:2">
      <c r="A9191" s="3" t="s">
        <v>651314</v>
      </c>
      <c r="B9191" t="s">
        <v>45</v>
      </c>
    </row>
    <row r="9192" spans="1:2">
      <c r="A9192" s="3" t="s">
        <v>5939</v>
      </c>
      <c r="B9192" t="s">
        <v>63</v>
      </c>
    </row>
    <row r="9193" spans="1:2">
      <c r="A9193" s="3" t="s">
        <v>349220</v>
      </c>
      <c r="B9193" t="s">
        <v>63</v>
      </c>
    </row>
    <row r="9194" spans="1:2">
      <c r="A9194" s="3" t="s">
        <v>635791</v>
      </c>
      <c r="B9194" t="s">
        <v>63</v>
      </c>
    </row>
    <row r="9195" spans="1:2">
      <c r="A9195" s="3" t="s">
        <v>397746</v>
      </c>
      <c r="B9195" t="s">
        <v>63</v>
      </c>
    </row>
    <row r="9196" spans="1:2">
      <c r="A9196" s="3" t="s">
        <v>437514</v>
      </c>
      <c r="B9196" t="s">
        <v>63</v>
      </c>
    </row>
    <row r="9197" spans="1:2">
      <c r="A9197" s="3" t="s">
        <v>441313</v>
      </c>
      <c r="B9197" t="s">
        <v>63</v>
      </c>
    </row>
    <row r="9198" spans="1:2">
      <c r="A9198" s="3" t="s">
        <v>1006425</v>
      </c>
      <c r="B9198" t="s">
        <v>63</v>
      </c>
    </row>
    <row r="9199" spans="1:2">
      <c r="A9199" s="3" t="s">
        <v>1088554</v>
      </c>
      <c r="B9199" t="s">
        <v>63</v>
      </c>
    </row>
    <row r="9200" spans="1:2">
      <c r="A9200" s="3" t="s">
        <v>229127</v>
      </c>
      <c r="B9200" t="s">
        <v>63</v>
      </c>
    </row>
    <row r="9201" spans="1:2">
      <c r="A9201" s="3" t="s">
        <v>755391</v>
      </c>
      <c r="B9201" t="s">
        <v>63</v>
      </c>
    </row>
    <row r="9202" spans="1:2">
      <c r="A9202" s="3" t="s">
        <v>14763</v>
      </c>
      <c r="B9202" t="s">
        <v>63</v>
      </c>
    </row>
    <row r="9203" spans="1:2">
      <c r="A9203" s="3" t="s">
        <v>720517</v>
      </c>
      <c r="B9203" t="s">
        <v>63</v>
      </c>
    </row>
    <row r="9204" spans="1:2">
      <c r="A9204" s="3" t="s">
        <v>473440</v>
      </c>
      <c r="B9204" t="s">
        <v>63</v>
      </c>
    </row>
    <row r="9205" spans="1:2">
      <c r="A9205" s="3" t="s">
        <v>377045</v>
      </c>
      <c r="B9205" t="s">
        <v>63</v>
      </c>
    </row>
    <row r="9206" spans="1:2">
      <c r="A9206" s="3" t="s">
        <v>347073</v>
      </c>
      <c r="B9206" t="s">
        <v>63</v>
      </c>
    </row>
    <row r="9207" spans="1:2">
      <c r="A9207" s="3" t="s">
        <v>7350</v>
      </c>
      <c r="B9207" t="s">
        <v>45</v>
      </c>
    </row>
    <row r="9208" spans="1:2">
      <c r="A9208" s="3" t="s">
        <v>411463</v>
      </c>
      <c r="B9208" t="s">
        <v>45</v>
      </c>
    </row>
    <row r="9209" spans="1:2">
      <c r="A9209" s="3" t="s">
        <v>64516</v>
      </c>
      <c r="B9209" t="s">
        <v>45</v>
      </c>
    </row>
    <row r="9210" spans="1:2">
      <c r="A9210" s="3" t="s">
        <v>727086</v>
      </c>
      <c r="B9210" t="s">
        <v>63</v>
      </c>
    </row>
    <row r="9211" spans="1:2">
      <c r="A9211" s="3" t="s">
        <v>1122260</v>
      </c>
      <c r="B9211" t="s">
        <v>88</v>
      </c>
    </row>
    <row r="9212" spans="1:2">
      <c r="A9212" s="3" t="s">
        <v>198567</v>
      </c>
      <c r="B9212" t="s">
        <v>63</v>
      </c>
    </row>
    <row r="9213" spans="1:2">
      <c r="A9213" s="3" t="s">
        <v>748447</v>
      </c>
      <c r="B9213" t="s">
        <v>45</v>
      </c>
    </row>
    <row r="9214" spans="1:2">
      <c r="A9214" s="3" t="s">
        <v>271430</v>
      </c>
      <c r="B9214" t="s">
        <v>45</v>
      </c>
    </row>
    <row r="9215" spans="1:2">
      <c r="A9215" s="3" t="s">
        <v>342412</v>
      </c>
      <c r="B9215" t="s">
        <v>45</v>
      </c>
    </row>
    <row r="9216" spans="1:2">
      <c r="A9216" s="3" t="s">
        <v>991467</v>
      </c>
      <c r="B9216" t="s">
        <v>63</v>
      </c>
    </row>
    <row r="9217" spans="1:2">
      <c r="A9217" s="3" t="s">
        <v>543717</v>
      </c>
      <c r="B9217" t="s">
        <v>63</v>
      </c>
    </row>
    <row r="9218" spans="1:2">
      <c r="A9218" s="3" t="s">
        <v>852587</v>
      </c>
      <c r="B9218" t="s">
        <v>63</v>
      </c>
    </row>
    <row r="9219" spans="1:2">
      <c r="A9219" s="3" t="s">
        <v>462977</v>
      </c>
      <c r="B9219" t="s">
        <v>45</v>
      </c>
    </row>
    <row r="9220" spans="1:2">
      <c r="A9220" s="3" t="s">
        <v>699566</v>
      </c>
      <c r="B9220" t="s">
        <v>63</v>
      </c>
    </row>
    <row r="9221" spans="1:2">
      <c r="A9221" s="3" t="s">
        <v>202433</v>
      </c>
    </row>
    <row r="9222" spans="1:2">
      <c r="A9222" s="3" t="s">
        <v>897959</v>
      </c>
      <c r="B9222" t="s">
        <v>24</v>
      </c>
    </row>
    <row r="9223" spans="1:2">
      <c r="A9223" s="3" t="s">
        <v>663905</v>
      </c>
      <c r="B9223" t="s">
        <v>63</v>
      </c>
    </row>
    <row r="9224" spans="1:2">
      <c r="A9224" s="3" t="s">
        <v>57261</v>
      </c>
      <c r="B9224" t="s">
        <v>88</v>
      </c>
    </row>
    <row r="9225" spans="1:2">
      <c r="A9225" s="3" t="s">
        <v>363685</v>
      </c>
      <c r="B9225" t="s">
        <v>88</v>
      </c>
    </row>
    <row r="9226" spans="1:2">
      <c r="A9226" s="3" t="s">
        <v>719819</v>
      </c>
      <c r="B9226" t="s">
        <v>88</v>
      </c>
    </row>
    <row r="9227" spans="1:2">
      <c r="A9227" s="3" t="s">
        <v>656288</v>
      </c>
      <c r="B9227" t="s">
        <v>88</v>
      </c>
    </row>
    <row r="9228" spans="1:2">
      <c r="A9228" s="3" t="s">
        <v>729543</v>
      </c>
      <c r="B9228" t="s">
        <v>63</v>
      </c>
    </row>
    <row r="9229" spans="1:2">
      <c r="A9229" s="3" t="s">
        <v>294748</v>
      </c>
      <c r="B9229" t="s">
        <v>63</v>
      </c>
    </row>
    <row r="9230" spans="1:2">
      <c r="A9230" s="3" t="s">
        <v>889958</v>
      </c>
      <c r="B9230" t="s">
        <v>63</v>
      </c>
    </row>
    <row r="9231" spans="1:2">
      <c r="A9231" s="3" t="s">
        <v>498680</v>
      </c>
      <c r="B9231" t="s">
        <v>45</v>
      </c>
    </row>
    <row r="9232" spans="1:2">
      <c r="A9232" s="3" t="s">
        <v>567902</v>
      </c>
      <c r="B9232" t="s">
        <v>45</v>
      </c>
    </row>
    <row r="9233" spans="1:2">
      <c r="A9233" s="3" t="s">
        <v>719822</v>
      </c>
      <c r="B9233" t="s">
        <v>45</v>
      </c>
    </row>
    <row r="9234" spans="1:2">
      <c r="A9234" s="3" t="s">
        <v>314124</v>
      </c>
      <c r="B9234" t="s">
        <v>45</v>
      </c>
    </row>
    <row r="9235" spans="1:2">
      <c r="A9235" s="3" t="s">
        <v>227676</v>
      </c>
      <c r="B9235" t="s">
        <v>45</v>
      </c>
    </row>
    <row r="9236" spans="1:2">
      <c r="A9236" s="3" t="s">
        <v>874049</v>
      </c>
      <c r="B9236" t="s">
        <v>45</v>
      </c>
    </row>
    <row r="9237" spans="1:2">
      <c r="A9237" s="3" t="s">
        <v>350571</v>
      </c>
      <c r="B9237" t="s">
        <v>63</v>
      </c>
    </row>
    <row r="9238" spans="1:2">
      <c r="A9238" s="3" t="s">
        <v>458780</v>
      </c>
      <c r="B9238" t="s">
        <v>63</v>
      </c>
    </row>
    <row r="9239" spans="1:2">
      <c r="A9239" s="3" t="s">
        <v>961675</v>
      </c>
      <c r="B9239" t="s">
        <v>45</v>
      </c>
    </row>
    <row r="9240" spans="1:2">
      <c r="A9240" s="3" t="s">
        <v>1126493</v>
      </c>
    </row>
    <row r="9241" spans="1:2">
      <c r="A9241" s="3" t="s">
        <v>169783</v>
      </c>
      <c r="B9241" t="s">
        <v>45</v>
      </c>
    </row>
    <row r="9242" spans="1:2">
      <c r="A9242" s="3" t="s">
        <v>310862</v>
      </c>
      <c r="B9242" t="s">
        <v>63</v>
      </c>
    </row>
    <row r="9243" spans="1:2">
      <c r="A9243" s="3" t="s">
        <v>819578</v>
      </c>
      <c r="B9243" t="s">
        <v>63</v>
      </c>
    </row>
    <row r="9244" spans="1:2">
      <c r="A9244" s="3" t="s">
        <v>561618</v>
      </c>
      <c r="B9244" t="s">
        <v>63</v>
      </c>
    </row>
    <row r="9245" spans="1:2">
      <c r="A9245" s="3" t="s">
        <v>350870</v>
      </c>
      <c r="B9245" t="s">
        <v>63</v>
      </c>
    </row>
    <row r="9246" spans="1:2">
      <c r="A9246" s="3" t="s">
        <v>82661</v>
      </c>
      <c r="B9246" t="s">
        <v>63</v>
      </c>
    </row>
    <row r="9247" spans="1:2">
      <c r="A9247" s="3" t="s">
        <v>441618</v>
      </c>
      <c r="B9247" t="s">
        <v>63</v>
      </c>
    </row>
    <row r="9248" spans="1:2">
      <c r="A9248" s="3" t="s">
        <v>296568</v>
      </c>
      <c r="B9248" t="s">
        <v>63</v>
      </c>
    </row>
    <row r="9249" spans="1:2">
      <c r="A9249" s="3" t="s">
        <v>29276</v>
      </c>
      <c r="B9249" t="s">
        <v>63</v>
      </c>
    </row>
    <row r="9250" spans="1:2">
      <c r="A9250" s="3" t="s">
        <v>104726</v>
      </c>
      <c r="B9250" t="s">
        <v>63</v>
      </c>
    </row>
    <row r="9251" spans="1:2">
      <c r="A9251" s="3" t="s">
        <v>188580</v>
      </c>
      <c r="B9251" t="s">
        <v>63</v>
      </c>
    </row>
    <row r="9252" spans="1:2">
      <c r="A9252" s="3" t="s">
        <v>274688</v>
      </c>
      <c r="B9252" t="s">
        <v>45</v>
      </c>
    </row>
    <row r="9253" spans="1:2">
      <c r="A9253" s="3" t="s">
        <v>43714</v>
      </c>
      <c r="B9253" t="s">
        <v>63</v>
      </c>
    </row>
    <row r="9254" spans="1:2">
      <c r="A9254" s="3" t="s">
        <v>22248</v>
      </c>
      <c r="B9254" t="s">
        <v>63</v>
      </c>
    </row>
    <row r="9255" spans="1:2">
      <c r="A9255" s="3" t="s">
        <v>242039</v>
      </c>
      <c r="B9255" t="s">
        <v>63</v>
      </c>
    </row>
    <row r="9256" spans="1:2">
      <c r="A9256" s="3" t="s">
        <v>100189</v>
      </c>
      <c r="B9256" t="s">
        <v>63</v>
      </c>
    </row>
    <row r="9257" spans="1:2">
      <c r="A9257" s="3" t="s">
        <v>37518</v>
      </c>
      <c r="B9257" t="s">
        <v>63</v>
      </c>
    </row>
    <row r="9258" spans="1:2">
      <c r="A9258" s="3" t="s">
        <v>130409</v>
      </c>
      <c r="B9258" t="s">
        <v>63</v>
      </c>
    </row>
    <row r="9259" spans="1:2">
      <c r="A9259" s="3" t="s">
        <v>264280</v>
      </c>
      <c r="B9259" t="s">
        <v>63</v>
      </c>
    </row>
    <row r="9260" spans="1:2">
      <c r="A9260" s="3" t="s">
        <v>529467</v>
      </c>
      <c r="B9260" t="s">
        <v>63</v>
      </c>
    </row>
    <row r="9261" spans="1:2">
      <c r="A9261" s="3" t="s">
        <v>417883</v>
      </c>
      <c r="B9261" t="s">
        <v>63</v>
      </c>
    </row>
    <row r="9262" spans="1:2">
      <c r="A9262" s="3" t="s">
        <v>215536</v>
      </c>
      <c r="B9262" t="s">
        <v>63</v>
      </c>
    </row>
    <row r="9263" spans="1:2">
      <c r="A9263" s="3" t="s">
        <v>811213</v>
      </c>
      <c r="B9263" t="s">
        <v>45</v>
      </c>
    </row>
    <row r="9264" spans="1:2">
      <c r="A9264" s="3" t="s">
        <v>38964</v>
      </c>
      <c r="B9264" t="s">
        <v>88</v>
      </c>
    </row>
    <row r="9265" spans="1:2">
      <c r="A9265" s="3" t="s">
        <v>65112</v>
      </c>
      <c r="B9265" t="s">
        <v>88</v>
      </c>
    </row>
    <row r="9266" spans="1:2">
      <c r="A9266" s="3" t="s">
        <v>291412</v>
      </c>
      <c r="B9266" t="s">
        <v>45</v>
      </c>
    </row>
    <row r="9267" spans="1:2">
      <c r="A9267" s="3" t="s">
        <v>665762</v>
      </c>
      <c r="B9267" t="s">
        <v>45</v>
      </c>
    </row>
    <row r="9268" spans="1:2">
      <c r="A9268" s="3" t="s">
        <v>87643</v>
      </c>
      <c r="B9268" t="s">
        <v>63</v>
      </c>
    </row>
    <row r="9269" spans="1:2">
      <c r="A9269" s="3" t="s">
        <v>1126494</v>
      </c>
    </row>
    <row r="9270" spans="1:2">
      <c r="A9270" s="3" t="s">
        <v>831435</v>
      </c>
      <c r="B9270" t="s">
        <v>24</v>
      </c>
    </row>
    <row r="9271" spans="1:2">
      <c r="A9271" s="3" t="s">
        <v>349522</v>
      </c>
      <c r="B9271" t="s">
        <v>24</v>
      </c>
    </row>
    <row r="9272" spans="1:2">
      <c r="A9272" s="3" t="s">
        <v>2113</v>
      </c>
      <c r="B9272" t="s">
        <v>24</v>
      </c>
    </row>
    <row r="9273" spans="1:2">
      <c r="A9273" s="3" t="s">
        <v>80828</v>
      </c>
      <c r="B9273" t="s">
        <v>24</v>
      </c>
    </row>
    <row r="9274" spans="1:2">
      <c r="A9274" s="3" t="s">
        <v>87115</v>
      </c>
      <c r="B9274" t="s">
        <v>24</v>
      </c>
    </row>
    <row r="9275" spans="1:2">
      <c r="A9275" s="3" t="s">
        <v>22774</v>
      </c>
      <c r="B9275" t="s">
        <v>24</v>
      </c>
    </row>
    <row r="9276" spans="1:2">
      <c r="A9276" s="3" t="s">
        <v>755908</v>
      </c>
      <c r="B9276" t="s">
        <v>24</v>
      </c>
    </row>
    <row r="9277" spans="1:2">
      <c r="A9277" s="3" t="s">
        <v>72775</v>
      </c>
      <c r="B9277" t="s">
        <v>24</v>
      </c>
    </row>
    <row r="9278" spans="1:2">
      <c r="A9278" s="3" t="s">
        <v>90568</v>
      </c>
      <c r="B9278" t="s">
        <v>24</v>
      </c>
    </row>
    <row r="9279" spans="1:2">
      <c r="A9279" s="3" t="s">
        <v>479823</v>
      </c>
      <c r="B9279" t="s">
        <v>45</v>
      </c>
    </row>
    <row r="9280" spans="1:2">
      <c r="A9280" s="3" t="s">
        <v>319615</v>
      </c>
      <c r="B9280" t="s">
        <v>45</v>
      </c>
    </row>
    <row r="9281" spans="1:2">
      <c r="A9281" t="s">
        <v>23</v>
      </c>
      <c r="B9281" t="s">
        <v>24</v>
      </c>
    </row>
    <row r="9282" spans="1:2">
      <c r="A9282" s="3" t="s">
        <v>518082</v>
      </c>
      <c r="B9282" t="s">
        <v>24</v>
      </c>
    </row>
    <row r="9283" spans="1:2">
      <c r="A9283" s="3" t="s">
        <v>621001</v>
      </c>
      <c r="B9283" t="s">
        <v>24</v>
      </c>
    </row>
    <row r="9284" spans="1:2">
      <c r="A9284" s="3" t="s">
        <v>403174</v>
      </c>
      <c r="B9284" t="s">
        <v>24</v>
      </c>
    </row>
    <row r="9285" spans="1:2">
      <c r="A9285" s="3" t="s">
        <v>1102301</v>
      </c>
      <c r="B9285" t="s">
        <v>24</v>
      </c>
    </row>
    <row r="9286" spans="1:2">
      <c r="A9286" s="3" t="s">
        <v>481091</v>
      </c>
      <c r="B9286" t="s">
        <v>24</v>
      </c>
    </row>
    <row r="9287" spans="1:2">
      <c r="A9287" s="3" t="s">
        <v>358097</v>
      </c>
      <c r="B9287" t="s">
        <v>24</v>
      </c>
    </row>
    <row r="9288" spans="1:2">
      <c r="A9288" s="3" t="s">
        <v>385284</v>
      </c>
      <c r="B9288" t="s">
        <v>24</v>
      </c>
    </row>
    <row r="9289" spans="1:2">
      <c r="A9289" s="3" t="s">
        <v>46485</v>
      </c>
      <c r="B9289" t="s">
        <v>24</v>
      </c>
    </row>
    <row r="9290" spans="1:2">
      <c r="A9290" s="3" t="s">
        <v>346185</v>
      </c>
      <c r="B9290" t="s">
        <v>24</v>
      </c>
    </row>
    <row r="9291" spans="1:2">
      <c r="A9291" s="3" t="s">
        <v>1038797</v>
      </c>
      <c r="B9291" t="s">
        <v>24</v>
      </c>
    </row>
    <row r="9292" spans="1:2">
      <c r="A9292" s="3" t="s">
        <v>93687</v>
      </c>
      <c r="B9292" t="s">
        <v>24</v>
      </c>
    </row>
    <row r="9293" spans="1:2">
      <c r="A9293" s="3" t="s">
        <v>2692</v>
      </c>
      <c r="B9293" t="s">
        <v>24</v>
      </c>
    </row>
    <row r="9294" spans="1:2">
      <c r="A9294" s="3" t="s">
        <v>33973</v>
      </c>
      <c r="B9294" t="s">
        <v>24</v>
      </c>
    </row>
    <row r="9295" spans="1:2">
      <c r="A9295" s="3" t="s">
        <v>304811</v>
      </c>
      <c r="B9295" t="s">
        <v>24</v>
      </c>
    </row>
    <row r="9296" spans="1:2">
      <c r="A9296" s="3" t="s">
        <v>733046</v>
      </c>
      <c r="B9296" t="s">
        <v>24</v>
      </c>
    </row>
    <row r="9297" spans="1:2">
      <c r="A9297" s="3" t="s">
        <v>90278</v>
      </c>
      <c r="B9297" t="s">
        <v>24</v>
      </c>
    </row>
    <row r="9298" spans="1:2">
      <c r="A9298" s="3" t="s">
        <v>856935</v>
      </c>
      <c r="B9298" t="s">
        <v>24</v>
      </c>
    </row>
    <row r="9299" spans="1:2">
      <c r="A9299" s="3" t="s">
        <v>454501</v>
      </c>
      <c r="B9299" t="s">
        <v>24</v>
      </c>
    </row>
    <row r="9300" spans="1:2">
      <c r="A9300" s="3" t="s">
        <v>336771</v>
      </c>
      <c r="B9300" t="s">
        <v>24</v>
      </c>
    </row>
    <row r="9301" spans="1:2">
      <c r="A9301" s="3" t="s">
        <v>320227</v>
      </c>
      <c r="B9301" t="s">
        <v>24</v>
      </c>
    </row>
    <row r="9302" spans="1:2">
      <c r="A9302" s="3" t="s">
        <v>263518</v>
      </c>
      <c r="B9302" t="s">
        <v>24</v>
      </c>
    </row>
    <row r="9303" spans="1:2">
      <c r="A9303" s="3" t="s">
        <v>792007</v>
      </c>
      <c r="B9303" t="s">
        <v>24</v>
      </c>
    </row>
    <row r="9304" spans="1:2">
      <c r="A9304" s="3" t="s">
        <v>310745</v>
      </c>
      <c r="B9304" t="s">
        <v>24</v>
      </c>
    </row>
    <row r="9305" spans="1:2">
      <c r="A9305" s="3" t="s">
        <v>881314</v>
      </c>
      <c r="B9305" t="s">
        <v>24</v>
      </c>
    </row>
    <row r="9306" spans="1:2">
      <c r="A9306" s="3" t="s">
        <v>298815</v>
      </c>
      <c r="B9306" t="s">
        <v>24</v>
      </c>
    </row>
    <row r="9307" spans="1:2">
      <c r="A9307" s="3" t="s">
        <v>247622</v>
      </c>
      <c r="B9307" t="s">
        <v>24</v>
      </c>
    </row>
    <row r="9308" spans="1:2">
      <c r="A9308" s="3" t="s">
        <v>119972</v>
      </c>
      <c r="B9308" t="s">
        <v>24</v>
      </c>
    </row>
    <row r="9309" spans="1:2">
      <c r="A9309" s="3" t="s">
        <v>262803</v>
      </c>
      <c r="B9309" t="s">
        <v>24</v>
      </c>
    </row>
    <row r="9310" spans="1:2">
      <c r="A9310" s="3" t="s">
        <v>1019116</v>
      </c>
      <c r="B9310" t="s">
        <v>24</v>
      </c>
    </row>
    <row r="9311" spans="1:2">
      <c r="A9311" s="3" t="s">
        <v>749317</v>
      </c>
      <c r="B9311" t="s">
        <v>24</v>
      </c>
    </row>
    <row r="9312" spans="1:2">
      <c r="A9312" s="3" t="s">
        <v>796861</v>
      </c>
      <c r="B9312" t="s">
        <v>24</v>
      </c>
    </row>
    <row r="9313" spans="1:2">
      <c r="A9313" s="3" t="s">
        <v>881320</v>
      </c>
      <c r="B9313" t="s">
        <v>24</v>
      </c>
    </row>
    <row r="9314" spans="1:2">
      <c r="A9314" s="3" t="s">
        <v>702459</v>
      </c>
      <c r="B9314" t="s">
        <v>24</v>
      </c>
    </row>
    <row r="9315" spans="1:2">
      <c r="A9315" s="3" t="s">
        <v>887086</v>
      </c>
      <c r="B9315" t="s">
        <v>24</v>
      </c>
    </row>
    <row r="9316" spans="1:2">
      <c r="A9316" s="3" t="s">
        <v>889602</v>
      </c>
      <c r="B9316" t="s">
        <v>24</v>
      </c>
    </row>
    <row r="9317" spans="1:2">
      <c r="A9317" s="3" t="s">
        <v>745840</v>
      </c>
      <c r="B9317" t="s">
        <v>24</v>
      </c>
    </row>
    <row r="9318" spans="1:2">
      <c r="A9318" s="3" t="s">
        <v>56800</v>
      </c>
      <c r="B9318" t="s">
        <v>24</v>
      </c>
    </row>
    <row r="9319" spans="1:2">
      <c r="A9319" s="3" t="s">
        <v>452827</v>
      </c>
      <c r="B9319" t="s">
        <v>24</v>
      </c>
    </row>
    <row r="9320" spans="1:2">
      <c r="A9320" s="3" t="s">
        <v>22378</v>
      </c>
      <c r="B9320" t="s">
        <v>24</v>
      </c>
    </row>
    <row r="9321" spans="1:2">
      <c r="A9321" s="3" t="s">
        <v>659668</v>
      </c>
      <c r="B9321" t="s">
        <v>24</v>
      </c>
    </row>
    <row r="9322" spans="1:2">
      <c r="A9322" s="3" t="s">
        <v>505611</v>
      </c>
      <c r="B9322" t="s">
        <v>24</v>
      </c>
    </row>
    <row r="9323" spans="1:2">
      <c r="A9323" s="3" t="s">
        <v>144919</v>
      </c>
      <c r="B9323" t="s">
        <v>24</v>
      </c>
    </row>
    <row r="9324" spans="1:2">
      <c r="A9324" s="3" t="s">
        <v>177508</v>
      </c>
      <c r="B9324" t="s">
        <v>24</v>
      </c>
    </row>
    <row r="9325" spans="1:2">
      <c r="A9325" s="3" t="s">
        <v>190398</v>
      </c>
      <c r="B9325" t="s">
        <v>24</v>
      </c>
    </row>
    <row r="9326" spans="1:2">
      <c r="A9326" s="3" t="s">
        <v>551751</v>
      </c>
      <c r="B9326" t="s">
        <v>24</v>
      </c>
    </row>
    <row r="9327" spans="1:2">
      <c r="A9327" s="3" t="s">
        <v>593137</v>
      </c>
      <c r="B9327" t="s">
        <v>24</v>
      </c>
    </row>
    <row r="9328" spans="1:2">
      <c r="A9328" s="3" t="s">
        <v>411240</v>
      </c>
      <c r="B9328" t="s">
        <v>24</v>
      </c>
    </row>
    <row r="9329" spans="1:2">
      <c r="A9329" s="3" t="s">
        <v>518854</v>
      </c>
      <c r="B9329" t="s">
        <v>24</v>
      </c>
    </row>
    <row r="9330" spans="1:2">
      <c r="A9330" s="3" t="s">
        <v>164993</v>
      </c>
      <c r="B9330" t="s">
        <v>24</v>
      </c>
    </row>
    <row r="9331" spans="1:2">
      <c r="A9331" s="3" t="s">
        <v>540557</v>
      </c>
      <c r="B9331" t="s">
        <v>24</v>
      </c>
    </row>
    <row r="9332" spans="1:2">
      <c r="A9332" s="3" t="s">
        <v>700313</v>
      </c>
      <c r="B9332" t="s">
        <v>24</v>
      </c>
    </row>
    <row r="9333" spans="1:2">
      <c r="A9333" s="3" t="s">
        <v>142938</v>
      </c>
      <c r="B9333" t="s">
        <v>24</v>
      </c>
    </row>
    <row r="9334" spans="1:2">
      <c r="A9334" s="3" t="s">
        <v>179898</v>
      </c>
      <c r="B9334" t="s">
        <v>24</v>
      </c>
    </row>
    <row r="9335" spans="1:2">
      <c r="A9335" s="3" t="s">
        <v>137499</v>
      </c>
      <c r="B9335" t="s">
        <v>24</v>
      </c>
    </row>
    <row r="9336" spans="1:2">
      <c r="A9336" s="3" t="s">
        <v>140</v>
      </c>
      <c r="B9336" t="s">
        <v>24</v>
      </c>
    </row>
    <row r="9337" spans="1:2">
      <c r="A9337" s="3" t="s">
        <v>122245</v>
      </c>
      <c r="B9337" t="s">
        <v>24</v>
      </c>
    </row>
    <row r="9338" spans="1:2">
      <c r="A9338" s="3" t="s">
        <v>600074</v>
      </c>
      <c r="B9338" t="s">
        <v>24</v>
      </c>
    </row>
    <row r="9339" spans="1:2">
      <c r="A9339" s="3" t="s">
        <v>1047639</v>
      </c>
      <c r="B9339" t="s">
        <v>24</v>
      </c>
    </row>
    <row r="9340" spans="1:2">
      <c r="A9340" s="3" t="s">
        <v>167546</v>
      </c>
      <c r="B9340" t="s">
        <v>24</v>
      </c>
    </row>
    <row r="9341" spans="1:2">
      <c r="A9341" s="3" t="s">
        <v>235874</v>
      </c>
      <c r="B9341" t="s">
        <v>24</v>
      </c>
    </row>
    <row r="9342" spans="1:2">
      <c r="A9342" s="3" t="s">
        <v>7279</v>
      </c>
      <c r="B9342" t="s">
        <v>24</v>
      </c>
    </row>
    <row r="9343" spans="1:2">
      <c r="A9343" s="3" t="s">
        <v>939045</v>
      </c>
      <c r="B9343" t="s">
        <v>24</v>
      </c>
    </row>
    <row r="9344" spans="1:2">
      <c r="A9344" s="3" t="s">
        <v>998840</v>
      </c>
      <c r="B9344" t="s">
        <v>24</v>
      </c>
    </row>
    <row r="9345" spans="1:2">
      <c r="A9345" s="3" t="s">
        <v>641612</v>
      </c>
      <c r="B9345" t="s">
        <v>24</v>
      </c>
    </row>
    <row r="9346" spans="1:2">
      <c r="A9346" s="3" t="s">
        <v>138137</v>
      </c>
      <c r="B9346" t="s">
        <v>24</v>
      </c>
    </row>
    <row r="9347" spans="1:2">
      <c r="A9347" s="3" t="s">
        <v>160331</v>
      </c>
      <c r="B9347" t="s">
        <v>24</v>
      </c>
    </row>
    <row r="9348" spans="1:2">
      <c r="A9348" s="3" t="s">
        <v>214769</v>
      </c>
      <c r="B9348" t="s">
        <v>24</v>
      </c>
    </row>
    <row r="9349" spans="1:2">
      <c r="A9349" s="3" t="s">
        <v>375658</v>
      </c>
      <c r="B9349" t="s">
        <v>24</v>
      </c>
    </row>
    <row r="9350" spans="1:2">
      <c r="A9350" s="3" t="s">
        <v>49284</v>
      </c>
      <c r="B9350" t="s">
        <v>24</v>
      </c>
    </row>
    <row r="9351" spans="1:2">
      <c r="A9351" s="3" t="s">
        <v>524385</v>
      </c>
      <c r="B9351" t="s">
        <v>24</v>
      </c>
    </row>
    <row r="9352" spans="1:2">
      <c r="A9352" s="3" t="s">
        <v>829332</v>
      </c>
      <c r="B9352" t="s">
        <v>24</v>
      </c>
    </row>
    <row r="9353" spans="1:2">
      <c r="A9353" s="3" t="s">
        <v>191</v>
      </c>
      <c r="B9353" t="s">
        <v>24</v>
      </c>
    </row>
    <row r="9354" spans="1:2">
      <c r="A9354" s="3" t="s">
        <v>88255</v>
      </c>
      <c r="B9354" t="s">
        <v>24</v>
      </c>
    </row>
    <row r="9355" spans="1:2">
      <c r="A9355" s="3" t="s">
        <v>740669</v>
      </c>
      <c r="B9355" t="s">
        <v>24</v>
      </c>
    </row>
    <row r="9356" spans="1:2">
      <c r="A9356" s="3" t="s">
        <v>485718</v>
      </c>
      <c r="B9356" t="s">
        <v>24</v>
      </c>
    </row>
    <row r="9357" spans="1:2">
      <c r="A9357" s="3" t="s">
        <v>1033745</v>
      </c>
      <c r="B9357" t="s">
        <v>24</v>
      </c>
    </row>
    <row r="9358" spans="1:2">
      <c r="A9358" s="3" t="s">
        <v>136133</v>
      </c>
      <c r="B9358" t="s">
        <v>24</v>
      </c>
    </row>
    <row r="9359" spans="1:2">
      <c r="A9359" s="3" t="s">
        <v>639870</v>
      </c>
      <c r="B9359" t="s">
        <v>24</v>
      </c>
    </row>
    <row r="9360" spans="1:2">
      <c r="A9360" s="3" t="s">
        <v>740983</v>
      </c>
      <c r="B9360" t="s">
        <v>24</v>
      </c>
    </row>
    <row r="9361" spans="1:2">
      <c r="A9361" s="3" t="s">
        <v>1028956</v>
      </c>
      <c r="B9361" t="s">
        <v>24</v>
      </c>
    </row>
    <row r="9362" spans="1:2">
      <c r="A9362" s="3" t="s">
        <v>538834</v>
      </c>
      <c r="B9362" t="s">
        <v>24</v>
      </c>
    </row>
    <row r="9363" spans="1:2">
      <c r="A9363" s="3" t="s">
        <v>810183</v>
      </c>
      <c r="B9363" t="s">
        <v>24</v>
      </c>
    </row>
    <row r="9364" spans="1:2">
      <c r="A9364" s="3" t="s">
        <v>737136</v>
      </c>
      <c r="B9364" t="s">
        <v>24</v>
      </c>
    </row>
    <row r="9365" spans="1:2">
      <c r="A9365" s="3" t="s">
        <v>460715</v>
      </c>
      <c r="B9365" t="s">
        <v>24</v>
      </c>
    </row>
    <row r="9366" spans="1:2">
      <c r="A9366" s="3" t="s">
        <v>707911</v>
      </c>
      <c r="B9366" t="s">
        <v>24</v>
      </c>
    </row>
    <row r="9367" spans="1:2">
      <c r="A9367" s="3" t="s">
        <v>550429</v>
      </c>
      <c r="B9367" t="s">
        <v>24</v>
      </c>
    </row>
    <row r="9368" spans="1:2">
      <c r="A9368" s="3" t="s">
        <v>60694</v>
      </c>
      <c r="B9368" t="s">
        <v>24</v>
      </c>
    </row>
    <row r="9369" spans="1:2">
      <c r="A9369" s="3" t="s">
        <v>655049</v>
      </c>
      <c r="B9369" t="s">
        <v>24</v>
      </c>
    </row>
    <row r="9370" spans="1:2">
      <c r="A9370" s="3" t="s">
        <v>980849</v>
      </c>
      <c r="B9370" t="s">
        <v>24</v>
      </c>
    </row>
    <row r="9371" spans="1:2">
      <c r="A9371" s="3" t="s">
        <v>48660</v>
      </c>
      <c r="B9371" t="s">
        <v>24</v>
      </c>
    </row>
    <row r="9372" spans="1:2">
      <c r="A9372" s="3" t="s">
        <v>531039</v>
      </c>
      <c r="B9372" t="s">
        <v>24</v>
      </c>
    </row>
    <row r="9373" spans="1:2">
      <c r="A9373" s="3" t="s">
        <v>213960</v>
      </c>
      <c r="B9373" t="s">
        <v>24</v>
      </c>
    </row>
    <row r="9374" spans="1:2">
      <c r="A9374" s="3" t="s">
        <v>795879</v>
      </c>
      <c r="B9374" t="s">
        <v>24</v>
      </c>
    </row>
    <row r="9375" spans="1:2">
      <c r="A9375" s="3" t="s">
        <v>449444</v>
      </c>
      <c r="B9375" t="s">
        <v>24</v>
      </c>
    </row>
    <row r="9376" spans="1:2">
      <c r="A9376" s="3" t="s">
        <v>314883</v>
      </c>
      <c r="B9376" t="s">
        <v>24</v>
      </c>
    </row>
    <row r="9377" spans="1:2">
      <c r="A9377" s="3" t="s">
        <v>561869</v>
      </c>
      <c r="B9377" t="s">
        <v>24</v>
      </c>
    </row>
    <row r="9378" spans="1:2">
      <c r="A9378" s="3" t="s">
        <v>239360</v>
      </c>
      <c r="B9378" t="s">
        <v>24</v>
      </c>
    </row>
    <row r="9379" spans="1:2">
      <c r="A9379" s="3" t="s">
        <v>274067</v>
      </c>
      <c r="B9379" t="s">
        <v>24</v>
      </c>
    </row>
    <row r="9380" spans="1:2">
      <c r="A9380" s="3" t="s">
        <v>878</v>
      </c>
      <c r="B9380" t="s">
        <v>24</v>
      </c>
    </row>
    <row r="9381" spans="1:2">
      <c r="A9381" s="3" t="s">
        <v>280081</v>
      </c>
      <c r="B9381" t="s">
        <v>24</v>
      </c>
    </row>
    <row r="9382" spans="1:2">
      <c r="A9382" s="3" t="s">
        <v>394369</v>
      </c>
      <c r="B9382" t="s">
        <v>24</v>
      </c>
    </row>
    <row r="9383" spans="1:2">
      <c r="A9383" s="3" t="s">
        <v>112866</v>
      </c>
      <c r="B9383" t="s">
        <v>24</v>
      </c>
    </row>
    <row r="9384" spans="1:2">
      <c r="A9384" s="3" t="s">
        <v>475461</v>
      </c>
      <c r="B9384" t="s">
        <v>24</v>
      </c>
    </row>
    <row r="9385" spans="1:2">
      <c r="A9385" s="3" t="s">
        <v>127834</v>
      </c>
      <c r="B9385" t="s">
        <v>24</v>
      </c>
    </row>
    <row r="9386" spans="1:2">
      <c r="A9386" s="3" t="s">
        <v>205327</v>
      </c>
      <c r="B9386" t="s">
        <v>24</v>
      </c>
    </row>
    <row r="9387" spans="1:2">
      <c r="A9387" s="3" t="s">
        <v>445864</v>
      </c>
      <c r="B9387" t="s">
        <v>24</v>
      </c>
    </row>
    <row r="9388" spans="1:2">
      <c r="A9388" s="3" t="s">
        <v>1050917</v>
      </c>
      <c r="B9388" t="s">
        <v>24</v>
      </c>
    </row>
    <row r="9389" spans="1:2">
      <c r="A9389" s="3" t="s">
        <v>236349</v>
      </c>
      <c r="B9389" t="s">
        <v>24</v>
      </c>
    </row>
    <row r="9390" spans="1:2">
      <c r="A9390" s="3" t="s">
        <v>181849</v>
      </c>
      <c r="B9390" t="s">
        <v>24</v>
      </c>
    </row>
    <row r="9391" spans="1:2">
      <c r="A9391" s="3" t="s">
        <v>306909</v>
      </c>
      <c r="B9391" t="s">
        <v>24</v>
      </c>
    </row>
    <row r="9392" spans="1:2">
      <c r="A9392" s="3" t="s">
        <v>253609</v>
      </c>
      <c r="B9392" t="s">
        <v>24</v>
      </c>
    </row>
    <row r="9393" spans="1:2">
      <c r="A9393" s="3" t="s">
        <v>870732</v>
      </c>
      <c r="B9393" t="s">
        <v>24</v>
      </c>
    </row>
    <row r="9394" spans="1:2">
      <c r="A9394" s="3" t="s">
        <v>884705</v>
      </c>
      <c r="B9394" t="s">
        <v>24</v>
      </c>
    </row>
    <row r="9395" spans="1:2">
      <c r="A9395" s="3" t="s">
        <v>1032501</v>
      </c>
      <c r="B9395" t="s">
        <v>24</v>
      </c>
    </row>
    <row r="9396" spans="1:2">
      <c r="A9396" s="3" t="s">
        <v>240399</v>
      </c>
      <c r="B9396" t="s">
        <v>24</v>
      </c>
    </row>
    <row r="9397" spans="1:2">
      <c r="A9397" s="3" t="s">
        <v>1096396</v>
      </c>
      <c r="B9397" t="s">
        <v>24</v>
      </c>
    </row>
    <row r="9398" spans="1:2">
      <c r="A9398" s="3" t="s">
        <v>679061</v>
      </c>
      <c r="B9398" t="s">
        <v>24</v>
      </c>
    </row>
    <row r="9399" spans="1:2">
      <c r="A9399" s="3" t="s">
        <v>371968</v>
      </c>
      <c r="B9399" t="s">
        <v>24</v>
      </c>
    </row>
    <row r="9400" spans="1:2">
      <c r="A9400" s="3" t="s">
        <v>117023</v>
      </c>
      <c r="B9400" t="s">
        <v>24</v>
      </c>
    </row>
    <row r="9401" spans="1:2">
      <c r="A9401" s="3" t="s">
        <v>33929</v>
      </c>
      <c r="B9401" t="s">
        <v>24</v>
      </c>
    </row>
    <row r="9402" spans="1:2">
      <c r="A9402" s="3" t="s">
        <v>786050</v>
      </c>
      <c r="B9402" t="s">
        <v>24</v>
      </c>
    </row>
    <row r="9403" spans="1:2">
      <c r="A9403" s="3" t="s">
        <v>407294</v>
      </c>
      <c r="B9403" t="s">
        <v>24</v>
      </c>
    </row>
    <row r="9404" spans="1:2">
      <c r="A9404" s="3" t="s">
        <v>913220</v>
      </c>
      <c r="B9404" t="s">
        <v>24</v>
      </c>
    </row>
    <row r="9405" spans="1:2">
      <c r="A9405" s="3" t="s">
        <v>870</v>
      </c>
      <c r="B9405" t="s">
        <v>24</v>
      </c>
    </row>
    <row r="9406" spans="1:2">
      <c r="A9406" s="3" t="s">
        <v>1011852</v>
      </c>
      <c r="B9406" t="s">
        <v>24</v>
      </c>
    </row>
    <row r="9407" spans="1:2">
      <c r="A9407" s="3" t="s">
        <v>431850</v>
      </c>
      <c r="B9407" t="s">
        <v>24</v>
      </c>
    </row>
    <row r="9408" spans="1:2">
      <c r="A9408" s="3" t="s">
        <v>827083</v>
      </c>
      <c r="B9408" t="s">
        <v>24</v>
      </c>
    </row>
    <row r="9409" spans="1:2">
      <c r="A9409" s="3" t="s">
        <v>1119207</v>
      </c>
      <c r="B9409" t="s">
        <v>24</v>
      </c>
    </row>
    <row r="9410" spans="1:2">
      <c r="A9410" s="3" t="s">
        <v>942626</v>
      </c>
      <c r="B9410" t="s">
        <v>24</v>
      </c>
    </row>
    <row r="9411" spans="1:2">
      <c r="A9411" s="3" t="s">
        <v>568999</v>
      </c>
      <c r="B9411" t="s">
        <v>24</v>
      </c>
    </row>
    <row r="9412" spans="1:2">
      <c r="A9412" s="3" t="s">
        <v>509727</v>
      </c>
      <c r="B9412" t="s">
        <v>24</v>
      </c>
    </row>
    <row r="9413" spans="1:2">
      <c r="A9413" s="3" t="s">
        <v>668419</v>
      </c>
      <c r="B9413" t="s">
        <v>24</v>
      </c>
    </row>
    <row r="9414" spans="1:2">
      <c r="A9414" s="3" t="s">
        <v>492736</v>
      </c>
      <c r="B9414" t="s">
        <v>24</v>
      </c>
    </row>
    <row r="9415" spans="1:2">
      <c r="A9415" s="3" t="s">
        <v>295325</v>
      </c>
      <c r="B9415" t="s">
        <v>24</v>
      </c>
    </row>
    <row r="9416" spans="1:2">
      <c r="A9416" s="3" t="s">
        <v>822878</v>
      </c>
      <c r="B9416" t="s">
        <v>24</v>
      </c>
    </row>
    <row r="9417" spans="1:2">
      <c r="A9417" s="3" t="s">
        <v>83700</v>
      </c>
      <c r="B9417" t="s">
        <v>24</v>
      </c>
    </row>
    <row r="9418" spans="1:2">
      <c r="A9418" s="3" t="s">
        <v>168825</v>
      </c>
      <c r="B9418" t="s">
        <v>24</v>
      </c>
    </row>
    <row r="9419" spans="1:2">
      <c r="A9419" s="3" t="s">
        <v>61092</v>
      </c>
      <c r="B9419" t="s">
        <v>24</v>
      </c>
    </row>
    <row r="9420" spans="1:2">
      <c r="A9420" s="3" t="s">
        <v>552745</v>
      </c>
      <c r="B9420" t="s">
        <v>24</v>
      </c>
    </row>
    <row r="9421" spans="1:2">
      <c r="A9421" s="3" t="s">
        <v>487499</v>
      </c>
      <c r="B9421" t="s">
        <v>24</v>
      </c>
    </row>
    <row r="9422" spans="1:2">
      <c r="A9422" s="3" t="s">
        <v>81278</v>
      </c>
      <c r="B9422" t="s">
        <v>24</v>
      </c>
    </row>
    <row r="9423" spans="1:2">
      <c r="A9423" s="3" t="s">
        <v>77969</v>
      </c>
      <c r="B9423" t="s">
        <v>24</v>
      </c>
    </row>
    <row r="9424" spans="1:2">
      <c r="A9424" s="3" t="s">
        <v>265118</v>
      </c>
      <c r="B9424" t="s">
        <v>24</v>
      </c>
    </row>
    <row r="9425" spans="1:2">
      <c r="A9425" s="3" t="s">
        <v>249029</v>
      </c>
      <c r="B9425" t="s">
        <v>24</v>
      </c>
    </row>
    <row r="9426" spans="1:2">
      <c r="A9426" s="3" t="s">
        <v>22785</v>
      </c>
      <c r="B9426" t="s">
        <v>24</v>
      </c>
    </row>
    <row r="9427" spans="1:2">
      <c r="A9427" s="3" t="s">
        <v>678452</v>
      </c>
      <c r="B9427" t="s">
        <v>24</v>
      </c>
    </row>
    <row r="9428" spans="1:2">
      <c r="A9428" s="3" t="s">
        <v>300461</v>
      </c>
      <c r="B9428" t="s">
        <v>24</v>
      </c>
    </row>
    <row r="9429" spans="1:2">
      <c r="A9429" s="3" t="s">
        <v>1045323</v>
      </c>
      <c r="B9429" t="s">
        <v>24</v>
      </c>
    </row>
    <row r="9430" spans="1:2">
      <c r="A9430" s="3" t="s">
        <v>332540</v>
      </c>
      <c r="B9430" t="s">
        <v>24</v>
      </c>
    </row>
    <row r="9431" spans="1:2">
      <c r="A9431" s="3" t="s">
        <v>66491</v>
      </c>
      <c r="B9431" t="s">
        <v>24</v>
      </c>
    </row>
    <row r="9432" spans="1:2">
      <c r="A9432" s="3" t="s">
        <v>396973</v>
      </c>
      <c r="B9432" t="s">
        <v>24</v>
      </c>
    </row>
    <row r="9433" spans="1:2">
      <c r="A9433" s="3" t="s">
        <v>1091821</v>
      </c>
      <c r="B9433" t="s">
        <v>24</v>
      </c>
    </row>
    <row r="9434" spans="1:2">
      <c r="A9434" s="3" t="s">
        <v>333049</v>
      </c>
      <c r="B9434" t="s">
        <v>24</v>
      </c>
    </row>
    <row r="9435" spans="1:2">
      <c r="A9435" s="3" t="s">
        <v>305148</v>
      </c>
      <c r="B9435" t="s">
        <v>24</v>
      </c>
    </row>
    <row r="9436" spans="1:2">
      <c r="A9436" s="3" t="s">
        <v>419359</v>
      </c>
      <c r="B9436" t="s">
        <v>24</v>
      </c>
    </row>
    <row r="9437" spans="1:2">
      <c r="A9437" s="3" t="s">
        <v>43221</v>
      </c>
      <c r="B9437" t="s">
        <v>24</v>
      </c>
    </row>
    <row r="9438" spans="1:2">
      <c r="A9438" s="3" t="s">
        <v>149761</v>
      </c>
      <c r="B9438" t="s">
        <v>24</v>
      </c>
    </row>
    <row r="9439" spans="1:2">
      <c r="A9439" s="3" t="s">
        <v>358102</v>
      </c>
      <c r="B9439" t="s">
        <v>24</v>
      </c>
    </row>
    <row r="9440" spans="1:2">
      <c r="A9440" s="3" t="s">
        <v>294707</v>
      </c>
      <c r="B9440" t="s">
        <v>24</v>
      </c>
    </row>
    <row r="9441" spans="1:2">
      <c r="A9441" s="3" t="s">
        <v>77037</v>
      </c>
      <c r="B9441" t="s">
        <v>24</v>
      </c>
    </row>
    <row r="9442" spans="1:2">
      <c r="A9442" s="3" t="s">
        <v>503017</v>
      </c>
      <c r="B9442" t="s">
        <v>24</v>
      </c>
    </row>
    <row r="9443" spans="1:2">
      <c r="A9443" s="3" t="s">
        <v>253866</v>
      </c>
      <c r="B9443" t="s">
        <v>24</v>
      </c>
    </row>
    <row r="9444" spans="1:2">
      <c r="A9444" s="3" t="s">
        <v>979558</v>
      </c>
      <c r="B9444" t="s">
        <v>24</v>
      </c>
    </row>
    <row r="9445" spans="1:2">
      <c r="A9445" s="3" t="s">
        <v>252926</v>
      </c>
      <c r="B9445" t="s">
        <v>24</v>
      </c>
    </row>
    <row r="9446" spans="1:2">
      <c r="A9446" s="3" t="s">
        <v>993750</v>
      </c>
      <c r="B9446" t="s">
        <v>24</v>
      </c>
    </row>
    <row r="9447" spans="1:2">
      <c r="A9447" s="3" t="s">
        <v>311071</v>
      </c>
      <c r="B9447" t="s">
        <v>24</v>
      </c>
    </row>
    <row r="9448" spans="1:2">
      <c r="A9448" s="3" t="s">
        <v>637196</v>
      </c>
      <c r="B9448" t="s">
        <v>24</v>
      </c>
    </row>
    <row r="9449" spans="1:2">
      <c r="A9449" s="3" t="s">
        <v>390403</v>
      </c>
      <c r="B9449" t="s">
        <v>24</v>
      </c>
    </row>
    <row r="9450" spans="1:2">
      <c r="A9450" s="3" t="s">
        <v>285969</v>
      </c>
      <c r="B9450" t="s">
        <v>24</v>
      </c>
    </row>
    <row r="9451" spans="1:2">
      <c r="A9451" s="3" t="s">
        <v>910442</v>
      </c>
      <c r="B9451" t="s">
        <v>24</v>
      </c>
    </row>
    <row r="9452" spans="1:2">
      <c r="A9452" s="3" t="s">
        <v>893254</v>
      </c>
      <c r="B9452" t="s">
        <v>24</v>
      </c>
    </row>
    <row r="9453" spans="1:2">
      <c r="A9453" s="3" t="s">
        <v>265794</v>
      </c>
      <c r="B9453" t="s">
        <v>24</v>
      </c>
    </row>
    <row r="9454" spans="1:2">
      <c r="A9454" s="3" t="s">
        <v>419817</v>
      </c>
      <c r="B9454" t="s">
        <v>24</v>
      </c>
    </row>
    <row r="9455" spans="1:2">
      <c r="A9455" s="3" t="s">
        <v>774130</v>
      </c>
      <c r="B9455" t="s">
        <v>24</v>
      </c>
    </row>
    <row r="9456" spans="1:2">
      <c r="A9456" s="3" t="s">
        <v>222000</v>
      </c>
      <c r="B9456" t="s">
        <v>24</v>
      </c>
    </row>
    <row r="9457" spans="1:2">
      <c r="A9457" s="3" t="s">
        <v>147673</v>
      </c>
      <c r="B9457" t="s">
        <v>24</v>
      </c>
    </row>
    <row r="9458" spans="1:2">
      <c r="A9458" s="3" t="s">
        <v>432983</v>
      </c>
      <c r="B9458" t="s">
        <v>24</v>
      </c>
    </row>
    <row r="9459" spans="1:2">
      <c r="A9459" s="3" t="s">
        <v>499417</v>
      </c>
      <c r="B9459" t="s">
        <v>24</v>
      </c>
    </row>
    <row r="9460" spans="1:2">
      <c r="A9460" s="3" t="s">
        <v>337766</v>
      </c>
      <c r="B9460" t="s">
        <v>24</v>
      </c>
    </row>
    <row r="9461" spans="1:2">
      <c r="A9461" s="3" t="s">
        <v>164785</v>
      </c>
      <c r="B9461" t="s">
        <v>24</v>
      </c>
    </row>
    <row r="9462" spans="1:2">
      <c r="A9462" s="3" t="s">
        <v>204216</v>
      </c>
      <c r="B9462" t="s">
        <v>24</v>
      </c>
    </row>
    <row r="9463" spans="1:2">
      <c r="A9463" s="3" t="s">
        <v>185891</v>
      </c>
      <c r="B9463" t="s">
        <v>24</v>
      </c>
    </row>
    <row r="9464" spans="1:2">
      <c r="A9464" s="3" t="s">
        <v>638367</v>
      </c>
      <c r="B9464" t="s">
        <v>24</v>
      </c>
    </row>
    <row r="9465" spans="1:2">
      <c r="A9465" s="3" t="s">
        <v>124479</v>
      </c>
      <c r="B9465" t="s">
        <v>24</v>
      </c>
    </row>
    <row r="9466" spans="1:2">
      <c r="A9466" s="3" t="s">
        <v>33177</v>
      </c>
      <c r="B9466" t="s">
        <v>24</v>
      </c>
    </row>
    <row r="9467" spans="1:2">
      <c r="A9467" s="3" t="s">
        <v>127</v>
      </c>
      <c r="B9467" t="s">
        <v>24</v>
      </c>
    </row>
    <row r="9468" spans="1:2">
      <c r="A9468" s="3" t="s">
        <v>921529</v>
      </c>
      <c r="B9468" t="s">
        <v>24</v>
      </c>
    </row>
    <row r="9469" spans="1:2">
      <c r="A9469" s="3" t="s">
        <v>874085</v>
      </c>
      <c r="B9469" t="s">
        <v>24</v>
      </c>
    </row>
    <row r="9470" spans="1:2">
      <c r="A9470" s="3" t="s">
        <v>190512</v>
      </c>
      <c r="B9470" t="s">
        <v>24</v>
      </c>
    </row>
    <row r="9471" spans="1:2">
      <c r="A9471" s="3" t="s">
        <v>102110</v>
      </c>
      <c r="B9471" t="s">
        <v>24</v>
      </c>
    </row>
    <row r="9472" spans="1:2">
      <c r="A9472" s="3" t="s">
        <v>329314</v>
      </c>
      <c r="B9472" t="s">
        <v>24</v>
      </c>
    </row>
    <row r="9473" spans="1:2">
      <c r="A9473" s="3" t="s">
        <v>461524</v>
      </c>
      <c r="B9473" t="s">
        <v>24</v>
      </c>
    </row>
    <row r="9474" spans="1:2">
      <c r="A9474" s="3" t="s">
        <v>62142</v>
      </c>
      <c r="B9474" t="s">
        <v>24</v>
      </c>
    </row>
    <row r="9475" spans="1:2">
      <c r="A9475" s="3" t="s">
        <v>229669</v>
      </c>
      <c r="B9475" t="s">
        <v>24</v>
      </c>
    </row>
    <row r="9476" spans="1:2">
      <c r="A9476" s="3" t="s">
        <v>799008</v>
      </c>
      <c r="B9476" t="s">
        <v>24</v>
      </c>
    </row>
    <row r="9477" spans="1:2">
      <c r="A9477" s="3" t="s">
        <v>89209</v>
      </c>
      <c r="B9477" t="s">
        <v>24</v>
      </c>
    </row>
    <row r="9478" spans="1:2">
      <c r="A9478" s="3" t="s">
        <v>912904</v>
      </c>
      <c r="B9478" t="s">
        <v>24</v>
      </c>
    </row>
    <row r="9479" spans="1:2">
      <c r="A9479" s="3" t="s">
        <v>149877</v>
      </c>
      <c r="B9479" t="s">
        <v>24</v>
      </c>
    </row>
    <row r="9480" spans="1:2">
      <c r="A9480" s="3" t="s">
        <v>872204</v>
      </c>
      <c r="B9480" t="s">
        <v>24</v>
      </c>
    </row>
    <row r="9481" spans="1:2">
      <c r="A9481" s="3" t="s">
        <v>687699</v>
      </c>
      <c r="B9481" t="s">
        <v>24</v>
      </c>
    </row>
    <row r="9482" spans="1:2">
      <c r="A9482" s="3" t="s">
        <v>304377</v>
      </c>
      <c r="B9482" t="s">
        <v>24</v>
      </c>
    </row>
    <row r="9483" spans="1:2">
      <c r="A9483" s="3" t="s">
        <v>147797</v>
      </c>
      <c r="B9483" t="s">
        <v>24</v>
      </c>
    </row>
    <row r="9484" spans="1:2">
      <c r="A9484" s="3" t="s">
        <v>960695</v>
      </c>
      <c r="B9484" t="s">
        <v>24</v>
      </c>
    </row>
    <row r="9485" spans="1:2">
      <c r="A9485" s="3" t="s">
        <v>301706</v>
      </c>
      <c r="B9485" t="s">
        <v>24</v>
      </c>
    </row>
    <row r="9486" spans="1:2">
      <c r="A9486" s="3" t="s">
        <v>946609</v>
      </c>
      <c r="B9486" t="s">
        <v>24</v>
      </c>
    </row>
    <row r="9487" spans="1:2">
      <c r="A9487" s="3" t="s">
        <v>210771</v>
      </c>
      <c r="B9487" t="s">
        <v>24</v>
      </c>
    </row>
    <row r="9488" spans="1:2">
      <c r="A9488" s="3" t="s">
        <v>178558</v>
      </c>
      <c r="B9488" t="s">
        <v>24</v>
      </c>
    </row>
    <row r="9489" spans="1:2">
      <c r="A9489" s="3" t="s">
        <v>29047</v>
      </c>
      <c r="B9489" t="s">
        <v>24</v>
      </c>
    </row>
    <row r="9490" spans="1:2">
      <c r="A9490" s="3" t="s">
        <v>717426</v>
      </c>
      <c r="B9490" t="s">
        <v>24</v>
      </c>
    </row>
    <row r="9491" spans="1:2">
      <c r="A9491" s="3" t="s">
        <v>3883</v>
      </c>
      <c r="B9491" t="s">
        <v>24</v>
      </c>
    </row>
    <row r="9492" spans="1:2">
      <c r="A9492" s="3" t="s">
        <v>322885</v>
      </c>
      <c r="B9492" t="s">
        <v>24</v>
      </c>
    </row>
    <row r="9493" spans="1:2">
      <c r="A9493" s="3" t="s">
        <v>352395</v>
      </c>
      <c r="B9493" t="s">
        <v>24</v>
      </c>
    </row>
    <row r="9494" spans="1:2">
      <c r="A9494" s="3" t="s">
        <v>782462</v>
      </c>
      <c r="B9494" t="s">
        <v>24</v>
      </c>
    </row>
    <row r="9495" spans="1:2">
      <c r="A9495" s="3" t="s">
        <v>211217</v>
      </c>
      <c r="B9495" t="s">
        <v>24</v>
      </c>
    </row>
    <row r="9496" spans="1:2">
      <c r="A9496" s="3" t="s">
        <v>268637</v>
      </c>
      <c r="B9496" t="s">
        <v>24</v>
      </c>
    </row>
    <row r="9497" spans="1:2">
      <c r="A9497" s="3" t="s">
        <v>442238</v>
      </c>
      <c r="B9497" t="s">
        <v>24</v>
      </c>
    </row>
    <row r="9498" spans="1:2">
      <c r="A9498" s="3" t="s">
        <v>6462</v>
      </c>
      <c r="B9498" t="s">
        <v>24</v>
      </c>
    </row>
    <row r="9499" spans="1:2">
      <c r="A9499" s="3" t="s">
        <v>95105</v>
      </c>
      <c r="B9499" t="s">
        <v>24</v>
      </c>
    </row>
    <row r="9500" spans="1:2">
      <c r="A9500" s="3" t="s">
        <v>518867</v>
      </c>
      <c r="B9500" t="s">
        <v>24</v>
      </c>
    </row>
    <row r="9501" spans="1:2">
      <c r="A9501" s="3" t="s">
        <v>285056</v>
      </c>
      <c r="B9501" t="s">
        <v>24</v>
      </c>
    </row>
    <row r="9502" spans="1:2">
      <c r="A9502" s="3" t="s">
        <v>689931</v>
      </c>
      <c r="B9502" t="s">
        <v>24</v>
      </c>
    </row>
    <row r="9503" spans="1:2">
      <c r="A9503" s="3" t="s">
        <v>344872</v>
      </c>
      <c r="B9503" t="s">
        <v>24</v>
      </c>
    </row>
    <row r="9504" spans="1:2">
      <c r="A9504" s="3" t="s">
        <v>64451</v>
      </c>
      <c r="B9504" t="s">
        <v>24</v>
      </c>
    </row>
    <row r="9505" spans="1:2">
      <c r="A9505" s="3" t="s">
        <v>296356</v>
      </c>
      <c r="B9505" t="s">
        <v>24</v>
      </c>
    </row>
    <row r="9506" spans="1:2">
      <c r="A9506" s="3" t="s">
        <v>750617</v>
      </c>
      <c r="B9506" t="s">
        <v>24</v>
      </c>
    </row>
    <row r="9507" spans="1:2">
      <c r="A9507" s="3" t="s">
        <v>214278</v>
      </c>
      <c r="B9507" t="s">
        <v>24</v>
      </c>
    </row>
    <row r="9508" spans="1:2">
      <c r="A9508" s="3" t="s">
        <v>264655</v>
      </c>
      <c r="B9508" t="s">
        <v>24</v>
      </c>
    </row>
    <row r="9509" spans="1:2">
      <c r="A9509" s="3" t="s">
        <v>228677</v>
      </c>
      <c r="B9509" t="s">
        <v>24</v>
      </c>
    </row>
    <row r="9510" spans="1:2">
      <c r="A9510" s="3" t="s">
        <v>363518</v>
      </c>
      <c r="B9510" t="s">
        <v>24</v>
      </c>
    </row>
    <row r="9511" spans="1:2">
      <c r="A9511" s="3" t="s">
        <v>144960</v>
      </c>
      <c r="B9511" t="s">
        <v>24</v>
      </c>
    </row>
    <row r="9512" spans="1:2">
      <c r="A9512" s="3" t="s">
        <v>550876</v>
      </c>
      <c r="B9512" t="s">
        <v>24</v>
      </c>
    </row>
    <row r="9513" spans="1:2">
      <c r="A9513" s="3" t="s">
        <v>915383</v>
      </c>
      <c r="B9513" t="s">
        <v>24</v>
      </c>
    </row>
    <row r="9514" spans="1:2">
      <c r="A9514" s="3" t="s">
        <v>928875</v>
      </c>
      <c r="B9514" t="s">
        <v>24</v>
      </c>
    </row>
    <row r="9515" spans="1:2">
      <c r="A9515" s="3" t="s">
        <v>907910</v>
      </c>
      <c r="B9515" t="s">
        <v>24</v>
      </c>
    </row>
    <row r="9516" spans="1:2">
      <c r="A9516" s="3" t="s">
        <v>633249</v>
      </c>
      <c r="B9516" t="s">
        <v>24</v>
      </c>
    </row>
    <row r="9517" spans="1:2">
      <c r="A9517" s="3" t="s">
        <v>436744</v>
      </c>
      <c r="B9517" t="s">
        <v>24</v>
      </c>
    </row>
    <row r="9518" spans="1:2">
      <c r="A9518" s="3" t="s">
        <v>770234</v>
      </c>
      <c r="B9518" t="s">
        <v>24</v>
      </c>
    </row>
    <row r="9519" spans="1:2">
      <c r="A9519" s="3" t="s">
        <v>207760</v>
      </c>
      <c r="B9519" t="s">
        <v>24</v>
      </c>
    </row>
    <row r="9520" spans="1:2">
      <c r="A9520" s="3" t="s">
        <v>926449</v>
      </c>
      <c r="B9520" t="s">
        <v>24</v>
      </c>
    </row>
    <row r="9521" spans="1:2">
      <c r="A9521" s="3" t="s">
        <v>275593</v>
      </c>
      <c r="B9521" t="s">
        <v>24</v>
      </c>
    </row>
    <row r="9522" spans="1:2">
      <c r="A9522" s="3" t="s">
        <v>438678</v>
      </c>
      <c r="B9522" t="s">
        <v>24</v>
      </c>
    </row>
    <row r="9523" spans="1:2">
      <c r="A9523" s="3" t="s">
        <v>83146</v>
      </c>
      <c r="B9523" t="s">
        <v>24</v>
      </c>
    </row>
    <row r="9524" spans="1:2">
      <c r="A9524" s="3" t="s">
        <v>789965</v>
      </c>
      <c r="B9524" t="s">
        <v>24</v>
      </c>
    </row>
    <row r="9525" spans="1:2">
      <c r="A9525" s="3" t="s">
        <v>589500</v>
      </c>
      <c r="B9525" t="s">
        <v>24</v>
      </c>
    </row>
    <row r="9526" spans="1:2">
      <c r="A9526" s="3" t="s">
        <v>329686</v>
      </c>
      <c r="B9526" t="s">
        <v>24</v>
      </c>
    </row>
    <row r="9527" spans="1:2">
      <c r="A9527" s="3" t="s">
        <v>67310</v>
      </c>
      <c r="B9527" t="s">
        <v>24</v>
      </c>
    </row>
    <row r="9528" spans="1:2">
      <c r="A9528" s="3" t="s">
        <v>763213</v>
      </c>
      <c r="B9528" t="s">
        <v>24</v>
      </c>
    </row>
    <row r="9529" spans="1:2">
      <c r="A9529" s="3" t="s">
        <v>124103</v>
      </c>
      <c r="B9529" t="s">
        <v>24</v>
      </c>
    </row>
    <row r="9530" spans="1:2">
      <c r="A9530" s="3" t="s">
        <v>65991</v>
      </c>
      <c r="B9530" t="s">
        <v>24</v>
      </c>
    </row>
    <row r="9531" spans="1:2">
      <c r="A9531" s="3" t="s">
        <v>531043</v>
      </c>
      <c r="B9531" t="s">
        <v>24</v>
      </c>
    </row>
    <row r="9532" spans="1:2">
      <c r="A9532" s="3" t="s">
        <v>23815</v>
      </c>
      <c r="B9532" t="s">
        <v>24</v>
      </c>
    </row>
    <row r="9533" spans="1:2">
      <c r="A9533" s="3" t="s">
        <v>46292</v>
      </c>
      <c r="B9533" t="s">
        <v>24</v>
      </c>
    </row>
    <row r="9534" spans="1:2">
      <c r="A9534" s="3" t="s">
        <v>380164</v>
      </c>
      <c r="B9534" t="s">
        <v>24</v>
      </c>
    </row>
    <row r="9535" spans="1:2">
      <c r="A9535" s="3" t="s">
        <v>526880</v>
      </c>
      <c r="B9535" t="s">
        <v>24</v>
      </c>
    </row>
    <row r="9536" spans="1:2">
      <c r="A9536" s="3" t="s">
        <v>349998</v>
      </c>
      <c r="B9536" t="s">
        <v>24</v>
      </c>
    </row>
    <row r="9537" spans="1:2">
      <c r="A9537" s="3" t="s">
        <v>732200</v>
      </c>
      <c r="B9537" t="s">
        <v>24</v>
      </c>
    </row>
    <row r="9538" spans="1:2">
      <c r="A9538" s="3" t="s">
        <v>159265</v>
      </c>
      <c r="B9538" t="s">
        <v>24</v>
      </c>
    </row>
    <row r="9539" spans="1:2">
      <c r="A9539" s="3" t="s">
        <v>57272</v>
      </c>
      <c r="B9539" t="s">
        <v>24</v>
      </c>
    </row>
    <row r="9540" spans="1:2">
      <c r="A9540" s="3" t="s">
        <v>468905</v>
      </c>
      <c r="B9540" t="s">
        <v>24</v>
      </c>
    </row>
    <row r="9541" spans="1:2">
      <c r="A9541" s="3" t="s">
        <v>619747</v>
      </c>
      <c r="B9541" t="s">
        <v>24</v>
      </c>
    </row>
    <row r="9542" spans="1:2">
      <c r="A9542" s="3" t="s">
        <v>264715</v>
      </c>
      <c r="B9542" t="s">
        <v>24</v>
      </c>
    </row>
    <row r="9543" spans="1:2">
      <c r="A9543" s="3" t="s">
        <v>65007</v>
      </c>
      <c r="B9543" t="s">
        <v>24</v>
      </c>
    </row>
    <row r="9544" spans="1:2">
      <c r="A9544" s="3" t="s">
        <v>642218</v>
      </c>
      <c r="B9544" t="s">
        <v>24</v>
      </c>
    </row>
    <row r="9545" spans="1:2">
      <c r="A9545" s="3" t="s">
        <v>997615</v>
      </c>
      <c r="B9545" t="s">
        <v>24</v>
      </c>
    </row>
    <row r="9546" spans="1:2">
      <c r="A9546" s="3" t="s">
        <v>90162</v>
      </c>
      <c r="B9546" t="s">
        <v>24</v>
      </c>
    </row>
    <row r="9547" spans="1:2">
      <c r="A9547" s="3" t="s">
        <v>1095654</v>
      </c>
      <c r="B9547" t="s">
        <v>24</v>
      </c>
    </row>
    <row r="9548" spans="1:2">
      <c r="A9548" s="3" t="s">
        <v>992460</v>
      </c>
      <c r="B9548" t="s">
        <v>24</v>
      </c>
    </row>
    <row r="9549" spans="1:2">
      <c r="A9549" s="3" t="s">
        <v>84063</v>
      </c>
      <c r="B9549" t="s">
        <v>24</v>
      </c>
    </row>
    <row r="9550" spans="1:2">
      <c r="A9550" s="3" t="s">
        <v>620360</v>
      </c>
      <c r="B9550" t="s">
        <v>24</v>
      </c>
    </row>
    <row r="9551" spans="1:2">
      <c r="A9551" s="3" t="s">
        <v>689937</v>
      </c>
      <c r="B9551" t="s">
        <v>24</v>
      </c>
    </row>
    <row r="9552" spans="1:2">
      <c r="A9552" s="3" t="s">
        <v>988551</v>
      </c>
      <c r="B9552" t="s">
        <v>24</v>
      </c>
    </row>
    <row r="9553" spans="1:2">
      <c r="A9553" s="3" t="s">
        <v>151764</v>
      </c>
      <c r="B9553" t="s">
        <v>24</v>
      </c>
    </row>
    <row r="9554" spans="1:2">
      <c r="A9554" s="3" t="s">
        <v>576502</v>
      </c>
      <c r="B9554" t="s">
        <v>24</v>
      </c>
    </row>
    <row r="9555" spans="1:2">
      <c r="A9555" s="3" t="s">
        <v>591562</v>
      </c>
      <c r="B9555" t="s">
        <v>24</v>
      </c>
    </row>
    <row r="9556" spans="1:2">
      <c r="A9556" s="3" t="s">
        <v>751229</v>
      </c>
      <c r="B9556" t="s">
        <v>24</v>
      </c>
    </row>
    <row r="9557" spans="1:2">
      <c r="A9557" s="3" t="s">
        <v>75518</v>
      </c>
      <c r="B9557" t="s">
        <v>24</v>
      </c>
    </row>
    <row r="9558" spans="1:2">
      <c r="A9558" s="3" t="s">
        <v>516597</v>
      </c>
      <c r="B9558" t="s">
        <v>24</v>
      </c>
    </row>
    <row r="9559" spans="1:2">
      <c r="A9559" s="3" t="s">
        <v>222282</v>
      </c>
      <c r="B9559" t="s">
        <v>24</v>
      </c>
    </row>
    <row r="9560" spans="1:2">
      <c r="A9560" s="3" t="s">
        <v>1047650</v>
      </c>
      <c r="B9560" t="s">
        <v>24</v>
      </c>
    </row>
    <row r="9561" spans="1:2">
      <c r="A9561" s="3" t="s">
        <v>976166</v>
      </c>
      <c r="B9561" t="s">
        <v>24</v>
      </c>
    </row>
    <row r="9562" spans="1:2">
      <c r="A9562" s="3" t="s">
        <v>806247</v>
      </c>
      <c r="B9562" t="s">
        <v>24</v>
      </c>
    </row>
    <row r="9563" spans="1:2">
      <c r="A9563" s="3" t="s">
        <v>346509</v>
      </c>
      <c r="B9563" t="s">
        <v>24</v>
      </c>
    </row>
    <row r="9564" spans="1:2">
      <c r="A9564" s="3" t="s">
        <v>403590</v>
      </c>
      <c r="B9564" t="s">
        <v>24</v>
      </c>
    </row>
    <row r="9565" spans="1:2">
      <c r="A9565" s="3" t="s">
        <v>630305</v>
      </c>
      <c r="B9565" t="s">
        <v>24</v>
      </c>
    </row>
    <row r="9566" spans="1:2">
      <c r="A9566" s="3" t="s">
        <v>444231</v>
      </c>
      <c r="B9566" t="s">
        <v>24</v>
      </c>
    </row>
    <row r="9567" spans="1:2">
      <c r="A9567" s="3" t="s">
        <v>430549</v>
      </c>
      <c r="B9567" t="s">
        <v>24</v>
      </c>
    </row>
    <row r="9568" spans="1:2">
      <c r="A9568" s="3" t="s">
        <v>44763</v>
      </c>
      <c r="B9568" t="s">
        <v>24</v>
      </c>
    </row>
    <row r="9569" spans="1:2">
      <c r="A9569" s="3" t="s">
        <v>917993</v>
      </c>
      <c r="B9569" t="s">
        <v>24</v>
      </c>
    </row>
    <row r="9570" spans="1:2">
      <c r="A9570" s="3" t="s">
        <v>1005180</v>
      </c>
      <c r="B9570" t="s">
        <v>24</v>
      </c>
    </row>
    <row r="9571" spans="1:2">
      <c r="A9571" s="3" t="s">
        <v>460966</v>
      </c>
      <c r="B9571" t="s">
        <v>24</v>
      </c>
    </row>
    <row r="9572" spans="1:2">
      <c r="A9572" s="3" t="s">
        <v>172014</v>
      </c>
      <c r="B9572" t="s">
        <v>24</v>
      </c>
    </row>
    <row r="9573" spans="1:2">
      <c r="A9573" s="3" t="s">
        <v>389229</v>
      </c>
      <c r="B9573" t="s">
        <v>24</v>
      </c>
    </row>
    <row r="9574" spans="1:2">
      <c r="A9574" s="3" t="s">
        <v>987288</v>
      </c>
      <c r="B9574" t="s">
        <v>24</v>
      </c>
    </row>
    <row r="9575" spans="1:2">
      <c r="A9575" s="3" t="s">
        <v>788042</v>
      </c>
      <c r="B9575" t="s">
        <v>24</v>
      </c>
    </row>
    <row r="9576" spans="1:2">
      <c r="A9576" s="3" t="s">
        <v>1005187</v>
      </c>
      <c r="B9576" t="s">
        <v>24</v>
      </c>
    </row>
    <row r="9577" spans="1:2">
      <c r="A9577" s="3" t="s">
        <v>236584</v>
      </c>
      <c r="B9577" t="s">
        <v>24</v>
      </c>
    </row>
    <row r="9578" spans="1:2">
      <c r="A9578" s="3" t="s">
        <v>998861</v>
      </c>
      <c r="B9578" t="s">
        <v>24</v>
      </c>
    </row>
    <row r="9579" spans="1:2">
      <c r="A9579" s="3" t="s">
        <v>15201</v>
      </c>
      <c r="B9579" t="s">
        <v>24</v>
      </c>
    </row>
    <row r="9580" spans="1:2">
      <c r="A9580" s="3" t="s">
        <v>417555</v>
      </c>
      <c r="B9580" t="s">
        <v>24</v>
      </c>
    </row>
    <row r="9581" spans="1:2">
      <c r="A9581" s="3" t="s">
        <v>982481</v>
      </c>
      <c r="B9581" t="s">
        <v>24</v>
      </c>
    </row>
    <row r="9582" spans="1:2">
      <c r="A9582" s="3" t="s">
        <v>943880</v>
      </c>
      <c r="B9582" t="s">
        <v>24</v>
      </c>
    </row>
    <row r="9583" spans="1:2">
      <c r="A9583" s="3" t="s">
        <v>839418</v>
      </c>
      <c r="B9583" t="s">
        <v>24</v>
      </c>
    </row>
    <row r="9584" spans="1:2">
      <c r="A9584" s="3" t="s">
        <v>824935</v>
      </c>
      <c r="B9584" t="s">
        <v>24</v>
      </c>
    </row>
    <row r="9585" spans="1:2">
      <c r="A9585" s="3" t="s">
        <v>379414</v>
      </c>
      <c r="B9585" t="s">
        <v>24</v>
      </c>
    </row>
    <row r="9586" spans="1:2">
      <c r="A9586" s="3" t="s">
        <v>553713</v>
      </c>
      <c r="B9586" t="s">
        <v>24</v>
      </c>
    </row>
    <row r="9587" spans="1:2">
      <c r="A9587" s="3" t="s">
        <v>40299</v>
      </c>
      <c r="B9587" t="s">
        <v>24</v>
      </c>
    </row>
    <row r="9588" spans="1:2">
      <c r="A9588" s="3" t="s">
        <v>130307</v>
      </c>
      <c r="B9588" t="s">
        <v>24</v>
      </c>
    </row>
    <row r="9589" spans="1:2">
      <c r="A9589" s="3" t="s">
        <v>674981</v>
      </c>
      <c r="B9589" t="s">
        <v>24</v>
      </c>
    </row>
    <row r="9590" spans="1:2">
      <c r="A9590" s="3" t="s">
        <v>1039567</v>
      </c>
      <c r="B9590" t="s">
        <v>24</v>
      </c>
    </row>
    <row r="9591" spans="1:2">
      <c r="A9591" s="3" t="s">
        <v>303998</v>
      </c>
      <c r="B9591" t="s">
        <v>24</v>
      </c>
    </row>
    <row r="9592" spans="1:2">
      <c r="A9592" s="3" t="s">
        <v>615542</v>
      </c>
      <c r="B9592" t="s">
        <v>24</v>
      </c>
    </row>
    <row r="9593" spans="1:2">
      <c r="A9593" s="3" t="s">
        <v>705586</v>
      </c>
      <c r="B9593" t="s">
        <v>24</v>
      </c>
    </row>
    <row r="9594" spans="1:2">
      <c r="A9594" s="3" t="s">
        <v>796889</v>
      </c>
      <c r="B9594" t="s">
        <v>24</v>
      </c>
    </row>
    <row r="9595" spans="1:2">
      <c r="A9595" s="3" t="s">
        <v>168394</v>
      </c>
      <c r="B9595" t="s">
        <v>24</v>
      </c>
    </row>
    <row r="9596" spans="1:2">
      <c r="A9596" s="3" t="s">
        <v>191988</v>
      </c>
      <c r="B9596" t="s">
        <v>24</v>
      </c>
    </row>
    <row r="9597" spans="1:2">
      <c r="A9597" s="3" t="s">
        <v>598430</v>
      </c>
      <c r="B9597" t="s">
        <v>24</v>
      </c>
    </row>
    <row r="9598" spans="1:2">
      <c r="A9598" s="3" t="s">
        <v>152271</v>
      </c>
      <c r="B9598" t="s">
        <v>24</v>
      </c>
    </row>
    <row r="9599" spans="1:2">
      <c r="A9599" s="3" t="s">
        <v>179969</v>
      </c>
      <c r="B9599" t="s">
        <v>24</v>
      </c>
    </row>
    <row r="9600" spans="1:2">
      <c r="A9600" s="3" t="s">
        <v>711316</v>
      </c>
      <c r="B9600" t="s">
        <v>24</v>
      </c>
    </row>
    <row r="9601" spans="1:2">
      <c r="A9601" s="3" t="s">
        <v>414481</v>
      </c>
      <c r="B9601" t="s">
        <v>24</v>
      </c>
    </row>
    <row r="9602" spans="1:2">
      <c r="A9602" s="3" t="s">
        <v>311744</v>
      </c>
      <c r="B9602" t="s">
        <v>24</v>
      </c>
    </row>
    <row r="9603" spans="1:2">
      <c r="A9603" s="3" t="s">
        <v>245961</v>
      </c>
      <c r="B9603" t="s">
        <v>24</v>
      </c>
    </row>
    <row r="9604" spans="1:2">
      <c r="A9604" s="3" t="s">
        <v>528097</v>
      </c>
      <c r="B9604" t="s">
        <v>24</v>
      </c>
    </row>
    <row r="9605" spans="1:2">
      <c r="A9605" s="3" t="s">
        <v>820672</v>
      </c>
      <c r="B9605" t="s">
        <v>24</v>
      </c>
    </row>
    <row r="9606" spans="1:2">
      <c r="A9606" s="3" t="s">
        <v>914060</v>
      </c>
      <c r="B9606" t="s">
        <v>24</v>
      </c>
    </row>
    <row r="9607" spans="1:2">
      <c r="A9607" s="3" t="s">
        <v>320093</v>
      </c>
      <c r="B9607" t="s">
        <v>24</v>
      </c>
    </row>
    <row r="9608" spans="1:2">
      <c r="A9608" s="3" t="s">
        <v>576031</v>
      </c>
      <c r="B9608" t="s">
        <v>24</v>
      </c>
    </row>
    <row r="9609" spans="1:2">
      <c r="A9609" s="3" t="s">
        <v>414148</v>
      </c>
      <c r="B9609" t="s">
        <v>24</v>
      </c>
    </row>
    <row r="9610" spans="1:2">
      <c r="A9610" s="3" t="s">
        <v>298724</v>
      </c>
      <c r="B9610" t="s">
        <v>24</v>
      </c>
    </row>
    <row r="9611" spans="1:2">
      <c r="A9611" s="3" t="s">
        <v>849154</v>
      </c>
      <c r="B9611" t="s">
        <v>24</v>
      </c>
    </row>
    <row r="9612" spans="1:2">
      <c r="A9612" s="3" t="s">
        <v>298105</v>
      </c>
      <c r="B9612" t="s">
        <v>24</v>
      </c>
    </row>
    <row r="9613" spans="1:2">
      <c r="A9613" s="3" t="s">
        <v>357081</v>
      </c>
      <c r="B9613" t="s">
        <v>24</v>
      </c>
    </row>
    <row r="9614" spans="1:2">
      <c r="A9614" s="3" t="s">
        <v>919202</v>
      </c>
      <c r="B9614" t="s">
        <v>24</v>
      </c>
    </row>
    <row r="9615" spans="1:2">
      <c r="A9615" s="3" t="s">
        <v>1012783</v>
      </c>
      <c r="B9615" t="s">
        <v>24</v>
      </c>
    </row>
    <row r="9616" spans="1:2">
      <c r="A9616" s="3" t="s">
        <v>784278</v>
      </c>
      <c r="B9616" t="s">
        <v>24</v>
      </c>
    </row>
    <row r="9617" spans="1:2">
      <c r="A9617" s="3" t="s">
        <v>1006462</v>
      </c>
      <c r="B9617" t="s">
        <v>24</v>
      </c>
    </row>
    <row r="9618" spans="1:2">
      <c r="A9618" s="3" t="s">
        <v>1056338</v>
      </c>
      <c r="B9618" t="s">
        <v>24</v>
      </c>
    </row>
    <row r="9619" spans="1:2">
      <c r="A9619" s="3" t="s">
        <v>1038480</v>
      </c>
      <c r="B9619" t="s">
        <v>24</v>
      </c>
    </row>
    <row r="9620" spans="1:2">
      <c r="A9620" s="3" t="s">
        <v>630951</v>
      </c>
      <c r="B9620" t="s">
        <v>24</v>
      </c>
    </row>
    <row r="9621" spans="1:2">
      <c r="A9621" s="3" t="s">
        <v>564522</v>
      </c>
      <c r="B9621" t="s">
        <v>24</v>
      </c>
    </row>
    <row r="9622" spans="1:2">
      <c r="A9622" s="3" t="s">
        <v>633253</v>
      </c>
      <c r="B9622" t="s">
        <v>24</v>
      </c>
    </row>
    <row r="9623" spans="1:2">
      <c r="A9623" s="3" t="s">
        <v>240987</v>
      </c>
      <c r="B9623" t="s">
        <v>24</v>
      </c>
    </row>
    <row r="9624" spans="1:2">
      <c r="A9624" s="3" t="s">
        <v>18856</v>
      </c>
      <c r="B9624" t="s">
        <v>24</v>
      </c>
    </row>
    <row r="9625" spans="1:2">
      <c r="A9625" s="3" t="s">
        <v>781588</v>
      </c>
      <c r="B9625" t="s">
        <v>24</v>
      </c>
    </row>
    <row r="9626" spans="1:2">
      <c r="A9626" s="3" t="s">
        <v>116983</v>
      </c>
      <c r="B9626" t="s">
        <v>24</v>
      </c>
    </row>
    <row r="9627" spans="1:2">
      <c r="A9627" s="3" t="s">
        <v>725482</v>
      </c>
      <c r="B9627" t="s">
        <v>24</v>
      </c>
    </row>
    <row r="9628" spans="1:2">
      <c r="A9628" s="3" t="s">
        <v>474772</v>
      </c>
      <c r="B9628" t="s">
        <v>24</v>
      </c>
    </row>
    <row r="9629" spans="1:2">
      <c r="A9629" s="3" t="s">
        <v>181063</v>
      </c>
      <c r="B9629" t="s">
        <v>24</v>
      </c>
    </row>
    <row r="9630" spans="1:2">
      <c r="A9630" s="3" t="s">
        <v>374938</v>
      </c>
      <c r="B9630" t="s">
        <v>24</v>
      </c>
    </row>
    <row r="9631" spans="1:2">
      <c r="A9631" s="3" t="s">
        <v>341043</v>
      </c>
      <c r="B9631" t="s">
        <v>24</v>
      </c>
    </row>
    <row r="9632" spans="1:2">
      <c r="A9632" s="3" t="s">
        <v>111454</v>
      </c>
      <c r="B9632" t="s">
        <v>24</v>
      </c>
    </row>
    <row r="9633" spans="1:2">
      <c r="A9633" s="3" t="s">
        <v>199705</v>
      </c>
      <c r="B9633" t="s">
        <v>24</v>
      </c>
    </row>
    <row r="9634" spans="1:2">
      <c r="A9634" s="3" t="s">
        <v>939395</v>
      </c>
      <c r="B9634" t="s">
        <v>24</v>
      </c>
    </row>
    <row r="9635" spans="1:2">
      <c r="A9635" s="3" t="s">
        <v>882821</v>
      </c>
      <c r="B9635" t="s">
        <v>24</v>
      </c>
    </row>
    <row r="9636" spans="1:2">
      <c r="A9636" s="3" t="s">
        <v>465007</v>
      </c>
      <c r="B9636" t="s">
        <v>24</v>
      </c>
    </row>
    <row r="9637" spans="1:2">
      <c r="A9637" s="3" t="s">
        <v>492601</v>
      </c>
      <c r="B9637" t="s">
        <v>24</v>
      </c>
    </row>
    <row r="9638" spans="1:2">
      <c r="A9638" s="3" t="s">
        <v>101265</v>
      </c>
      <c r="B9638" t="s">
        <v>24</v>
      </c>
    </row>
    <row r="9639" spans="1:2">
      <c r="A9639" s="3" t="s">
        <v>88649</v>
      </c>
      <c r="B9639" t="s">
        <v>24</v>
      </c>
    </row>
    <row r="9640" spans="1:2">
      <c r="A9640" s="3" t="s">
        <v>296431</v>
      </c>
      <c r="B9640" t="s">
        <v>24</v>
      </c>
    </row>
    <row r="9641" spans="1:2">
      <c r="A9641" s="3" t="s">
        <v>832897</v>
      </c>
      <c r="B9641" t="s">
        <v>24</v>
      </c>
    </row>
    <row r="9642" spans="1:2">
      <c r="A9642" s="3" t="s">
        <v>358283</v>
      </c>
      <c r="B9642" t="s">
        <v>24</v>
      </c>
    </row>
    <row r="9643" spans="1:2">
      <c r="A9643" s="3" t="s">
        <v>1070427</v>
      </c>
      <c r="B9643" t="s">
        <v>24</v>
      </c>
    </row>
    <row r="9644" spans="1:2">
      <c r="A9644" s="3" t="s">
        <v>631330</v>
      </c>
      <c r="B9644" t="s">
        <v>24</v>
      </c>
    </row>
    <row r="9645" spans="1:2">
      <c r="A9645" s="3" t="s">
        <v>815682</v>
      </c>
      <c r="B9645" t="s">
        <v>24</v>
      </c>
    </row>
    <row r="9646" spans="1:2">
      <c r="A9646" s="3" t="s">
        <v>401571</v>
      </c>
      <c r="B9646" t="s">
        <v>24</v>
      </c>
    </row>
    <row r="9647" spans="1:2">
      <c r="A9647" s="3" t="s">
        <v>775008</v>
      </c>
      <c r="B9647" t="s">
        <v>24</v>
      </c>
    </row>
    <row r="9648" spans="1:2">
      <c r="A9648" s="3" t="s">
        <v>568433</v>
      </c>
      <c r="B9648" t="s">
        <v>24</v>
      </c>
    </row>
    <row r="9649" spans="1:2">
      <c r="A9649" s="3" t="s">
        <v>581626</v>
      </c>
      <c r="B9649" t="s">
        <v>24</v>
      </c>
    </row>
    <row r="9650" spans="1:2">
      <c r="A9650" s="3" t="s">
        <v>587921</v>
      </c>
      <c r="B9650" t="s">
        <v>24</v>
      </c>
    </row>
    <row r="9651" spans="1:2">
      <c r="A9651" s="3" t="s">
        <v>167068</v>
      </c>
      <c r="B9651" t="s">
        <v>24</v>
      </c>
    </row>
    <row r="9652" spans="1:2">
      <c r="A9652" s="3" t="s">
        <v>572473</v>
      </c>
      <c r="B9652" t="s">
        <v>24</v>
      </c>
    </row>
    <row r="9653" spans="1:2">
      <c r="A9653" s="3" t="s">
        <v>337316</v>
      </c>
      <c r="B9653" t="s">
        <v>24</v>
      </c>
    </row>
    <row r="9654" spans="1:2">
      <c r="A9654" s="3" t="s">
        <v>580124</v>
      </c>
      <c r="B9654" t="s">
        <v>24</v>
      </c>
    </row>
    <row r="9655" spans="1:2">
      <c r="A9655" s="3" t="s">
        <v>1014275</v>
      </c>
      <c r="B9655" t="s">
        <v>24</v>
      </c>
    </row>
    <row r="9656" spans="1:2">
      <c r="A9656" s="3" t="s">
        <v>119019</v>
      </c>
      <c r="B9656" t="s">
        <v>24</v>
      </c>
    </row>
    <row r="9657" spans="1:2">
      <c r="A9657" s="3" t="s">
        <v>118020</v>
      </c>
      <c r="B9657" t="s">
        <v>24</v>
      </c>
    </row>
    <row r="9658" spans="1:2">
      <c r="A9658" s="3" t="s">
        <v>632632</v>
      </c>
      <c r="B9658" t="s">
        <v>24</v>
      </c>
    </row>
    <row r="9659" spans="1:2">
      <c r="A9659" s="3" t="s">
        <v>245154</v>
      </c>
      <c r="B9659" t="s">
        <v>24</v>
      </c>
    </row>
    <row r="9660" spans="1:2">
      <c r="A9660" s="3" t="s">
        <v>866020</v>
      </c>
      <c r="B9660" t="s">
        <v>24</v>
      </c>
    </row>
    <row r="9661" spans="1:2">
      <c r="A9661" s="3" t="s">
        <v>540573</v>
      </c>
      <c r="B9661" t="s">
        <v>24</v>
      </c>
    </row>
    <row r="9662" spans="1:2">
      <c r="A9662" s="3" t="s">
        <v>376705</v>
      </c>
      <c r="B9662" t="s">
        <v>24</v>
      </c>
    </row>
    <row r="9663" spans="1:2">
      <c r="A9663" s="3" t="s">
        <v>607371</v>
      </c>
      <c r="B9663" t="s">
        <v>24</v>
      </c>
    </row>
    <row r="9664" spans="1:2">
      <c r="A9664" s="3" t="s">
        <v>874095</v>
      </c>
      <c r="B9664" t="s">
        <v>24</v>
      </c>
    </row>
    <row r="9665" spans="1:2">
      <c r="A9665" s="3" t="s">
        <v>1085405</v>
      </c>
      <c r="B9665" t="s">
        <v>24</v>
      </c>
    </row>
    <row r="9666" spans="1:2">
      <c r="A9666" s="3" t="s">
        <v>298728</v>
      </c>
      <c r="B9666" t="s">
        <v>24</v>
      </c>
    </row>
    <row r="9667" spans="1:2">
      <c r="A9667" s="3" t="s">
        <v>716104</v>
      </c>
      <c r="B9667" t="s">
        <v>24</v>
      </c>
    </row>
    <row r="9668" spans="1:2">
      <c r="A9668" s="3" t="s">
        <v>940600</v>
      </c>
      <c r="B9668" t="s">
        <v>24</v>
      </c>
    </row>
    <row r="9669" spans="1:2">
      <c r="A9669" s="3" t="s">
        <v>302813</v>
      </c>
      <c r="B9669" t="s">
        <v>24</v>
      </c>
    </row>
    <row r="9670" spans="1:2">
      <c r="A9670" s="3" t="s">
        <v>804101</v>
      </c>
      <c r="B9670" t="s">
        <v>24</v>
      </c>
    </row>
    <row r="9671" spans="1:2">
      <c r="A9671" s="3" t="s">
        <v>268866</v>
      </c>
      <c r="B9671" t="s">
        <v>24</v>
      </c>
    </row>
    <row r="9672" spans="1:2">
      <c r="A9672" s="3" t="s">
        <v>185498</v>
      </c>
      <c r="B9672" t="s">
        <v>24</v>
      </c>
    </row>
    <row r="9673" spans="1:2">
      <c r="A9673" s="3" t="s">
        <v>760797</v>
      </c>
      <c r="B9673" t="s">
        <v>24</v>
      </c>
    </row>
    <row r="9674" spans="1:2">
      <c r="A9674" s="3" t="s">
        <v>248357</v>
      </c>
      <c r="B9674" t="s">
        <v>24</v>
      </c>
    </row>
    <row r="9675" spans="1:2">
      <c r="A9675" s="3" t="s">
        <v>650676</v>
      </c>
      <c r="B9675" t="s">
        <v>24</v>
      </c>
    </row>
    <row r="9676" spans="1:2">
      <c r="A9676" s="3" t="s">
        <v>736388</v>
      </c>
      <c r="B9676" t="s">
        <v>24</v>
      </c>
    </row>
    <row r="9677" spans="1:2">
      <c r="A9677" s="3" t="s">
        <v>72384</v>
      </c>
      <c r="B9677" t="s">
        <v>24</v>
      </c>
    </row>
    <row r="9678" spans="1:2">
      <c r="A9678" s="3" t="s">
        <v>731673</v>
      </c>
      <c r="B9678" t="s">
        <v>24</v>
      </c>
    </row>
    <row r="9679" spans="1:2">
      <c r="A9679" s="3" t="s">
        <v>520885</v>
      </c>
      <c r="B9679" t="s">
        <v>24</v>
      </c>
    </row>
    <row r="9680" spans="1:2">
      <c r="A9680" s="3" t="s">
        <v>799013</v>
      </c>
      <c r="B9680" t="s">
        <v>24</v>
      </c>
    </row>
    <row r="9681" spans="1:2">
      <c r="A9681" s="3" t="s">
        <v>162161</v>
      </c>
      <c r="B9681" t="s">
        <v>24</v>
      </c>
    </row>
    <row r="9682" spans="1:2">
      <c r="A9682" s="3" t="s">
        <v>111940</v>
      </c>
      <c r="B9682" t="s">
        <v>24</v>
      </c>
    </row>
    <row r="9683" spans="1:2">
      <c r="A9683" s="3" t="s">
        <v>298681</v>
      </c>
      <c r="B9683" t="s">
        <v>24</v>
      </c>
    </row>
    <row r="9684" spans="1:2">
      <c r="A9684" s="3" t="s">
        <v>39026</v>
      </c>
      <c r="B9684" t="s">
        <v>24</v>
      </c>
    </row>
    <row r="9685" spans="1:2">
      <c r="A9685" s="3" t="s">
        <v>1079998</v>
      </c>
      <c r="B9685" t="s">
        <v>24</v>
      </c>
    </row>
    <row r="9686" spans="1:2">
      <c r="A9686" s="3" t="s">
        <v>450702</v>
      </c>
      <c r="B9686" t="s">
        <v>24</v>
      </c>
    </row>
    <row r="9687" spans="1:2">
      <c r="A9687" s="3" t="s">
        <v>970777</v>
      </c>
      <c r="B9687" t="s">
        <v>24</v>
      </c>
    </row>
    <row r="9688" spans="1:2">
      <c r="A9688" s="3" t="s">
        <v>996659</v>
      </c>
      <c r="B9688" t="s">
        <v>24</v>
      </c>
    </row>
    <row r="9689" spans="1:2">
      <c r="A9689" s="3" t="s">
        <v>131947</v>
      </c>
      <c r="B9689" t="s">
        <v>24</v>
      </c>
    </row>
    <row r="9690" spans="1:2">
      <c r="A9690" s="3" t="s">
        <v>288194</v>
      </c>
      <c r="B9690" t="s">
        <v>24</v>
      </c>
    </row>
    <row r="9691" spans="1:2">
      <c r="A9691" s="3" t="s">
        <v>88655</v>
      </c>
      <c r="B9691" t="s">
        <v>24</v>
      </c>
    </row>
    <row r="9692" spans="1:2">
      <c r="A9692" s="3" t="s">
        <v>651985</v>
      </c>
      <c r="B9692" t="s">
        <v>24</v>
      </c>
    </row>
    <row r="9693" spans="1:2">
      <c r="A9693" s="3" t="s">
        <v>319</v>
      </c>
      <c r="B9693" t="s">
        <v>24</v>
      </c>
    </row>
    <row r="9694" spans="1:2">
      <c r="A9694" s="3" t="s">
        <v>740953</v>
      </c>
      <c r="B9694" t="s">
        <v>24</v>
      </c>
    </row>
    <row r="9695" spans="1:2">
      <c r="A9695" s="3" t="s">
        <v>492605</v>
      </c>
      <c r="B9695" t="s">
        <v>24</v>
      </c>
    </row>
    <row r="9696" spans="1:2">
      <c r="A9696" s="3" t="s">
        <v>838000</v>
      </c>
      <c r="B9696" t="s">
        <v>24</v>
      </c>
    </row>
    <row r="9697" spans="1:2">
      <c r="A9697" s="3" t="s">
        <v>722973</v>
      </c>
      <c r="B9697" t="s">
        <v>24</v>
      </c>
    </row>
    <row r="9698" spans="1:2">
      <c r="A9698" s="3" t="s">
        <v>332001</v>
      </c>
      <c r="B9698" t="s">
        <v>24</v>
      </c>
    </row>
    <row r="9699" spans="1:2">
      <c r="A9699" s="3" t="s">
        <v>230634</v>
      </c>
      <c r="B9699" t="s">
        <v>24</v>
      </c>
    </row>
    <row r="9700" spans="1:2">
      <c r="A9700" s="3" t="s">
        <v>208199</v>
      </c>
      <c r="B9700" t="s">
        <v>24</v>
      </c>
    </row>
    <row r="9701" spans="1:2">
      <c r="A9701" s="3" t="s">
        <v>855908</v>
      </c>
      <c r="B9701" t="s">
        <v>24</v>
      </c>
    </row>
    <row r="9702" spans="1:2">
      <c r="A9702" s="3" t="s">
        <v>521162</v>
      </c>
      <c r="B9702" t="s">
        <v>24</v>
      </c>
    </row>
    <row r="9703" spans="1:2">
      <c r="A9703" s="3" t="s">
        <v>456515</v>
      </c>
      <c r="B9703" t="s">
        <v>24</v>
      </c>
    </row>
    <row r="9704" spans="1:2">
      <c r="A9704" s="3" t="s">
        <v>59213</v>
      </c>
      <c r="B9704" t="s">
        <v>24</v>
      </c>
    </row>
    <row r="9705" spans="1:2">
      <c r="A9705" s="3" t="s">
        <v>52988</v>
      </c>
      <c r="B9705" t="s">
        <v>24</v>
      </c>
    </row>
    <row r="9706" spans="1:2">
      <c r="A9706" s="3" t="s">
        <v>372144</v>
      </c>
      <c r="B9706" t="s">
        <v>24</v>
      </c>
    </row>
    <row r="9707" spans="1:2">
      <c r="A9707" s="3" t="s">
        <v>564062</v>
      </c>
      <c r="B9707" t="s">
        <v>24</v>
      </c>
    </row>
    <row r="9708" spans="1:2">
      <c r="A9708" s="3" t="s">
        <v>369991</v>
      </c>
      <c r="B9708" t="s">
        <v>24</v>
      </c>
    </row>
    <row r="9709" spans="1:2">
      <c r="A9709" s="3" t="s">
        <v>843565</v>
      </c>
      <c r="B9709" t="s">
        <v>24</v>
      </c>
    </row>
    <row r="9710" spans="1:2">
      <c r="A9710" s="3" t="s">
        <v>577993</v>
      </c>
      <c r="B9710" t="s">
        <v>24</v>
      </c>
    </row>
    <row r="9711" spans="1:2">
      <c r="A9711" s="3" t="s">
        <v>679797</v>
      </c>
      <c r="B9711" t="s">
        <v>24</v>
      </c>
    </row>
    <row r="9712" spans="1:2">
      <c r="A9712" s="3" t="s">
        <v>456756</v>
      </c>
      <c r="B9712" t="s">
        <v>24</v>
      </c>
    </row>
    <row r="9713" spans="1:2">
      <c r="A9713" s="3" t="s">
        <v>102377</v>
      </c>
      <c r="B9713" t="s">
        <v>24</v>
      </c>
    </row>
    <row r="9714" spans="1:2">
      <c r="A9714" s="3" t="s">
        <v>760494</v>
      </c>
      <c r="B9714" t="s">
        <v>24</v>
      </c>
    </row>
    <row r="9715" spans="1:2">
      <c r="A9715" s="3" t="s">
        <v>723829</v>
      </c>
      <c r="B9715" t="s">
        <v>24</v>
      </c>
    </row>
    <row r="9716" spans="1:2">
      <c r="A9716" s="3" t="s">
        <v>882510</v>
      </c>
      <c r="B9716" t="s">
        <v>24</v>
      </c>
    </row>
    <row r="9717" spans="1:2">
      <c r="A9717" s="3" t="s">
        <v>290081</v>
      </c>
      <c r="B9717" t="s">
        <v>24</v>
      </c>
    </row>
    <row r="9718" spans="1:2">
      <c r="A9718" s="3" t="s">
        <v>831485</v>
      </c>
      <c r="B9718" t="s">
        <v>24</v>
      </c>
    </row>
    <row r="9719" spans="1:2">
      <c r="A9719" s="3" t="s">
        <v>871817</v>
      </c>
      <c r="B9719" t="s">
        <v>24</v>
      </c>
    </row>
    <row r="9720" spans="1:2">
      <c r="A9720" s="3" t="s">
        <v>884712</v>
      </c>
      <c r="B9720" t="s">
        <v>24</v>
      </c>
    </row>
    <row r="9721" spans="1:2">
      <c r="A9721" s="3" t="s">
        <v>539287</v>
      </c>
      <c r="B9721" t="s">
        <v>24</v>
      </c>
    </row>
    <row r="9722" spans="1:2">
      <c r="A9722" s="3" t="s">
        <v>1028965</v>
      </c>
      <c r="B9722" t="s">
        <v>24</v>
      </c>
    </row>
    <row r="9723" spans="1:2">
      <c r="A9723" s="3" t="s">
        <v>1017783</v>
      </c>
      <c r="B9723" t="s">
        <v>24</v>
      </c>
    </row>
    <row r="9724" spans="1:2">
      <c r="A9724" s="3" t="s">
        <v>758679</v>
      </c>
      <c r="B9724" t="s">
        <v>24</v>
      </c>
    </row>
    <row r="9725" spans="1:2">
      <c r="A9725" s="3" t="s">
        <v>975748</v>
      </c>
      <c r="B9725" t="s">
        <v>24</v>
      </c>
    </row>
    <row r="9726" spans="1:2">
      <c r="A9726" s="3" t="s">
        <v>313067</v>
      </c>
      <c r="B9726" t="s">
        <v>24</v>
      </c>
    </row>
    <row r="9727" spans="1:2">
      <c r="A9727" s="3" t="s">
        <v>374259</v>
      </c>
      <c r="B9727" t="s">
        <v>24</v>
      </c>
    </row>
    <row r="9728" spans="1:2">
      <c r="A9728" s="3" t="s">
        <v>1047655</v>
      </c>
      <c r="B9728" t="s">
        <v>24</v>
      </c>
    </row>
    <row r="9729" spans="1:2">
      <c r="A9729" s="3" t="s">
        <v>994978</v>
      </c>
      <c r="B9729" t="s">
        <v>24</v>
      </c>
    </row>
    <row r="9730" spans="1:2">
      <c r="A9730" s="3" t="s">
        <v>556336</v>
      </c>
      <c r="B9730" t="s">
        <v>24</v>
      </c>
    </row>
    <row r="9731" spans="1:2">
      <c r="A9731" s="3" t="s">
        <v>383963</v>
      </c>
      <c r="B9731" t="s">
        <v>24</v>
      </c>
    </row>
    <row r="9732" spans="1:2">
      <c r="A9732" s="3" t="s">
        <v>706415</v>
      </c>
      <c r="B9732" t="s">
        <v>24</v>
      </c>
    </row>
    <row r="9733" spans="1:2">
      <c r="A9733" s="3" t="s">
        <v>1049821</v>
      </c>
      <c r="B9733" t="s">
        <v>24</v>
      </c>
    </row>
    <row r="9734" spans="1:2">
      <c r="A9734" s="3" t="s">
        <v>712726</v>
      </c>
      <c r="B9734" t="s">
        <v>24</v>
      </c>
    </row>
    <row r="9735" spans="1:2">
      <c r="A9735" s="3" t="s">
        <v>610238</v>
      </c>
      <c r="B9735" t="s">
        <v>24</v>
      </c>
    </row>
    <row r="9736" spans="1:2">
      <c r="A9736" s="3" t="s">
        <v>227744</v>
      </c>
      <c r="B9736" t="s">
        <v>24</v>
      </c>
    </row>
    <row r="9737" spans="1:2">
      <c r="A9737" s="3" t="s">
        <v>470611</v>
      </c>
      <c r="B9737" t="s">
        <v>24</v>
      </c>
    </row>
    <row r="9738" spans="1:2">
      <c r="A9738" s="3" t="s">
        <v>395793</v>
      </c>
      <c r="B9738" t="s">
        <v>24</v>
      </c>
    </row>
    <row r="9739" spans="1:2">
      <c r="A9739" s="3" t="s">
        <v>648164</v>
      </c>
      <c r="B9739" t="s">
        <v>24</v>
      </c>
    </row>
    <row r="9740" spans="1:2">
      <c r="A9740" s="3" t="s">
        <v>511569</v>
      </c>
      <c r="B9740" t="s">
        <v>24</v>
      </c>
    </row>
    <row r="9741" spans="1:2">
      <c r="A9741" s="3" t="s">
        <v>994983</v>
      </c>
      <c r="B9741" t="s">
        <v>24</v>
      </c>
    </row>
    <row r="9742" spans="1:2">
      <c r="A9742" s="3" t="s">
        <v>670519</v>
      </c>
      <c r="B9742" t="s">
        <v>24</v>
      </c>
    </row>
    <row r="9743" spans="1:2">
      <c r="A9743" s="3" t="s">
        <v>126811</v>
      </c>
      <c r="B9743" t="s">
        <v>24</v>
      </c>
    </row>
    <row r="9744" spans="1:2">
      <c r="A9744" s="3" t="s">
        <v>906729</v>
      </c>
      <c r="B9744" t="s">
        <v>24</v>
      </c>
    </row>
    <row r="9745" spans="1:2">
      <c r="A9745" s="3" t="s">
        <v>781591</v>
      </c>
      <c r="B9745" t="s">
        <v>24</v>
      </c>
    </row>
    <row r="9746" spans="1:2">
      <c r="A9746" s="3" t="s">
        <v>92299</v>
      </c>
      <c r="B9746" t="s">
        <v>24</v>
      </c>
    </row>
    <row r="9747" spans="1:2">
      <c r="A9747" s="3" t="s">
        <v>194791</v>
      </c>
      <c r="B9747" t="s">
        <v>24</v>
      </c>
    </row>
    <row r="9748" spans="1:2">
      <c r="A9748" s="3" t="s">
        <v>166641</v>
      </c>
      <c r="B9748" t="s">
        <v>24</v>
      </c>
    </row>
    <row r="9749" spans="1:2">
      <c r="A9749" s="3" t="s">
        <v>352588</v>
      </c>
      <c r="B9749" t="s">
        <v>24</v>
      </c>
    </row>
    <row r="9750" spans="1:2">
      <c r="A9750" s="3" t="s">
        <v>998873</v>
      </c>
      <c r="B9750" t="s">
        <v>24</v>
      </c>
    </row>
    <row r="9751" spans="1:2">
      <c r="A9751" s="3" t="s">
        <v>112239</v>
      </c>
      <c r="B9751" t="s">
        <v>24</v>
      </c>
    </row>
    <row r="9752" spans="1:2">
      <c r="A9752" s="3" t="s">
        <v>1039574</v>
      </c>
      <c r="B9752" t="s">
        <v>24</v>
      </c>
    </row>
    <row r="9753" spans="1:2">
      <c r="A9753" s="3" t="s">
        <v>617936</v>
      </c>
      <c r="B9753" t="s">
        <v>24</v>
      </c>
    </row>
    <row r="9754" spans="1:2">
      <c r="A9754" s="3" t="s">
        <v>199082</v>
      </c>
      <c r="B9754" t="s">
        <v>24</v>
      </c>
    </row>
    <row r="9755" spans="1:2">
      <c r="A9755" s="3" t="s">
        <v>112825</v>
      </c>
      <c r="B9755" t="s">
        <v>24</v>
      </c>
    </row>
    <row r="9756" spans="1:2">
      <c r="A9756" s="3" t="s">
        <v>68906</v>
      </c>
      <c r="B9756" t="s">
        <v>24</v>
      </c>
    </row>
    <row r="9757" spans="1:2">
      <c r="A9757" s="3" t="s">
        <v>32130</v>
      </c>
      <c r="B9757" t="s">
        <v>24</v>
      </c>
    </row>
    <row r="9758" spans="1:2">
      <c r="A9758" s="3" t="s">
        <v>303202</v>
      </c>
      <c r="B9758" t="s">
        <v>24</v>
      </c>
    </row>
    <row r="9759" spans="1:2">
      <c r="A9759" s="3" t="s">
        <v>691398</v>
      </c>
      <c r="B9759" t="s">
        <v>24</v>
      </c>
    </row>
    <row r="9760" spans="1:2">
      <c r="A9760" s="3" t="s">
        <v>1023058</v>
      </c>
      <c r="B9760" t="s">
        <v>24</v>
      </c>
    </row>
    <row r="9761" spans="1:2">
      <c r="A9761" s="3" t="s">
        <v>525670</v>
      </c>
      <c r="B9761" t="s">
        <v>24</v>
      </c>
    </row>
    <row r="9762" spans="1:2">
      <c r="A9762" s="3" t="s">
        <v>545064</v>
      </c>
      <c r="B9762" t="s">
        <v>24</v>
      </c>
    </row>
    <row r="9763" spans="1:2">
      <c r="A9763" s="3" t="s">
        <v>751235</v>
      </c>
      <c r="B9763" t="s">
        <v>24</v>
      </c>
    </row>
    <row r="9764" spans="1:2">
      <c r="A9764" s="3" t="s">
        <v>280622</v>
      </c>
      <c r="B9764" t="s">
        <v>24</v>
      </c>
    </row>
    <row r="9765" spans="1:2">
      <c r="A9765" s="3" t="s">
        <v>549933</v>
      </c>
      <c r="B9765" t="s">
        <v>24</v>
      </c>
    </row>
    <row r="9766" spans="1:2">
      <c r="A9766" s="3" t="s">
        <v>897166</v>
      </c>
      <c r="B9766" t="s">
        <v>24</v>
      </c>
    </row>
    <row r="9767" spans="1:2">
      <c r="A9767" s="3" t="s">
        <v>634517</v>
      </c>
      <c r="B9767" t="s">
        <v>24</v>
      </c>
    </row>
    <row r="9768" spans="1:2">
      <c r="A9768" s="3" t="s">
        <v>807242</v>
      </c>
      <c r="B9768" t="s">
        <v>24</v>
      </c>
    </row>
    <row r="9769" spans="1:2">
      <c r="A9769" s="3" t="s">
        <v>560631</v>
      </c>
      <c r="B9769" t="s">
        <v>24</v>
      </c>
    </row>
    <row r="9770" spans="1:2">
      <c r="A9770" s="3" t="s">
        <v>22680</v>
      </c>
      <c r="B9770" t="s">
        <v>24</v>
      </c>
    </row>
    <row r="9771" spans="1:2">
      <c r="A9771" s="3" t="s">
        <v>909179</v>
      </c>
      <c r="B9771" t="s">
        <v>24</v>
      </c>
    </row>
    <row r="9772" spans="1:2">
      <c r="A9772" s="3" t="s">
        <v>1025458</v>
      </c>
      <c r="B9772" t="s">
        <v>24</v>
      </c>
    </row>
    <row r="9773" spans="1:2">
      <c r="A9773" s="3" t="s">
        <v>895582</v>
      </c>
      <c r="B9773" t="s">
        <v>24</v>
      </c>
    </row>
    <row r="9774" spans="1:2">
      <c r="A9774" s="3" t="s">
        <v>138840</v>
      </c>
      <c r="B9774" t="s">
        <v>24</v>
      </c>
    </row>
    <row r="9775" spans="1:2">
      <c r="A9775" s="3" t="s">
        <v>467168</v>
      </c>
      <c r="B9775" t="s">
        <v>24</v>
      </c>
    </row>
    <row r="9776" spans="1:2">
      <c r="A9776" s="3" t="s">
        <v>167967</v>
      </c>
      <c r="B9776" t="s">
        <v>24</v>
      </c>
    </row>
    <row r="9777" spans="1:2">
      <c r="A9777" s="3" t="s">
        <v>746705</v>
      </c>
      <c r="B9777" t="s">
        <v>24</v>
      </c>
    </row>
    <row r="9778" spans="1:2">
      <c r="A9778" s="3" t="s">
        <v>648169</v>
      </c>
      <c r="B9778" t="s">
        <v>24</v>
      </c>
    </row>
    <row r="9779" spans="1:2">
      <c r="A9779" s="3" t="s">
        <v>104923</v>
      </c>
      <c r="B9779" t="s">
        <v>24</v>
      </c>
    </row>
    <row r="9780" spans="1:2">
      <c r="A9780" s="3" t="s">
        <v>688438</v>
      </c>
      <c r="B9780" t="s">
        <v>24</v>
      </c>
    </row>
    <row r="9781" spans="1:2">
      <c r="A9781" s="3" t="s">
        <v>554168</v>
      </c>
      <c r="B9781" t="s">
        <v>24</v>
      </c>
    </row>
    <row r="9782" spans="1:2">
      <c r="A9782" s="3" t="s">
        <v>403255</v>
      </c>
      <c r="B9782" t="s">
        <v>24</v>
      </c>
    </row>
    <row r="9783" spans="1:2">
      <c r="A9783" s="3" t="s">
        <v>338990</v>
      </c>
      <c r="B9783" t="s">
        <v>24</v>
      </c>
    </row>
    <row r="9784" spans="1:2">
      <c r="A9784" s="3" t="s">
        <v>939054</v>
      </c>
      <c r="B9784" t="s">
        <v>24</v>
      </c>
    </row>
    <row r="9785" spans="1:2">
      <c r="A9785" s="3" t="s">
        <v>168570</v>
      </c>
      <c r="B9785" t="s">
        <v>24</v>
      </c>
    </row>
    <row r="9786" spans="1:2">
      <c r="A9786" s="3" t="s">
        <v>377548</v>
      </c>
      <c r="B9786" t="s">
        <v>24</v>
      </c>
    </row>
    <row r="9787" spans="1:2">
      <c r="A9787" s="3" t="s">
        <v>703268</v>
      </c>
      <c r="B9787" t="s">
        <v>24</v>
      </c>
    </row>
    <row r="9788" spans="1:2">
      <c r="A9788" s="3" t="s">
        <v>95320</v>
      </c>
      <c r="B9788" t="s">
        <v>24</v>
      </c>
    </row>
    <row r="9789" spans="1:2">
      <c r="A9789" s="3" t="s">
        <v>491571</v>
      </c>
      <c r="B9789" t="s">
        <v>24</v>
      </c>
    </row>
    <row r="9790" spans="1:2">
      <c r="A9790" s="3" t="s">
        <v>30182</v>
      </c>
      <c r="B9790" t="s">
        <v>24</v>
      </c>
    </row>
    <row r="9791" spans="1:2">
      <c r="A9791" s="3" t="s">
        <v>310541</v>
      </c>
      <c r="B9791" t="s">
        <v>24</v>
      </c>
    </row>
    <row r="9792" spans="1:2">
      <c r="A9792" s="3" t="s">
        <v>480358</v>
      </c>
      <c r="B9792" t="s">
        <v>24</v>
      </c>
    </row>
    <row r="9793" spans="1:2">
      <c r="A9793" s="3" t="s">
        <v>358655</v>
      </c>
      <c r="B9793" t="s">
        <v>24</v>
      </c>
    </row>
    <row r="9794" spans="1:2">
      <c r="A9794" s="3" t="s">
        <v>125085</v>
      </c>
      <c r="B9794" t="s">
        <v>24</v>
      </c>
    </row>
    <row r="9795" spans="1:2">
      <c r="A9795" s="3" t="s">
        <v>848036</v>
      </c>
      <c r="B9795" t="s">
        <v>24</v>
      </c>
    </row>
    <row r="9796" spans="1:2">
      <c r="A9796" s="3" t="s">
        <v>568856</v>
      </c>
      <c r="B9796" t="s">
        <v>24</v>
      </c>
    </row>
    <row r="9797" spans="1:2">
      <c r="A9797" s="3" t="s">
        <v>818495</v>
      </c>
      <c r="B9797" t="s">
        <v>24</v>
      </c>
    </row>
    <row r="9798" spans="1:2">
      <c r="A9798" s="3" t="s">
        <v>300575</v>
      </c>
      <c r="B9798" t="s">
        <v>24</v>
      </c>
    </row>
    <row r="9799" spans="1:2">
      <c r="A9799" s="3" t="s">
        <v>51556</v>
      </c>
      <c r="B9799" t="s">
        <v>24</v>
      </c>
    </row>
    <row r="9800" spans="1:2">
      <c r="A9800" s="3" t="s">
        <v>477467</v>
      </c>
      <c r="B9800" t="s">
        <v>24</v>
      </c>
    </row>
    <row r="9801" spans="1:2">
      <c r="A9801" s="3" t="s">
        <v>155250</v>
      </c>
      <c r="B9801" t="s">
        <v>24</v>
      </c>
    </row>
    <row r="9802" spans="1:2">
      <c r="A9802" s="3" t="s">
        <v>94365</v>
      </c>
      <c r="B9802" t="s">
        <v>24</v>
      </c>
    </row>
    <row r="9803" spans="1:2">
      <c r="A9803" s="3" t="s">
        <v>41716</v>
      </c>
      <c r="B9803" t="s">
        <v>24</v>
      </c>
    </row>
    <row r="9804" spans="1:2">
      <c r="A9804" s="3" t="s">
        <v>574998</v>
      </c>
      <c r="B9804" t="s">
        <v>24</v>
      </c>
    </row>
    <row r="9805" spans="1:2">
      <c r="A9805" s="3" t="s">
        <v>594712</v>
      </c>
      <c r="B9805" t="s">
        <v>24</v>
      </c>
    </row>
    <row r="9806" spans="1:2">
      <c r="A9806" s="3" t="s">
        <v>601732</v>
      </c>
      <c r="B9806" t="s">
        <v>24</v>
      </c>
    </row>
    <row r="9807" spans="1:2">
      <c r="A9807" s="3" t="s">
        <v>543737</v>
      </c>
      <c r="B9807" t="s">
        <v>24</v>
      </c>
    </row>
    <row r="9808" spans="1:2">
      <c r="A9808" s="3" t="s">
        <v>138378</v>
      </c>
      <c r="B9808" t="s">
        <v>24</v>
      </c>
    </row>
    <row r="9809" spans="1:2">
      <c r="A9809" s="3" t="s">
        <v>745849</v>
      </c>
      <c r="B9809" t="s">
        <v>24</v>
      </c>
    </row>
    <row r="9810" spans="1:2">
      <c r="A9810" s="3" t="s">
        <v>780638</v>
      </c>
      <c r="B9810" t="s">
        <v>24</v>
      </c>
    </row>
    <row r="9811" spans="1:2">
      <c r="A9811" s="3" t="s">
        <v>35698</v>
      </c>
      <c r="B9811" t="s">
        <v>24</v>
      </c>
    </row>
    <row r="9812" spans="1:2">
      <c r="A9812" s="3" t="s">
        <v>1113187</v>
      </c>
      <c r="B9812" t="s">
        <v>24</v>
      </c>
    </row>
    <row r="9813" spans="1:2">
      <c r="A9813" s="3" t="s">
        <v>747571</v>
      </c>
      <c r="B9813" t="s">
        <v>24</v>
      </c>
    </row>
    <row r="9814" spans="1:2">
      <c r="A9814" s="3" t="s">
        <v>977125</v>
      </c>
      <c r="B9814" t="s">
        <v>24</v>
      </c>
    </row>
    <row r="9815" spans="1:2">
      <c r="A9815" s="3" t="s">
        <v>920314</v>
      </c>
      <c r="B9815" t="s">
        <v>24</v>
      </c>
    </row>
    <row r="9816" spans="1:2">
      <c r="A9816" s="3" t="s">
        <v>268003</v>
      </c>
      <c r="B9816" t="s">
        <v>24</v>
      </c>
    </row>
    <row r="9817" spans="1:2">
      <c r="A9817" s="3" t="s">
        <v>587399</v>
      </c>
      <c r="B9817" t="s">
        <v>24</v>
      </c>
    </row>
    <row r="9818" spans="1:2">
      <c r="A9818" s="3" t="s">
        <v>452239</v>
      </c>
      <c r="B9818" t="s">
        <v>24</v>
      </c>
    </row>
    <row r="9819" spans="1:2">
      <c r="A9819" s="3" t="s">
        <v>445358</v>
      </c>
      <c r="B9819" t="s">
        <v>24</v>
      </c>
    </row>
    <row r="9820" spans="1:2">
      <c r="A9820" s="3" t="s">
        <v>393124</v>
      </c>
      <c r="B9820" t="s">
        <v>24</v>
      </c>
    </row>
    <row r="9821" spans="1:2">
      <c r="A9821" s="3" t="s">
        <v>613310</v>
      </c>
      <c r="B9821" t="s">
        <v>24</v>
      </c>
    </row>
    <row r="9822" spans="1:2">
      <c r="A9822" s="3" t="s">
        <v>774140</v>
      </c>
      <c r="B9822" t="s">
        <v>24</v>
      </c>
    </row>
    <row r="9823" spans="1:2">
      <c r="A9823" s="3" t="s">
        <v>152461</v>
      </c>
      <c r="B9823" t="s">
        <v>24</v>
      </c>
    </row>
    <row r="9824" spans="1:2">
      <c r="A9824" s="3" t="s">
        <v>405088</v>
      </c>
      <c r="B9824" t="s">
        <v>24</v>
      </c>
    </row>
    <row r="9825" spans="1:2">
      <c r="A9825" s="3" t="s">
        <v>14393</v>
      </c>
      <c r="B9825" t="s">
        <v>24</v>
      </c>
    </row>
    <row r="9826" spans="1:2">
      <c r="A9826" s="3" t="s">
        <v>11018</v>
      </c>
      <c r="B9826" t="s">
        <v>24</v>
      </c>
    </row>
    <row r="9827" spans="1:2">
      <c r="A9827" s="3" t="s">
        <v>361374</v>
      </c>
      <c r="B9827" t="s">
        <v>24</v>
      </c>
    </row>
    <row r="9828" spans="1:2">
      <c r="A9828" s="3" t="s">
        <v>562178</v>
      </c>
      <c r="B9828" t="s">
        <v>24</v>
      </c>
    </row>
    <row r="9829" spans="1:2">
      <c r="A9829" s="3" t="s">
        <v>275256</v>
      </c>
      <c r="B9829" t="s">
        <v>24</v>
      </c>
    </row>
    <row r="9830" spans="1:2">
      <c r="A9830" s="3" t="s">
        <v>499001</v>
      </c>
      <c r="B9830" t="s">
        <v>24</v>
      </c>
    </row>
    <row r="9831" spans="1:2">
      <c r="A9831" s="3" t="s">
        <v>234576</v>
      </c>
      <c r="B9831" t="s">
        <v>24</v>
      </c>
    </row>
    <row r="9832" spans="1:2">
      <c r="A9832" s="3" t="s">
        <v>418873</v>
      </c>
      <c r="B9832" t="s">
        <v>24</v>
      </c>
    </row>
    <row r="9833" spans="1:2">
      <c r="A9833" s="3" t="s">
        <v>549586</v>
      </c>
      <c r="B9833" t="s">
        <v>24</v>
      </c>
    </row>
    <row r="9834" spans="1:2">
      <c r="A9834" s="3" t="s">
        <v>583150</v>
      </c>
      <c r="B9834" t="s">
        <v>24</v>
      </c>
    </row>
    <row r="9835" spans="1:2">
      <c r="A9835" s="3" t="s">
        <v>295966</v>
      </c>
      <c r="B9835" t="s">
        <v>24</v>
      </c>
    </row>
    <row r="9836" spans="1:2">
      <c r="A9836" s="3" t="s">
        <v>910779</v>
      </c>
      <c r="B9836" t="s">
        <v>24</v>
      </c>
    </row>
    <row r="9837" spans="1:2">
      <c r="A9837" s="3" t="s">
        <v>295887</v>
      </c>
      <c r="B9837" t="s">
        <v>24</v>
      </c>
    </row>
    <row r="9838" spans="1:2">
      <c r="A9838" s="3" t="s">
        <v>642225</v>
      </c>
      <c r="B9838" t="s">
        <v>24</v>
      </c>
    </row>
    <row r="9839" spans="1:2">
      <c r="A9839" s="3" t="s">
        <v>145500</v>
      </c>
      <c r="B9839" t="s">
        <v>24</v>
      </c>
    </row>
    <row r="9840" spans="1:2">
      <c r="A9840" s="3" t="s">
        <v>41278</v>
      </c>
      <c r="B9840" t="s">
        <v>24</v>
      </c>
    </row>
    <row r="9841" spans="1:2">
      <c r="A9841" s="3" t="s">
        <v>228975</v>
      </c>
      <c r="B9841" t="s">
        <v>24</v>
      </c>
    </row>
    <row r="9842" spans="1:2">
      <c r="A9842" s="3" t="s">
        <v>832577</v>
      </c>
      <c r="B9842" t="s">
        <v>24</v>
      </c>
    </row>
    <row r="9843" spans="1:2">
      <c r="A9843" s="3" t="s">
        <v>780975</v>
      </c>
      <c r="B9843" t="s">
        <v>24</v>
      </c>
    </row>
    <row r="9844" spans="1:2">
      <c r="A9844" s="3" t="s">
        <v>802132</v>
      </c>
      <c r="B9844" t="s">
        <v>24</v>
      </c>
    </row>
    <row r="9845" spans="1:2">
      <c r="A9845" s="3" t="s">
        <v>1117503</v>
      </c>
      <c r="B9845" t="s">
        <v>24</v>
      </c>
    </row>
    <row r="9846" spans="1:2">
      <c r="A9846" s="3" t="s">
        <v>136608</v>
      </c>
      <c r="B9846" t="s">
        <v>24</v>
      </c>
    </row>
    <row r="9847" spans="1:2">
      <c r="A9847" s="3" t="s">
        <v>306300</v>
      </c>
      <c r="B9847" t="s">
        <v>24</v>
      </c>
    </row>
    <row r="9848" spans="1:2">
      <c r="A9848" s="3" t="s">
        <v>83065</v>
      </c>
      <c r="B9848" t="s">
        <v>24</v>
      </c>
    </row>
    <row r="9849" spans="1:2">
      <c r="A9849" s="3" t="s">
        <v>386229</v>
      </c>
      <c r="B9849" t="s">
        <v>24</v>
      </c>
    </row>
    <row r="9850" spans="1:2">
      <c r="A9850" s="3" t="s">
        <v>294118</v>
      </c>
      <c r="B9850" t="s">
        <v>24</v>
      </c>
    </row>
    <row r="9851" spans="1:2">
      <c r="A9851" s="3" t="s">
        <v>986395</v>
      </c>
      <c r="B9851" t="s">
        <v>24</v>
      </c>
    </row>
    <row r="9852" spans="1:2">
      <c r="A9852" s="3" t="s">
        <v>235457</v>
      </c>
      <c r="B9852" t="s">
        <v>24</v>
      </c>
    </row>
    <row r="9853" spans="1:2">
      <c r="A9853" s="3" t="s">
        <v>407727</v>
      </c>
      <c r="B9853" t="s">
        <v>24</v>
      </c>
    </row>
    <row r="9854" spans="1:2">
      <c r="A9854" s="3" t="s">
        <v>17637</v>
      </c>
      <c r="B9854" t="s">
        <v>24</v>
      </c>
    </row>
    <row r="9855" spans="1:2">
      <c r="A9855" s="3" t="s">
        <v>312638</v>
      </c>
      <c r="B9855" t="s">
        <v>24</v>
      </c>
    </row>
    <row r="9856" spans="1:2">
      <c r="A9856" s="3" t="s">
        <v>864959</v>
      </c>
      <c r="B9856" t="s">
        <v>24</v>
      </c>
    </row>
    <row r="9857" spans="1:2">
      <c r="A9857" s="3" t="s">
        <v>1111</v>
      </c>
      <c r="B9857" t="s">
        <v>24</v>
      </c>
    </row>
    <row r="9858" spans="1:2">
      <c r="A9858" s="3" t="s">
        <v>53</v>
      </c>
      <c r="B9858" t="s">
        <v>24</v>
      </c>
    </row>
    <row r="9859" spans="1:2">
      <c r="A9859" s="3" t="s">
        <v>982145</v>
      </c>
      <c r="B9859" t="s">
        <v>24</v>
      </c>
    </row>
    <row r="9860" spans="1:2">
      <c r="A9860" s="3" t="s">
        <v>965548</v>
      </c>
      <c r="B9860" t="s">
        <v>24</v>
      </c>
    </row>
    <row r="9861" spans="1:2">
      <c r="A9861" s="3" t="s">
        <v>168408</v>
      </c>
      <c r="B9861" t="s">
        <v>24</v>
      </c>
    </row>
    <row r="9862" spans="1:2">
      <c r="A9862" s="3" t="s">
        <v>34198</v>
      </c>
      <c r="B9862" t="s">
        <v>24</v>
      </c>
    </row>
    <row r="9863" spans="1:2">
      <c r="A9863" s="3" t="s">
        <v>42039</v>
      </c>
      <c r="B9863" t="s">
        <v>24</v>
      </c>
    </row>
    <row r="9864" spans="1:2">
      <c r="A9864" s="3" t="s">
        <v>158347</v>
      </c>
      <c r="B9864" t="s">
        <v>24</v>
      </c>
    </row>
    <row r="9865" spans="1:2">
      <c r="A9865" s="3" t="s">
        <v>182467</v>
      </c>
      <c r="B9865" t="s">
        <v>24</v>
      </c>
    </row>
    <row r="9866" spans="1:2">
      <c r="A9866" s="3" t="s">
        <v>777878</v>
      </c>
      <c r="B9866" t="s">
        <v>24</v>
      </c>
    </row>
    <row r="9867" spans="1:2">
      <c r="A9867" s="3" t="s">
        <v>541795</v>
      </c>
      <c r="B9867" t="s">
        <v>24</v>
      </c>
    </row>
    <row r="9868" spans="1:2">
      <c r="A9868" s="3" t="s">
        <v>186751</v>
      </c>
      <c r="B9868" t="s">
        <v>24</v>
      </c>
    </row>
    <row r="9869" spans="1:2">
      <c r="A9869" s="3" t="s">
        <v>175957</v>
      </c>
      <c r="B9869" t="s">
        <v>24</v>
      </c>
    </row>
    <row r="9870" spans="1:2">
      <c r="A9870" s="3" t="s">
        <v>158939</v>
      </c>
      <c r="B9870" t="s">
        <v>24</v>
      </c>
    </row>
    <row r="9871" spans="1:2">
      <c r="A9871" s="3" t="s">
        <v>660560</v>
      </c>
      <c r="B9871" t="s">
        <v>24</v>
      </c>
    </row>
    <row r="9872" spans="1:2">
      <c r="A9872" s="3" t="s">
        <v>178497</v>
      </c>
      <c r="B9872" t="s">
        <v>24</v>
      </c>
    </row>
    <row r="9873" spans="1:2">
      <c r="A9873" s="3" t="s">
        <v>864966</v>
      </c>
      <c r="B9873" t="s">
        <v>24</v>
      </c>
    </row>
    <row r="9874" spans="1:2">
      <c r="A9874" s="3" t="s">
        <v>126054</v>
      </c>
      <c r="B9874" t="s">
        <v>24</v>
      </c>
    </row>
    <row r="9875" spans="1:2">
      <c r="A9875" s="3" t="s">
        <v>28110</v>
      </c>
      <c r="B9875" t="s">
        <v>24</v>
      </c>
    </row>
    <row r="9876" spans="1:2">
      <c r="A9876" s="3" t="s">
        <v>173301</v>
      </c>
      <c r="B9876" t="s">
        <v>24</v>
      </c>
    </row>
    <row r="9877" spans="1:2">
      <c r="A9877" s="3" t="s">
        <v>658342</v>
      </c>
      <c r="B9877" t="s">
        <v>24</v>
      </c>
    </row>
    <row r="9878" spans="1:2">
      <c r="A9878" s="3" t="s">
        <v>441043</v>
      </c>
      <c r="B9878" t="s">
        <v>24</v>
      </c>
    </row>
    <row r="9879" spans="1:2">
      <c r="A9879" s="3" t="s">
        <v>720776</v>
      </c>
      <c r="B9879" t="s">
        <v>24</v>
      </c>
    </row>
    <row r="9880" spans="1:2">
      <c r="A9880" s="3" t="s">
        <v>843848</v>
      </c>
      <c r="B9880" t="s">
        <v>24</v>
      </c>
    </row>
    <row r="9881" spans="1:2">
      <c r="A9881" s="3" t="s">
        <v>137177</v>
      </c>
      <c r="B9881" t="s">
        <v>24</v>
      </c>
    </row>
    <row r="9882" spans="1:2">
      <c r="A9882" s="3" t="s">
        <v>616288</v>
      </c>
      <c r="B9882" t="s">
        <v>24</v>
      </c>
    </row>
    <row r="9883" spans="1:2">
      <c r="A9883" s="3" t="s">
        <v>1113538</v>
      </c>
      <c r="B9883" t="s">
        <v>24</v>
      </c>
    </row>
    <row r="9884" spans="1:2">
      <c r="A9884" s="3" t="s">
        <v>95228</v>
      </c>
      <c r="B9884" t="s">
        <v>24</v>
      </c>
    </row>
    <row r="9885" spans="1:2">
      <c r="A9885" s="3" t="s">
        <v>555536</v>
      </c>
      <c r="B9885" t="s">
        <v>24</v>
      </c>
    </row>
    <row r="9886" spans="1:2">
      <c r="A9886" s="3" t="s">
        <v>626376</v>
      </c>
      <c r="B9886" t="s">
        <v>24</v>
      </c>
    </row>
    <row r="9887" spans="1:2">
      <c r="A9887" s="3" t="s">
        <v>726529</v>
      </c>
      <c r="B9887" t="s">
        <v>24</v>
      </c>
    </row>
    <row r="9888" spans="1:2">
      <c r="A9888" s="3" t="s">
        <v>140502</v>
      </c>
      <c r="B9888" t="s">
        <v>24</v>
      </c>
    </row>
    <row r="9889" spans="1:2">
      <c r="A9889" s="3" t="s">
        <v>543182</v>
      </c>
      <c r="B9889" t="s">
        <v>24</v>
      </c>
    </row>
    <row r="9890" spans="1:2">
      <c r="A9890" s="3" t="s">
        <v>849173</v>
      </c>
      <c r="B9890" t="s">
        <v>24</v>
      </c>
    </row>
    <row r="9891" spans="1:2">
      <c r="A9891" s="3" t="s">
        <v>556341</v>
      </c>
      <c r="B9891" t="s">
        <v>24</v>
      </c>
    </row>
    <row r="9892" spans="1:2">
      <c r="A9892" s="3" t="s">
        <v>211574</v>
      </c>
      <c r="B9892" t="s">
        <v>24</v>
      </c>
    </row>
    <row r="9893" spans="1:2">
      <c r="A9893" s="3" t="s">
        <v>308509</v>
      </c>
      <c r="B9893" t="s">
        <v>24</v>
      </c>
    </row>
    <row r="9894" spans="1:2">
      <c r="A9894" s="3" t="s">
        <v>446422</v>
      </c>
      <c r="B9894" t="s">
        <v>24</v>
      </c>
    </row>
    <row r="9895" spans="1:2">
      <c r="A9895" s="3" t="s">
        <v>347776</v>
      </c>
      <c r="B9895" t="s">
        <v>24</v>
      </c>
    </row>
    <row r="9896" spans="1:2">
      <c r="A9896" s="3" t="s">
        <v>888302</v>
      </c>
      <c r="B9896" t="s">
        <v>24</v>
      </c>
    </row>
    <row r="9897" spans="1:2">
      <c r="A9897" s="3" t="s">
        <v>151232</v>
      </c>
      <c r="B9897" t="s">
        <v>24</v>
      </c>
    </row>
    <row r="9898" spans="1:2">
      <c r="A9898" s="3" t="s">
        <v>90438</v>
      </c>
      <c r="B9898" t="s">
        <v>24</v>
      </c>
    </row>
    <row r="9899" spans="1:2">
      <c r="A9899" s="3" t="s">
        <v>447552</v>
      </c>
      <c r="B9899" t="s">
        <v>24</v>
      </c>
    </row>
    <row r="9900" spans="1:2">
      <c r="A9900" s="3" t="s">
        <v>524818</v>
      </c>
      <c r="B9900" t="s">
        <v>24</v>
      </c>
    </row>
    <row r="9901" spans="1:2">
      <c r="A9901" s="3" t="s">
        <v>812346</v>
      </c>
      <c r="B9901" t="s">
        <v>24</v>
      </c>
    </row>
    <row r="9902" spans="1:2">
      <c r="A9902" s="3" t="s">
        <v>970790</v>
      </c>
      <c r="B9902" t="s">
        <v>24</v>
      </c>
    </row>
    <row r="9903" spans="1:2">
      <c r="A9903" s="3" t="s">
        <v>787066</v>
      </c>
      <c r="B9903" t="s">
        <v>24</v>
      </c>
    </row>
    <row r="9904" spans="1:2">
      <c r="A9904" s="3" t="s">
        <v>877708</v>
      </c>
      <c r="B9904" t="s">
        <v>24</v>
      </c>
    </row>
    <row r="9905" spans="1:2">
      <c r="A9905" s="3" t="s">
        <v>874447</v>
      </c>
      <c r="B9905" t="s">
        <v>24</v>
      </c>
    </row>
    <row r="9906" spans="1:2">
      <c r="A9906" s="3" t="s">
        <v>1038486</v>
      </c>
      <c r="B9906" t="s">
        <v>24</v>
      </c>
    </row>
    <row r="9907" spans="1:2">
      <c r="A9907" s="3" t="s">
        <v>689153</v>
      </c>
      <c r="B9907" t="s">
        <v>24</v>
      </c>
    </row>
    <row r="9908" spans="1:2">
      <c r="A9908" s="3" t="s">
        <v>260597</v>
      </c>
      <c r="B9908" t="s">
        <v>24</v>
      </c>
    </row>
    <row r="9909" spans="1:2">
      <c r="A9909" s="3" t="s">
        <v>703276</v>
      </c>
      <c r="B9909" t="s">
        <v>24</v>
      </c>
    </row>
    <row r="9910" spans="1:2">
      <c r="A9910" s="3" t="s">
        <v>461238</v>
      </c>
      <c r="B9910" t="s">
        <v>24</v>
      </c>
    </row>
    <row r="9911" spans="1:2">
      <c r="A9911" s="3" t="s">
        <v>331517</v>
      </c>
      <c r="B9911" t="s">
        <v>24</v>
      </c>
    </row>
    <row r="9912" spans="1:2">
      <c r="A9912" s="3" t="s">
        <v>842775</v>
      </c>
      <c r="B9912" t="s">
        <v>24</v>
      </c>
    </row>
    <row r="9913" spans="1:2">
      <c r="A9913" s="3" t="s">
        <v>304007</v>
      </c>
      <c r="B9913" t="s">
        <v>24</v>
      </c>
    </row>
    <row r="9914" spans="1:2">
      <c r="A9914" s="3" t="s">
        <v>868798</v>
      </c>
      <c r="B9914" t="s">
        <v>24</v>
      </c>
    </row>
    <row r="9915" spans="1:2">
      <c r="A9915" s="3" t="s">
        <v>936846</v>
      </c>
      <c r="B9915" t="s">
        <v>24</v>
      </c>
    </row>
    <row r="9916" spans="1:2">
      <c r="A9916" s="3" t="s">
        <v>303927</v>
      </c>
      <c r="B9916" t="s">
        <v>24</v>
      </c>
    </row>
    <row r="9917" spans="1:2">
      <c r="A9917" s="3" t="s">
        <v>1002641</v>
      </c>
      <c r="B9917" t="s">
        <v>24</v>
      </c>
    </row>
    <row r="9918" spans="1:2">
      <c r="A9918" s="3" t="s">
        <v>865303</v>
      </c>
      <c r="B9918" t="s">
        <v>24</v>
      </c>
    </row>
    <row r="9919" spans="1:2">
      <c r="A9919" s="3" t="s">
        <v>854008</v>
      </c>
      <c r="B9919" t="s">
        <v>24</v>
      </c>
    </row>
    <row r="9920" spans="1:2">
      <c r="A9920" s="3" t="s">
        <v>576511</v>
      </c>
      <c r="B9920" t="s">
        <v>24</v>
      </c>
    </row>
    <row r="9921" spans="1:2">
      <c r="A9921" s="3" t="s">
        <v>208221</v>
      </c>
      <c r="B9921" t="s">
        <v>24</v>
      </c>
    </row>
    <row r="9922" spans="1:2">
      <c r="A9922" s="3" t="s">
        <v>1040745</v>
      </c>
      <c r="B9922" t="s">
        <v>24</v>
      </c>
    </row>
    <row r="9923" spans="1:2">
      <c r="A9923" s="3" t="s">
        <v>123301</v>
      </c>
      <c r="B9923" t="s">
        <v>24</v>
      </c>
    </row>
    <row r="9924" spans="1:2">
      <c r="A9924" s="3" t="s">
        <v>505121</v>
      </c>
      <c r="B9924" t="s">
        <v>24</v>
      </c>
    </row>
    <row r="9925" spans="1:2">
      <c r="A9925" s="3" t="s">
        <v>56908</v>
      </c>
      <c r="B9925" t="s">
        <v>24</v>
      </c>
    </row>
    <row r="9926" spans="1:2">
      <c r="A9926" s="3" t="s">
        <v>28143</v>
      </c>
      <c r="B9926" t="s">
        <v>24</v>
      </c>
    </row>
    <row r="9927" spans="1:2">
      <c r="A9927" s="3" t="s">
        <v>270044</v>
      </c>
      <c r="B9927" t="s">
        <v>24</v>
      </c>
    </row>
    <row r="9928" spans="1:2">
      <c r="A9928" s="3" t="s">
        <v>589508</v>
      </c>
      <c r="B9928" t="s">
        <v>24</v>
      </c>
    </row>
    <row r="9929" spans="1:2">
      <c r="A9929" s="3" t="s">
        <v>639240</v>
      </c>
      <c r="B9929" t="s">
        <v>24</v>
      </c>
    </row>
    <row r="9930" spans="1:2">
      <c r="A9930" s="3" t="s">
        <v>254760</v>
      </c>
      <c r="B9930" t="s">
        <v>24</v>
      </c>
    </row>
    <row r="9931" spans="1:2">
      <c r="A9931" s="3" t="s">
        <v>345859</v>
      </c>
      <c r="B9931" t="s">
        <v>24</v>
      </c>
    </row>
    <row r="9932" spans="1:2">
      <c r="A9932" s="3" t="s">
        <v>918011</v>
      </c>
      <c r="B9932" t="s">
        <v>24</v>
      </c>
    </row>
    <row r="9933" spans="1:2">
      <c r="A9933" s="3" t="s">
        <v>588471</v>
      </c>
      <c r="B9933" t="s">
        <v>24</v>
      </c>
    </row>
    <row r="9934" spans="1:2">
      <c r="A9934" s="3" t="s">
        <v>991150</v>
      </c>
      <c r="B9934" t="s">
        <v>24</v>
      </c>
    </row>
    <row r="9935" spans="1:2">
      <c r="A9935" s="3" t="s">
        <v>513578</v>
      </c>
      <c r="B9935" t="s">
        <v>24</v>
      </c>
    </row>
    <row r="9936" spans="1:2">
      <c r="A9936" s="3" t="s">
        <v>304559</v>
      </c>
      <c r="B9936" t="s">
        <v>24</v>
      </c>
    </row>
    <row r="9937" spans="1:2">
      <c r="A9937" s="3" t="s">
        <v>229944</v>
      </c>
      <c r="B9937" t="s">
        <v>24</v>
      </c>
    </row>
    <row r="9938" spans="1:2">
      <c r="A9938" s="3" t="s">
        <v>930165</v>
      </c>
      <c r="B9938" t="s">
        <v>24</v>
      </c>
    </row>
    <row r="9939" spans="1:2">
      <c r="A9939" s="3" t="s">
        <v>860588</v>
      </c>
      <c r="B9939" t="s">
        <v>24</v>
      </c>
    </row>
    <row r="9940" spans="1:2">
      <c r="A9940" s="3" t="s">
        <v>298114</v>
      </c>
      <c r="B9940" t="s">
        <v>24</v>
      </c>
    </row>
    <row r="9941" spans="1:2">
      <c r="A9941" s="3" t="s">
        <v>745857</v>
      </c>
      <c r="B9941" t="s">
        <v>24</v>
      </c>
    </row>
    <row r="9942" spans="1:2">
      <c r="A9942" s="3" t="s">
        <v>494440</v>
      </c>
      <c r="B9942" t="s">
        <v>24</v>
      </c>
    </row>
    <row r="9943" spans="1:2">
      <c r="A9943" s="3" t="s">
        <v>77427</v>
      </c>
      <c r="B9943" t="s">
        <v>24</v>
      </c>
    </row>
    <row r="9944" spans="1:2">
      <c r="A9944" s="3" t="s">
        <v>347613</v>
      </c>
      <c r="B9944" t="s">
        <v>24</v>
      </c>
    </row>
    <row r="9945" spans="1:2">
      <c r="A9945" s="3" t="s">
        <v>753028</v>
      </c>
      <c r="B9945" t="s">
        <v>24</v>
      </c>
    </row>
    <row r="9946" spans="1:2">
      <c r="A9946" s="3" t="s">
        <v>204752</v>
      </c>
      <c r="B9946" t="s">
        <v>24</v>
      </c>
    </row>
    <row r="9947" spans="1:2">
      <c r="A9947" s="3" t="s">
        <v>732226</v>
      </c>
      <c r="B9947" t="s">
        <v>24</v>
      </c>
    </row>
    <row r="9948" spans="1:2">
      <c r="A9948" s="3" t="s">
        <v>235393</v>
      </c>
      <c r="B9948" t="s">
        <v>24</v>
      </c>
    </row>
    <row r="9949" spans="1:2">
      <c r="A9949" s="3" t="s">
        <v>211046</v>
      </c>
      <c r="B9949" t="s">
        <v>24</v>
      </c>
    </row>
    <row r="9950" spans="1:2">
      <c r="A9950" s="3" t="s">
        <v>680048</v>
      </c>
      <c r="B9950" t="s">
        <v>24</v>
      </c>
    </row>
    <row r="9951" spans="1:2">
      <c r="A9951" s="3" t="s">
        <v>874110</v>
      </c>
      <c r="B9951" t="s">
        <v>24</v>
      </c>
    </row>
    <row r="9952" spans="1:2">
      <c r="A9952" s="3" t="s">
        <v>788052</v>
      </c>
      <c r="B9952" t="s">
        <v>24</v>
      </c>
    </row>
    <row r="9953" spans="1:2">
      <c r="A9953" s="3" t="s">
        <v>922785</v>
      </c>
      <c r="B9953" t="s">
        <v>24</v>
      </c>
    </row>
    <row r="9954" spans="1:2">
      <c r="A9954" s="3" t="s">
        <v>25727</v>
      </c>
      <c r="B9954" t="s">
        <v>24</v>
      </c>
    </row>
    <row r="9955" spans="1:2">
      <c r="A9955" s="3" t="s">
        <v>162230</v>
      </c>
      <c r="B9955" t="s">
        <v>24</v>
      </c>
    </row>
    <row r="9956" spans="1:2">
      <c r="A9956" s="3" t="s">
        <v>584256</v>
      </c>
      <c r="B9956" t="s">
        <v>24</v>
      </c>
    </row>
    <row r="9957" spans="1:2">
      <c r="A9957" s="3" t="s">
        <v>714258</v>
      </c>
      <c r="B9957" t="s">
        <v>24</v>
      </c>
    </row>
    <row r="9958" spans="1:2">
      <c r="A9958" s="3" t="s">
        <v>838019</v>
      </c>
      <c r="B9958" t="s">
        <v>24</v>
      </c>
    </row>
    <row r="9959" spans="1:2">
      <c r="A9959" s="3" t="s">
        <v>468086</v>
      </c>
      <c r="B9959" t="s">
        <v>24</v>
      </c>
    </row>
    <row r="9960" spans="1:2">
      <c r="A9960" s="3" t="s">
        <v>329101</v>
      </c>
      <c r="B9960" t="s">
        <v>24</v>
      </c>
    </row>
    <row r="9961" spans="1:2">
      <c r="A9961" s="3" t="s">
        <v>1111563</v>
      </c>
      <c r="B9961" t="s">
        <v>24</v>
      </c>
    </row>
    <row r="9962" spans="1:2">
      <c r="A9962" s="3" t="s">
        <v>914074</v>
      </c>
      <c r="B9962" t="s">
        <v>24</v>
      </c>
    </row>
    <row r="9963" spans="1:2">
      <c r="A9963" s="3" t="s">
        <v>771656</v>
      </c>
      <c r="B9963" t="s">
        <v>24</v>
      </c>
    </row>
    <row r="9964" spans="1:2">
      <c r="A9964" s="3" t="s">
        <v>109487</v>
      </c>
      <c r="B9964" t="s">
        <v>24</v>
      </c>
    </row>
    <row r="9965" spans="1:2">
      <c r="A9965" s="3" t="s">
        <v>1016573</v>
      </c>
      <c r="B9965" t="s">
        <v>24</v>
      </c>
    </row>
    <row r="9966" spans="1:2">
      <c r="A9966" s="3" t="s">
        <v>129221</v>
      </c>
      <c r="B9966" t="s">
        <v>24</v>
      </c>
    </row>
    <row r="9967" spans="1:2">
      <c r="A9967" s="3" t="s">
        <v>903006</v>
      </c>
      <c r="B9967" t="s">
        <v>24</v>
      </c>
    </row>
    <row r="9968" spans="1:2">
      <c r="A9968" s="3" t="s">
        <v>1037394</v>
      </c>
      <c r="B9968" t="s">
        <v>24</v>
      </c>
    </row>
    <row r="9969" spans="1:2">
      <c r="A9969" s="3" t="s">
        <v>844677</v>
      </c>
      <c r="B9969" t="s">
        <v>24</v>
      </c>
    </row>
    <row r="9970" spans="1:2">
      <c r="A9970" s="3" t="s">
        <v>502295</v>
      </c>
      <c r="B9970" t="s">
        <v>24</v>
      </c>
    </row>
    <row r="9971" spans="1:2">
      <c r="A9971" s="3" t="s">
        <v>546456</v>
      </c>
      <c r="B9971" t="s">
        <v>24</v>
      </c>
    </row>
    <row r="9972" spans="1:2">
      <c r="A9972" s="3" t="s">
        <v>894423</v>
      </c>
      <c r="B9972" t="s">
        <v>24</v>
      </c>
    </row>
    <row r="9973" spans="1:2">
      <c r="A9973" s="3" t="s">
        <v>641817</v>
      </c>
      <c r="B9973" t="s">
        <v>24</v>
      </c>
    </row>
    <row r="9974" spans="1:2">
      <c r="A9974" s="3" t="s">
        <v>596763</v>
      </c>
      <c r="B9974" t="s">
        <v>24</v>
      </c>
    </row>
    <row r="9975" spans="1:2">
      <c r="A9975" s="3" t="s">
        <v>863831</v>
      </c>
      <c r="B9975" t="s">
        <v>24</v>
      </c>
    </row>
    <row r="9976" spans="1:2">
      <c r="A9976" s="3" t="s">
        <v>170649</v>
      </c>
      <c r="B9976" t="s">
        <v>24</v>
      </c>
    </row>
    <row r="9977" spans="1:2">
      <c r="A9977" s="3" t="s">
        <v>377379</v>
      </c>
      <c r="B9977" t="s">
        <v>24</v>
      </c>
    </row>
    <row r="9978" spans="1:2">
      <c r="A9978" s="3" t="s">
        <v>949242</v>
      </c>
      <c r="B9978" t="s">
        <v>24</v>
      </c>
    </row>
    <row r="9979" spans="1:2">
      <c r="A9979" s="3" t="s">
        <v>937856</v>
      </c>
      <c r="B9979" t="s">
        <v>24</v>
      </c>
    </row>
    <row r="9980" spans="1:2">
      <c r="A9980" s="3" t="s">
        <v>662357</v>
      </c>
      <c r="B9980" t="s">
        <v>24</v>
      </c>
    </row>
    <row r="9981" spans="1:2">
      <c r="A9981" s="3" t="s">
        <v>627628</v>
      </c>
      <c r="B9981" t="s">
        <v>24</v>
      </c>
    </row>
    <row r="9982" spans="1:2">
      <c r="A9982" s="3" t="s">
        <v>17621</v>
      </c>
      <c r="B9982" t="s">
        <v>24</v>
      </c>
    </row>
    <row r="9983" spans="1:2">
      <c r="A9983" s="3" t="s">
        <v>1040751</v>
      </c>
      <c r="B9983" t="s">
        <v>24</v>
      </c>
    </row>
    <row r="9984" spans="1:2">
      <c r="A9984" s="3" t="s">
        <v>683987</v>
      </c>
      <c r="B9984" t="s">
        <v>24</v>
      </c>
    </row>
    <row r="9985" spans="1:2">
      <c r="A9985" s="3" t="s">
        <v>764995</v>
      </c>
      <c r="B9985" t="s">
        <v>24</v>
      </c>
    </row>
    <row r="9986" spans="1:2">
      <c r="A9986" s="3" t="s">
        <v>169123</v>
      </c>
      <c r="B9986" t="s">
        <v>24</v>
      </c>
    </row>
    <row r="9987" spans="1:2">
      <c r="A9987" s="3" t="s">
        <v>759617</v>
      </c>
      <c r="B9987" t="s">
        <v>24</v>
      </c>
    </row>
    <row r="9988" spans="1:2">
      <c r="A9988" s="3" t="s">
        <v>531476</v>
      </c>
      <c r="B9988" t="s">
        <v>24</v>
      </c>
    </row>
    <row r="9989" spans="1:2">
      <c r="A9989" s="3" t="s">
        <v>880128</v>
      </c>
      <c r="B9989" t="s">
        <v>24</v>
      </c>
    </row>
    <row r="9990" spans="1:2">
      <c r="A9990" s="3" t="s">
        <v>188551</v>
      </c>
      <c r="B9990" t="s">
        <v>24</v>
      </c>
    </row>
    <row r="9991" spans="1:2">
      <c r="A9991" s="3" t="s">
        <v>14629</v>
      </c>
      <c r="B9991" t="s">
        <v>24</v>
      </c>
    </row>
    <row r="9992" spans="1:2">
      <c r="A9992" s="3" t="s">
        <v>787072</v>
      </c>
      <c r="B9992" t="s">
        <v>24</v>
      </c>
    </row>
    <row r="9993" spans="1:2">
      <c r="A9993" s="3" t="s">
        <v>376958</v>
      </c>
      <c r="B9993" t="s">
        <v>24</v>
      </c>
    </row>
    <row r="9994" spans="1:2">
      <c r="A9994" s="3" t="s">
        <v>1082501</v>
      </c>
      <c r="B9994" t="s">
        <v>24</v>
      </c>
    </row>
    <row r="9995" spans="1:2">
      <c r="A9995" s="3" t="s">
        <v>890838</v>
      </c>
      <c r="B9995" t="s">
        <v>24</v>
      </c>
    </row>
    <row r="9996" spans="1:2">
      <c r="A9996" s="3" t="s">
        <v>143096</v>
      </c>
      <c r="B9996" t="s">
        <v>24</v>
      </c>
    </row>
    <row r="9997" spans="1:2">
      <c r="A9997" s="3" t="s">
        <v>1019132</v>
      </c>
      <c r="B9997" t="s">
        <v>24</v>
      </c>
    </row>
    <row r="9998" spans="1:2">
      <c r="A9998" s="3" t="s">
        <v>964280</v>
      </c>
      <c r="B9998" t="s">
        <v>24</v>
      </c>
    </row>
    <row r="9999" spans="1:2">
      <c r="A9999" s="3" t="s">
        <v>701740</v>
      </c>
      <c r="B9999" t="s">
        <v>24</v>
      </c>
    </row>
    <row r="10000" spans="1:2">
      <c r="A10000" s="3" t="s">
        <v>298119</v>
      </c>
      <c r="B10000" t="s">
        <v>24</v>
      </c>
    </row>
    <row r="10001" spans="1:2">
      <c r="A10001" s="3" t="s">
        <v>858038</v>
      </c>
      <c r="B10001" t="s">
        <v>24</v>
      </c>
    </row>
    <row r="10002" spans="1:2">
      <c r="A10002" s="3" t="s">
        <v>1028975</v>
      </c>
      <c r="B10002" t="s">
        <v>24</v>
      </c>
    </row>
    <row r="10003" spans="1:2">
      <c r="A10003" s="3" t="s">
        <v>462166</v>
      </c>
      <c r="B10003" t="s">
        <v>24</v>
      </c>
    </row>
    <row r="10004" spans="1:2">
      <c r="A10004" s="3" t="s">
        <v>113122</v>
      </c>
      <c r="B10004" t="s">
        <v>24</v>
      </c>
    </row>
    <row r="10005" spans="1:2">
      <c r="A10005" s="3" t="s">
        <v>861429</v>
      </c>
      <c r="B10005" t="s">
        <v>24</v>
      </c>
    </row>
    <row r="10006" spans="1:2">
      <c r="A10006" s="3" t="s">
        <v>196512</v>
      </c>
      <c r="B10006" t="s">
        <v>24</v>
      </c>
    </row>
    <row r="10007" spans="1:2">
      <c r="A10007" s="3" t="s">
        <v>253183</v>
      </c>
      <c r="B10007" t="s">
        <v>24</v>
      </c>
    </row>
    <row r="10008" spans="1:2">
      <c r="A10008" s="3" t="s">
        <v>915394</v>
      </c>
      <c r="B10008" t="s">
        <v>24</v>
      </c>
    </row>
    <row r="10009" spans="1:2">
      <c r="A10009" s="3" t="s">
        <v>455594</v>
      </c>
      <c r="B10009" t="s">
        <v>24</v>
      </c>
    </row>
    <row r="10010" spans="1:2">
      <c r="A10010" s="3" t="s">
        <v>278398</v>
      </c>
      <c r="B10010" t="s">
        <v>24</v>
      </c>
    </row>
    <row r="10011" spans="1:2">
      <c r="A10011" s="3" t="s">
        <v>941461</v>
      </c>
      <c r="B10011" t="s">
        <v>24</v>
      </c>
    </row>
    <row r="10012" spans="1:2">
      <c r="A10012" s="3" t="s">
        <v>36979</v>
      </c>
      <c r="B10012" t="s">
        <v>24</v>
      </c>
    </row>
    <row r="10013" spans="1:2">
      <c r="A10013" s="3" t="s">
        <v>510449</v>
      </c>
      <c r="B10013" t="s">
        <v>24</v>
      </c>
    </row>
    <row r="10014" spans="1:2">
      <c r="A10014" s="3" t="s">
        <v>797885</v>
      </c>
      <c r="B10014" t="s">
        <v>24</v>
      </c>
    </row>
    <row r="10015" spans="1:2">
      <c r="A10015" s="3" t="s">
        <v>887104</v>
      </c>
      <c r="B10015" t="s">
        <v>24</v>
      </c>
    </row>
    <row r="10016" spans="1:2">
      <c r="A10016" s="3" t="s">
        <v>362961</v>
      </c>
      <c r="B10016" t="s">
        <v>24</v>
      </c>
    </row>
    <row r="10017" spans="1:2">
      <c r="A10017" s="3" t="s">
        <v>802143</v>
      </c>
      <c r="B10017" t="s">
        <v>24</v>
      </c>
    </row>
    <row r="10018" spans="1:2">
      <c r="A10018" s="3" t="s">
        <v>639838</v>
      </c>
      <c r="B10018" t="s">
        <v>24</v>
      </c>
    </row>
    <row r="10019" spans="1:2">
      <c r="A10019" s="3" t="s">
        <v>770246</v>
      </c>
      <c r="B10019" t="s">
        <v>24</v>
      </c>
    </row>
    <row r="10020" spans="1:2">
      <c r="A10020" s="3" t="s">
        <v>699595</v>
      </c>
      <c r="B10020" t="s">
        <v>24</v>
      </c>
    </row>
    <row r="10021" spans="1:2">
      <c r="A10021" s="3" t="s">
        <v>704305</v>
      </c>
      <c r="B10021" t="s">
        <v>24</v>
      </c>
    </row>
    <row r="10022" spans="1:2">
      <c r="A10022" s="3" t="s">
        <v>650110</v>
      </c>
      <c r="B10022" t="s">
        <v>24</v>
      </c>
    </row>
    <row r="10023" spans="1:2">
      <c r="A10023" s="3" t="s">
        <v>1024309</v>
      </c>
      <c r="B10023" t="s">
        <v>24</v>
      </c>
    </row>
    <row r="10024" spans="1:2">
      <c r="A10024" s="3" t="s">
        <v>1037399</v>
      </c>
      <c r="B10024" t="s">
        <v>24</v>
      </c>
    </row>
    <row r="10025" spans="1:2">
      <c r="A10025" s="3" t="s">
        <v>876456</v>
      </c>
      <c r="B10025" t="s">
        <v>24</v>
      </c>
    </row>
    <row r="10026" spans="1:2">
      <c r="A10026" s="3" t="s">
        <v>457041</v>
      </c>
      <c r="B10026" t="s">
        <v>24</v>
      </c>
    </row>
    <row r="10027" spans="1:2">
      <c r="A10027" s="3" t="s">
        <v>901777</v>
      </c>
      <c r="B10027" t="s">
        <v>24</v>
      </c>
    </row>
    <row r="10028" spans="1:2">
      <c r="A10028" s="3" t="s">
        <v>881344</v>
      </c>
      <c r="B10028" t="s">
        <v>24</v>
      </c>
    </row>
    <row r="10029" spans="1:2">
      <c r="A10029" s="3" t="s">
        <v>1117646</v>
      </c>
      <c r="B10029" t="s">
        <v>24</v>
      </c>
    </row>
    <row r="10030" spans="1:2">
      <c r="A10030" s="3" t="s">
        <v>645551</v>
      </c>
      <c r="B10030" t="s">
        <v>24</v>
      </c>
    </row>
    <row r="10031" spans="1:2">
      <c r="A10031" s="3" t="s">
        <v>608572</v>
      </c>
      <c r="B10031" t="s">
        <v>24</v>
      </c>
    </row>
    <row r="10032" spans="1:2">
      <c r="A10032" s="3" t="s">
        <v>1017798</v>
      </c>
      <c r="B10032" t="s">
        <v>24</v>
      </c>
    </row>
    <row r="10033" spans="1:2">
      <c r="A10033" s="3" t="s">
        <v>563308</v>
      </c>
      <c r="B10033" t="s">
        <v>24</v>
      </c>
    </row>
    <row r="10034" spans="1:2">
      <c r="A10034" s="3" t="s">
        <v>333912</v>
      </c>
      <c r="B10034" t="s">
        <v>24</v>
      </c>
    </row>
    <row r="10035" spans="1:2">
      <c r="A10035" s="3" t="s">
        <v>1055569</v>
      </c>
      <c r="B10035" t="s">
        <v>24</v>
      </c>
    </row>
    <row r="10036" spans="1:2">
      <c r="A10036" s="3" t="s">
        <v>453401</v>
      </c>
      <c r="B10036" t="s">
        <v>24</v>
      </c>
    </row>
    <row r="10037" spans="1:2">
      <c r="A10037" s="3" t="s">
        <v>276618</v>
      </c>
      <c r="B10037" t="s">
        <v>24</v>
      </c>
    </row>
    <row r="10038" spans="1:2">
      <c r="A10038" s="3" t="s">
        <v>1043298</v>
      </c>
      <c r="B10038" t="s">
        <v>24</v>
      </c>
    </row>
    <row r="10039" spans="1:2">
      <c r="A10039" s="3" t="s">
        <v>343816</v>
      </c>
      <c r="B10039" t="s">
        <v>24</v>
      </c>
    </row>
    <row r="10040" spans="1:2">
      <c r="A10040" s="3" t="s">
        <v>14877</v>
      </c>
      <c r="B10040" t="s">
        <v>24</v>
      </c>
    </row>
    <row r="10041" spans="1:2">
      <c r="A10041" s="3" t="s">
        <v>576044</v>
      </c>
      <c r="B10041" t="s">
        <v>24</v>
      </c>
    </row>
    <row r="10042" spans="1:2">
      <c r="A10042" s="3" t="s">
        <v>619176</v>
      </c>
      <c r="B10042" t="s">
        <v>24</v>
      </c>
    </row>
    <row r="10043" spans="1:2">
      <c r="A10043" s="3" t="s">
        <v>910451</v>
      </c>
      <c r="B10043" t="s">
        <v>24</v>
      </c>
    </row>
    <row r="10044" spans="1:2">
      <c r="A10044" s="3" t="s">
        <v>218420</v>
      </c>
      <c r="B10044" t="s">
        <v>24</v>
      </c>
    </row>
    <row r="10045" spans="1:2">
      <c r="A10045" s="3" t="s">
        <v>669097</v>
      </c>
      <c r="B10045" t="s">
        <v>24</v>
      </c>
    </row>
    <row r="10046" spans="1:2">
      <c r="A10046" s="3" t="s">
        <v>187943</v>
      </c>
      <c r="B10046" t="s">
        <v>24</v>
      </c>
    </row>
    <row r="10047" spans="1:2">
      <c r="A10047" s="3" t="s">
        <v>861433</v>
      </c>
      <c r="B10047" t="s">
        <v>24</v>
      </c>
    </row>
    <row r="10048" spans="1:2">
      <c r="A10048" s="3" t="s">
        <v>521636</v>
      </c>
      <c r="B10048" t="s">
        <v>24</v>
      </c>
    </row>
    <row r="10049" spans="1:2">
      <c r="A10049" s="3" t="s">
        <v>593652</v>
      </c>
      <c r="B10049" t="s">
        <v>24</v>
      </c>
    </row>
    <row r="10050" spans="1:2">
      <c r="A10050" s="3" t="s">
        <v>782483</v>
      </c>
      <c r="B10050" t="s">
        <v>24</v>
      </c>
    </row>
    <row r="10051" spans="1:2">
      <c r="A10051" s="3" t="s">
        <v>644880</v>
      </c>
      <c r="B10051" t="s">
        <v>24</v>
      </c>
    </row>
    <row r="10052" spans="1:2">
      <c r="A10052" s="3" t="s">
        <v>945639</v>
      </c>
      <c r="B10052" t="s">
        <v>24</v>
      </c>
    </row>
    <row r="10053" spans="1:2">
      <c r="A10053" s="3" t="s">
        <v>565005</v>
      </c>
      <c r="B10053" t="s">
        <v>24</v>
      </c>
    </row>
    <row r="10054" spans="1:2">
      <c r="A10054" s="3" t="s">
        <v>321693</v>
      </c>
      <c r="B10054" t="s">
        <v>24</v>
      </c>
    </row>
    <row r="10055" spans="1:2">
      <c r="A10055" s="3" t="s">
        <v>489218</v>
      </c>
      <c r="B10055" t="s">
        <v>24</v>
      </c>
    </row>
    <row r="10056" spans="1:2">
      <c r="A10056" s="3" t="s">
        <v>1031307</v>
      </c>
      <c r="B10056" t="s">
        <v>24</v>
      </c>
    </row>
    <row r="10057" spans="1:2">
      <c r="A10057" s="3" t="s">
        <v>579723</v>
      </c>
      <c r="B10057" t="s">
        <v>24</v>
      </c>
    </row>
    <row r="10058" spans="1:2">
      <c r="A10058" s="3" t="s">
        <v>657684</v>
      </c>
      <c r="B10058" t="s">
        <v>24</v>
      </c>
    </row>
    <row r="10059" spans="1:2">
      <c r="A10059" s="3" t="s">
        <v>1099430</v>
      </c>
      <c r="B10059" t="s">
        <v>24</v>
      </c>
    </row>
    <row r="10060" spans="1:2">
      <c r="A10060" s="3" t="s">
        <v>727904</v>
      </c>
      <c r="B10060" t="s">
        <v>24</v>
      </c>
    </row>
    <row r="10061" spans="1:2">
      <c r="A10061" s="3" t="s">
        <v>512647</v>
      </c>
      <c r="B10061" t="s">
        <v>24</v>
      </c>
    </row>
    <row r="10062" spans="1:2">
      <c r="A10062" s="3" t="s">
        <v>322894</v>
      </c>
      <c r="B10062" t="s">
        <v>24</v>
      </c>
    </row>
    <row r="10063" spans="1:2">
      <c r="A10063" s="3" t="s">
        <v>634522</v>
      </c>
      <c r="B10063" t="s">
        <v>24</v>
      </c>
    </row>
    <row r="10064" spans="1:2">
      <c r="A10064" s="3" t="s">
        <v>623963</v>
      </c>
      <c r="B10064" t="s">
        <v>24</v>
      </c>
    </row>
    <row r="10065" spans="1:2">
      <c r="A10065" s="3" t="s">
        <v>484160</v>
      </c>
      <c r="B10065" t="s">
        <v>24</v>
      </c>
    </row>
    <row r="10066" spans="1:2">
      <c r="A10066" s="3" t="s">
        <v>287186</v>
      </c>
      <c r="B10066" t="s">
        <v>24</v>
      </c>
    </row>
    <row r="10067" spans="1:2">
      <c r="A10067" s="3" t="s">
        <v>863834</v>
      </c>
      <c r="B10067" t="s">
        <v>24</v>
      </c>
    </row>
    <row r="10068" spans="1:2">
      <c r="A10068" s="3" t="s">
        <v>970794</v>
      </c>
      <c r="B10068" t="s">
        <v>24</v>
      </c>
    </row>
    <row r="10069" spans="1:2">
      <c r="A10069" s="3" t="s">
        <v>571458</v>
      </c>
      <c r="B10069" t="s">
        <v>24</v>
      </c>
    </row>
    <row r="10070" spans="1:2">
      <c r="A10070" s="3" t="s">
        <v>744976</v>
      </c>
      <c r="B10070" t="s">
        <v>24</v>
      </c>
    </row>
    <row r="10071" spans="1:2">
      <c r="A10071" s="3" t="s">
        <v>779759</v>
      </c>
      <c r="B10071" t="s">
        <v>24</v>
      </c>
    </row>
    <row r="10072" spans="1:2">
      <c r="A10072" s="3" t="s">
        <v>390239</v>
      </c>
      <c r="B10072" t="s">
        <v>24</v>
      </c>
    </row>
    <row r="10073" spans="1:2">
      <c r="A10073" s="3" t="s">
        <v>648905</v>
      </c>
      <c r="B10073" t="s">
        <v>24</v>
      </c>
    </row>
    <row r="10074" spans="1:2">
      <c r="A10074" s="3" t="s">
        <v>581287</v>
      </c>
      <c r="B10074" t="s">
        <v>24</v>
      </c>
    </row>
    <row r="10075" spans="1:2">
      <c r="A10075" s="3" t="s">
        <v>626538</v>
      </c>
      <c r="B10075" t="s">
        <v>24</v>
      </c>
    </row>
    <row r="10076" spans="1:2">
      <c r="A10076" s="3" t="s">
        <v>739828</v>
      </c>
      <c r="B10076" t="s">
        <v>24</v>
      </c>
    </row>
    <row r="10077" spans="1:2">
      <c r="A10077" s="3" t="s">
        <v>806268</v>
      </c>
      <c r="B10077" t="s">
        <v>24</v>
      </c>
    </row>
    <row r="10078" spans="1:2">
      <c r="A10078" s="3" t="s">
        <v>746967</v>
      </c>
      <c r="B10078" t="s">
        <v>24</v>
      </c>
    </row>
    <row r="10079" spans="1:2">
      <c r="A10079" s="3" t="s">
        <v>974434</v>
      </c>
      <c r="B10079" t="s">
        <v>24</v>
      </c>
    </row>
    <row r="10080" spans="1:2">
      <c r="A10080" s="3" t="s">
        <v>370215</v>
      </c>
      <c r="B10080" t="s">
        <v>24</v>
      </c>
    </row>
    <row r="10081" spans="1:2">
      <c r="A10081" s="3" t="s">
        <v>641173</v>
      </c>
      <c r="B10081" t="s">
        <v>24</v>
      </c>
    </row>
    <row r="10082" spans="1:2">
      <c r="A10082" s="3" t="s">
        <v>846833</v>
      </c>
      <c r="B10082" t="s">
        <v>24</v>
      </c>
    </row>
    <row r="10083" spans="1:2">
      <c r="A10083" s="3" t="s">
        <v>38256</v>
      </c>
      <c r="B10083" t="s">
        <v>24</v>
      </c>
    </row>
    <row r="10084" spans="1:2">
      <c r="A10084" s="3" t="s">
        <v>1044423</v>
      </c>
      <c r="B10084" t="s">
        <v>24</v>
      </c>
    </row>
    <row r="10085" spans="1:2">
      <c r="A10085" s="3" t="s">
        <v>64376</v>
      </c>
      <c r="B10085" t="s">
        <v>24</v>
      </c>
    </row>
    <row r="10086" spans="1:2">
      <c r="A10086" s="3" t="s">
        <v>247370</v>
      </c>
      <c r="B10086" t="s">
        <v>24</v>
      </c>
    </row>
    <row r="10087" spans="1:2">
      <c r="A10087" s="3" t="s">
        <v>901781</v>
      </c>
      <c r="B10087" t="s">
        <v>24</v>
      </c>
    </row>
    <row r="10088" spans="1:2">
      <c r="A10088" s="3" t="s">
        <v>254177</v>
      </c>
      <c r="B10088" t="s">
        <v>24</v>
      </c>
    </row>
    <row r="10089" spans="1:2">
      <c r="A10089" s="3" t="s">
        <v>586965</v>
      </c>
      <c r="B10089" t="s">
        <v>24</v>
      </c>
    </row>
    <row r="10090" spans="1:2">
      <c r="A10090" s="3" t="s">
        <v>738124</v>
      </c>
      <c r="B10090" t="s">
        <v>24</v>
      </c>
    </row>
    <row r="10091" spans="1:2">
      <c r="A10091" s="3" t="s">
        <v>580634</v>
      </c>
      <c r="B10091" t="s">
        <v>24</v>
      </c>
    </row>
    <row r="10092" spans="1:2">
      <c r="A10092" s="3" t="s">
        <v>777882</v>
      </c>
      <c r="B10092" t="s">
        <v>24</v>
      </c>
    </row>
    <row r="10093" spans="1:2">
      <c r="A10093" s="3" t="s">
        <v>649519</v>
      </c>
      <c r="B10093" t="s">
        <v>24</v>
      </c>
    </row>
    <row r="10094" spans="1:2">
      <c r="A10094" s="3" t="s">
        <v>417558</v>
      </c>
      <c r="B10094" t="s">
        <v>24</v>
      </c>
    </row>
    <row r="10095" spans="1:2">
      <c r="A10095" s="3" t="s">
        <v>568863</v>
      </c>
      <c r="B10095" t="s">
        <v>24</v>
      </c>
    </row>
    <row r="10096" spans="1:2">
      <c r="A10096" s="3" t="s">
        <v>231643</v>
      </c>
      <c r="B10096" t="s">
        <v>24</v>
      </c>
    </row>
    <row r="10097" spans="1:2">
      <c r="A10097" s="3" t="s">
        <v>534755</v>
      </c>
      <c r="B10097" t="s">
        <v>24</v>
      </c>
    </row>
    <row r="10098" spans="1:2">
      <c r="A10098" s="3" t="s">
        <v>423574</v>
      </c>
      <c r="B10098" t="s">
        <v>24</v>
      </c>
    </row>
    <row r="10099" spans="1:2">
      <c r="A10099" s="3" t="s">
        <v>959193</v>
      </c>
      <c r="B10099" t="s">
        <v>24</v>
      </c>
    </row>
    <row r="10100" spans="1:2">
      <c r="A10100" s="3" t="s">
        <v>983380</v>
      </c>
      <c r="B10100" t="s">
        <v>24</v>
      </c>
    </row>
    <row r="10101" spans="1:2">
      <c r="A10101" s="3" t="s">
        <v>979963</v>
      </c>
      <c r="B10101" t="s">
        <v>24</v>
      </c>
    </row>
    <row r="10102" spans="1:2">
      <c r="A10102" s="3" t="s">
        <v>682586</v>
      </c>
      <c r="B10102" t="s">
        <v>24</v>
      </c>
    </row>
    <row r="10103" spans="1:2">
      <c r="A10103" s="3" t="s">
        <v>746159</v>
      </c>
      <c r="B10103" t="s">
        <v>24</v>
      </c>
    </row>
    <row r="10104" spans="1:2">
      <c r="A10104" s="3" t="s">
        <v>757812</v>
      </c>
      <c r="B10104" t="s">
        <v>24</v>
      </c>
    </row>
    <row r="10105" spans="1:2">
      <c r="A10105" s="3" t="s">
        <v>645557</v>
      </c>
      <c r="B10105" t="s">
        <v>24</v>
      </c>
    </row>
    <row r="10106" spans="1:2">
      <c r="A10106" s="3" t="s">
        <v>565492</v>
      </c>
      <c r="B10106" t="s">
        <v>24</v>
      </c>
    </row>
    <row r="10107" spans="1:2">
      <c r="A10107" s="3" t="s">
        <v>757818</v>
      </c>
      <c r="B10107" t="s">
        <v>24</v>
      </c>
    </row>
    <row r="10108" spans="1:2">
      <c r="A10108" s="3" t="s">
        <v>485055</v>
      </c>
      <c r="B10108" t="s">
        <v>24</v>
      </c>
    </row>
    <row r="10109" spans="1:2">
      <c r="A10109" s="3" t="s">
        <v>506938</v>
      </c>
      <c r="B10109" t="s">
        <v>24</v>
      </c>
    </row>
    <row r="10110" spans="1:2">
      <c r="A10110" s="3" t="s">
        <v>830496</v>
      </c>
      <c r="B10110" t="s">
        <v>24</v>
      </c>
    </row>
    <row r="10111" spans="1:2">
      <c r="A10111" s="3" t="s">
        <v>762295</v>
      </c>
      <c r="B10111" t="s">
        <v>24</v>
      </c>
    </row>
    <row r="10112" spans="1:2">
      <c r="A10112" s="3" t="s">
        <v>896873</v>
      </c>
      <c r="B10112" t="s">
        <v>24</v>
      </c>
    </row>
    <row r="10113" spans="1:2">
      <c r="A10113" s="3" t="s">
        <v>794946</v>
      </c>
      <c r="B10113" t="s">
        <v>24</v>
      </c>
    </row>
    <row r="10114" spans="1:2">
      <c r="A10114" s="3" t="s">
        <v>639198</v>
      </c>
      <c r="B10114" t="s">
        <v>24</v>
      </c>
    </row>
    <row r="10115" spans="1:2">
      <c r="A10115" s="3" t="s">
        <v>584870</v>
      </c>
      <c r="B10115" t="s">
        <v>24</v>
      </c>
    </row>
    <row r="10116" spans="1:2">
      <c r="A10116" s="3" t="s">
        <v>1020412</v>
      </c>
      <c r="B10116" t="s">
        <v>24</v>
      </c>
    </row>
    <row r="10117" spans="1:2">
      <c r="A10117" s="3" t="s">
        <v>724744</v>
      </c>
      <c r="B10117" t="s">
        <v>24</v>
      </c>
    </row>
    <row r="10118" spans="1:2">
      <c r="A10118" s="3" t="s">
        <v>773137</v>
      </c>
      <c r="B10118" t="s">
        <v>24</v>
      </c>
    </row>
    <row r="10119" spans="1:2">
      <c r="A10119" s="3" t="s">
        <v>579044</v>
      </c>
      <c r="B10119" t="s">
        <v>24</v>
      </c>
    </row>
    <row r="10120" spans="1:2">
      <c r="A10120" s="3" t="s">
        <v>727908</v>
      </c>
      <c r="B10120" t="s">
        <v>24</v>
      </c>
    </row>
    <row r="10121" spans="1:2">
      <c r="A10121" s="3" t="s">
        <v>294711</v>
      </c>
      <c r="B10121" t="s">
        <v>24</v>
      </c>
    </row>
    <row r="10122" spans="1:2">
      <c r="A10122" s="3" t="s">
        <v>585417</v>
      </c>
      <c r="B10122" t="s">
        <v>24</v>
      </c>
    </row>
    <row r="10123" spans="1:2">
      <c r="A10123" s="3" t="s">
        <v>643571</v>
      </c>
      <c r="B10123" t="s">
        <v>24</v>
      </c>
    </row>
    <row r="10124" spans="1:2">
      <c r="A10124" s="3" t="s">
        <v>129283</v>
      </c>
      <c r="B10124" t="s">
        <v>24</v>
      </c>
    </row>
    <row r="10125" spans="1:2">
      <c r="A10125" s="3" t="s">
        <v>992471</v>
      </c>
      <c r="B10125" t="s">
        <v>24</v>
      </c>
    </row>
    <row r="10126" spans="1:2">
      <c r="A10126" s="3" t="s">
        <v>872902</v>
      </c>
      <c r="B10126" t="s">
        <v>24</v>
      </c>
    </row>
    <row r="10127" spans="1:2">
      <c r="A10127" s="3" t="s">
        <v>1012796</v>
      </c>
      <c r="B10127" t="s">
        <v>24</v>
      </c>
    </row>
    <row r="10128" spans="1:2">
      <c r="A10128" s="3" t="s">
        <v>1031313</v>
      </c>
      <c r="B10128" t="s">
        <v>24</v>
      </c>
    </row>
    <row r="10129" spans="1:2">
      <c r="A10129" s="3" t="s">
        <v>708879</v>
      </c>
      <c r="B10129" t="s">
        <v>24</v>
      </c>
    </row>
    <row r="10130" spans="1:2">
      <c r="A10130" s="3" t="s">
        <v>511204</v>
      </c>
      <c r="B10130" t="s">
        <v>24</v>
      </c>
    </row>
    <row r="10131" spans="1:2">
      <c r="A10131" s="3" t="s">
        <v>234305</v>
      </c>
      <c r="B10131" t="s">
        <v>24</v>
      </c>
    </row>
    <row r="10132" spans="1:2">
      <c r="A10132" s="3" t="s">
        <v>729601</v>
      </c>
      <c r="B10132" t="s">
        <v>24</v>
      </c>
    </row>
    <row r="10133" spans="1:2">
      <c r="A10133" s="3" t="s">
        <v>364774</v>
      </c>
      <c r="B10133" t="s">
        <v>24</v>
      </c>
    </row>
    <row r="10134" spans="1:2">
      <c r="A10134" s="3" t="s">
        <v>752146</v>
      </c>
      <c r="B10134" t="s">
        <v>24</v>
      </c>
    </row>
    <row r="10135" spans="1:2">
      <c r="A10135" s="3" t="s">
        <v>666435</v>
      </c>
      <c r="B10135" t="s">
        <v>24</v>
      </c>
    </row>
    <row r="10136" spans="1:2">
      <c r="A10136" s="3" t="s">
        <v>835838</v>
      </c>
      <c r="B10136" t="s">
        <v>24</v>
      </c>
    </row>
    <row r="10137" spans="1:2">
      <c r="A10137" s="3" t="s">
        <v>439426</v>
      </c>
      <c r="B10137" t="s">
        <v>24</v>
      </c>
    </row>
    <row r="10138" spans="1:2">
      <c r="A10138" s="3" t="s">
        <v>867292</v>
      </c>
      <c r="B10138" t="s">
        <v>24</v>
      </c>
    </row>
    <row r="10139" spans="1:2">
      <c r="A10139" s="3" t="s">
        <v>541400</v>
      </c>
      <c r="B10139" t="s">
        <v>24</v>
      </c>
    </row>
    <row r="10140" spans="1:2">
      <c r="A10140" s="3" t="s">
        <v>660334</v>
      </c>
      <c r="B10140" t="s">
        <v>24</v>
      </c>
    </row>
    <row r="10141" spans="1:2">
      <c r="A10141" s="3" t="s">
        <v>1088585</v>
      </c>
      <c r="B10141" t="s">
        <v>24</v>
      </c>
    </row>
    <row r="10142" spans="1:2">
      <c r="A10142" s="3" t="s">
        <v>866442</v>
      </c>
      <c r="B10142" t="s">
        <v>24</v>
      </c>
    </row>
    <row r="10143" spans="1:2">
      <c r="A10143" s="3" t="s">
        <v>352547</v>
      </c>
      <c r="B10143" t="s">
        <v>24</v>
      </c>
    </row>
    <row r="10144" spans="1:2">
      <c r="A10144" s="3" t="s">
        <v>776010</v>
      </c>
      <c r="B10144" t="s">
        <v>24</v>
      </c>
    </row>
    <row r="10145" spans="1:2">
      <c r="A10145" s="3" t="s">
        <v>693184</v>
      </c>
      <c r="B10145" t="s">
        <v>24</v>
      </c>
    </row>
    <row r="10146" spans="1:2">
      <c r="A10146" s="3" t="s">
        <v>320584</v>
      </c>
      <c r="B10146" t="s">
        <v>24</v>
      </c>
    </row>
    <row r="10147" spans="1:2">
      <c r="A10147" s="3" t="s">
        <v>715268</v>
      </c>
      <c r="B10147" t="s">
        <v>24</v>
      </c>
    </row>
    <row r="10148" spans="1:2">
      <c r="A10148" s="3" t="s">
        <v>890844</v>
      </c>
      <c r="B10148" t="s">
        <v>24</v>
      </c>
    </row>
    <row r="10149" spans="1:2">
      <c r="A10149" s="3" t="s">
        <v>399485</v>
      </c>
      <c r="B10149" t="s">
        <v>24</v>
      </c>
    </row>
    <row r="10150" spans="1:2">
      <c r="A10150" s="3" t="s">
        <v>755960</v>
      </c>
      <c r="B10150" t="s">
        <v>24</v>
      </c>
    </row>
    <row r="10151" spans="1:2">
      <c r="A10151" s="3" t="s">
        <v>160048</v>
      </c>
      <c r="B10151" t="s">
        <v>24</v>
      </c>
    </row>
    <row r="10152" spans="1:2">
      <c r="A10152" s="3" t="s">
        <v>361536</v>
      </c>
      <c r="B10152" t="s">
        <v>24</v>
      </c>
    </row>
    <row r="10153" spans="1:2">
      <c r="A10153" s="3" t="s">
        <v>507273</v>
      </c>
      <c r="B10153" t="s">
        <v>24</v>
      </c>
    </row>
    <row r="10154" spans="1:2">
      <c r="A10154" s="3" t="s">
        <v>588970</v>
      </c>
      <c r="B10154" t="s">
        <v>24</v>
      </c>
    </row>
    <row r="10155" spans="1:2">
      <c r="A10155" s="3" t="s">
        <v>492947</v>
      </c>
      <c r="B10155" t="s">
        <v>24</v>
      </c>
    </row>
    <row r="10156" spans="1:2">
      <c r="A10156" s="3" t="s">
        <v>884991</v>
      </c>
      <c r="B10156" t="s">
        <v>24</v>
      </c>
    </row>
    <row r="10157" spans="1:2">
      <c r="A10157" s="3" t="s">
        <v>387890</v>
      </c>
      <c r="B10157" t="s">
        <v>24</v>
      </c>
    </row>
    <row r="10158" spans="1:2">
      <c r="A10158" s="3" t="s">
        <v>679810</v>
      </c>
      <c r="B10158" t="s">
        <v>24</v>
      </c>
    </row>
    <row r="10159" spans="1:2">
      <c r="A10159" s="3" t="s">
        <v>718227</v>
      </c>
      <c r="B10159" t="s">
        <v>24</v>
      </c>
    </row>
    <row r="10160" spans="1:2">
      <c r="A10160" s="3" t="s">
        <v>512652</v>
      </c>
      <c r="B10160" t="s">
        <v>24</v>
      </c>
    </row>
    <row r="10161" spans="1:2">
      <c r="A10161" s="3" t="s">
        <v>743543</v>
      </c>
      <c r="B10161" t="s">
        <v>24</v>
      </c>
    </row>
    <row r="10162" spans="1:2">
      <c r="A10162" s="3" t="s">
        <v>711028</v>
      </c>
      <c r="B10162" t="s">
        <v>24</v>
      </c>
    </row>
    <row r="10163" spans="1:2">
      <c r="A10163" s="3" t="s">
        <v>814437</v>
      </c>
      <c r="B10163" t="s">
        <v>24</v>
      </c>
    </row>
    <row r="10164" spans="1:2">
      <c r="A10164" s="3" t="s">
        <v>703281</v>
      </c>
      <c r="B10164" t="s">
        <v>24</v>
      </c>
    </row>
    <row r="10165" spans="1:2">
      <c r="A10165" s="3" t="s">
        <v>173643</v>
      </c>
      <c r="B10165" t="s">
        <v>24</v>
      </c>
    </row>
    <row r="10166" spans="1:2">
      <c r="A10166" s="3" t="s">
        <v>1082505</v>
      </c>
      <c r="B10166" t="s">
        <v>24</v>
      </c>
    </row>
    <row r="10167" spans="1:2">
      <c r="A10167" s="3" t="s">
        <v>533208</v>
      </c>
      <c r="B10167" t="s">
        <v>24</v>
      </c>
    </row>
    <row r="10168" spans="1:2">
      <c r="A10168" s="3" t="s">
        <v>51808</v>
      </c>
      <c r="B10168" t="s">
        <v>24</v>
      </c>
    </row>
    <row r="10169" spans="1:2">
      <c r="A10169" s="3" t="s">
        <v>217</v>
      </c>
      <c r="B10169" t="s">
        <v>24</v>
      </c>
    </row>
    <row r="10170" spans="1:2">
      <c r="A10170" s="3" t="s">
        <v>721312</v>
      </c>
      <c r="B10170" t="s">
        <v>24</v>
      </c>
    </row>
    <row r="10171" spans="1:2">
      <c r="A10171" s="3" t="s">
        <v>858067</v>
      </c>
      <c r="B10171" t="s">
        <v>24</v>
      </c>
    </row>
    <row r="10172" spans="1:2">
      <c r="A10172" s="3" t="s">
        <v>4477</v>
      </c>
      <c r="B10172" t="s">
        <v>24</v>
      </c>
    </row>
    <row r="10173" spans="1:2">
      <c r="A10173" s="3" t="s">
        <v>177</v>
      </c>
      <c r="B10173" t="s">
        <v>24</v>
      </c>
    </row>
    <row r="10174" spans="1:2">
      <c r="A10174" s="3" t="s">
        <v>656311</v>
      </c>
      <c r="B10174" t="s">
        <v>24</v>
      </c>
    </row>
    <row r="10175" spans="1:2">
      <c r="A10175" s="3" t="s">
        <v>946946</v>
      </c>
      <c r="B10175" t="s">
        <v>24</v>
      </c>
    </row>
    <row r="10176" spans="1:2">
      <c r="A10176" s="3" t="s">
        <v>843880</v>
      </c>
      <c r="B10176" t="s">
        <v>24</v>
      </c>
    </row>
    <row r="10177" spans="1:2">
      <c r="A10177" s="3" t="s">
        <v>309214</v>
      </c>
      <c r="B10177" t="s">
        <v>24</v>
      </c>
    </row>
    <row r="10178" spans="1:2">
      <c r="A10178" s="3" t="s">
        <v>155485</v>
      </c>
      <c r="B10178" t="s">
        <v>24</v>
      </c>
    </row>
    <row r="10179" spans="1:2">
      <c r="A10179" s="3" t="s">
        <v>658371</v>
      </c>
      <c r="B10179" t="s">
        <v>24</v>
      </c>
    </row>
    <row r="10180" spans="1:2">
      <c r="A10180" s="3" t="s">
        <v>133965</v>
      </c>
      <c r="B10180" t="s">
        <v>24</v>
      </c>
    </row>
    <row r="10181" spans="1:2">
      <c r="A10181" s="3" t="s">
        <v>105928</v>
      </c>
      <c r="B10181" t="s">
        <v>24</v>
      </c>
    </row>
    <row r="10182" spans="1:2">
      <c r="A10182" s="3" t="s">
        <v>615566</v>
      </c>
      <c r="B10182" t="s">
        <v>24</v>
      </c>
    </row>
    <row r="10183" spans="1:2">
      <c r="A10183" s="3" t="s">
        <v>768757</v>
      </c>
      <c r="B10183" t="s">
        <v>24</v>
      </c>
    </row>
    <row r="10184" spans="1:2">
      <c r="A10184" s="3" t="s">
        <v>623978</v>
      </c>
      <c r="B10184" t="s">
        <v>24</v>
      </c>
    </row>
    <row r="10185" spans="1:2">
      <c r="A10185" s="3" t="s">
        <v>223695</v>
      </c>
      <c r="B10185" t="s">
        <v>24</v>
      </c>
    </row>
    <row r="10186" spans="1:2">
      <c r="A10186" s="3" t="s">
        <v>441343</v>
      </c>
      <c r="B10186" t="s">
        <v>24</v>
      </c>
    </row>
    <row r="10187" spans="1:2">
      <c r="A10187" s="3" t="s">
        <v>849190</v>
      </c>
      <c r="B10187" t="s">
        <v>24</v>
      </c>
    </row>
    <row r="10188" spans="1:2">
      <c r="A10188" s="3" t="s">
        <v>1063097</v>
      </c>
      <c r="B10188" t="s">
        <v>24</v>
      </c>
    </row>
    <row r="10189" spans="1:2">
      <c r="A10189" s="3" t="s">
        <v>357271</v>
      </c>
      <c r="B10189" t="s">
        <v>24</v>
      </c>
    </row>
    <row r="10190" spans="1:2">
      <c r="A10190" s="3" t="s">
        <v>330149</v>
      </c>
      <c r="B10190" t="s">
        <v>24</v>
      </c>
    </row>
    <row r="10191" spans="1:2">
      <c r="A10191" s="3" t="s">
        <v>707936</v>
      </c>
      <c r="B10191" t="s">
        <v>24</v>
      </c>
    </row>
    <row r="10192" spans="1:2">
      <c r="A10192" s="3" t="s">
        <v>138413</v>
      </c>
      <c r="B10192" t="s">
        <v>24</v>
      </c>
    </row>
    <row r="10193" spans="1:2">
      <c r="A10193" s="3" t="s">
        <v>585885</v>
      </c>
      <c r="B10193" t="s">
        <v>24</v>
      </c>
    </row>
    <row r="10194" spans="1:2">
      <c r="A10194" s="3" t="s">
        <v>518876</v>
      </c>
      <c r="B10194" t="s">
        <v>24</v>
      </c>
    </row>
    <row r="10195" spans="1:2">
      <c r="A10195" s="3" t="s">
        <v>483864</v>
      </c>
      <c r="B10195" t="s">
        <v>24</v>
      </c>
    </row>
    <row r="10196" spans="1:2">
      <c r="A10196" s="3" t="s">
        <v>827112</v>
      </c>
      <c r="B10196" t="s">
        <v>24</v>
      </c>
    </row>
    <row r="10197" spans="1:2">
      <c r="A10197" s="3" t="s">
        <v>762319</v>
      </c>
      <c r="B10197" t="s">
        <v>24</v>
      </c>
    </row>
    <row r="10198" spans="1:2">
      <c r="A10198" s="3" t="s">
        <v>701760</v>
      </c>
      <c r="B10198" t="s">
        <v>24</v>
      </c>
    </row>
    <row r="10199" spans="1:2">
      <c r="A10199" s="3" t="s">
        <v>102552</v>
      </c>
      <c r="B10199" t="s">
        <v>24</v>
      </c>
    </row>
    <row r="10200" spans="1:2">
      <c r="A10200" s="3" t="s">
        <v>673499</v>
      </c>
      <c r="B10200" t="s">
        <v>24</v>
      </c>
    </row>
    <row r="10201" spans="1:2">
      <c r="A10201" s="3" t="s">
        <v>46628</v>
      </c>
      <c r="B10201" t="s">
        <v>24</v>
      </c>
    </row>
    <row r="10202" spans="1:2">
      <c r="A10202" s="3" t="s">
        <v>35</v>
      </c>
      <c r="B10202" t="s">
        <v>24</v>
      </c>
    </row>
    <row r="10203" spans="1:2">
      <c r="A10203" s="3" t="s">
        <v>649772</v>
      </c>
      <c r="B10203" t="s">
        <v>24</v>
      </c>
    </row>
    <row r="10204" spans="1:2">
      <c r="A10204" s="3" t="s">
        <v>195020</v>
      </c>
      <c r="B10204" t="s">
        <v>24</v>
      </c>
    </row>
    <row r="10205" spans="1:2">
      <c r="A10205" s="3" t="s">
        <v>72348</v>
      </c>
      <c r="B10205" t="s">
        <v>24</v>
      </c>
    </row>
    <row r="10206" spans="1:2">
      <c r="A10206" s="3" t="s">
        <v>681996</v>
      </c>
      <c r="B10206" t="s">
        <v>24</v>
      </c>
    </row>
    <row r="10207" spans="1:2">
      <c r="A10207" s="3" t="s">
        <v>787093</v>
      </c>
      <c r="B10207" t="s">
        <v>24</v>
      </c>
    </row>
    <row r="10208" spans="1:2">
      <c r="A10208" s="3" t="s">
        <v>328964</v>
      </c>
      <c r="B10208" t="s">
        <v>24</v>
      </c>
    </row>
    <row r="10209" spans="1:2">
      <c r="A10209" s="3" t="s">
        <v>313072</v>
      </c>
      <c r="B10209" t="s">
        <v>24</v>
      </c>
    </row>
    <row r="10210" spans="1:2">
      <c r="A10210" s="3" t="s">
        <v>776971</v>
      </c>
      <c r="B10210" t="s">
        <v>24</v>
      </c>
    </row>
    <row r="10211" spans="1:2">
      <c r="A10211" s="3" t="s">
        <v>82</v>
      </c>
      <c r="B10211" t="s">
        <v>24</v>
      </c>
    </row>
    <row r="10212" spans="1:2">
      <c r="A10212" s="3" t="s">
        <v>412037</v>
      </c>
      <c r="B10212" t="s">
        <v>24</v>
      </c>
    </row>
    <row r="10213" spans="1:2">
      <c r="A10213" s="3" t="s">
        <v>940276</v>
      </c>
      <c r="B10213" t="s">
        <v>24</v>
      </c>
    </row>
    <row r="10214" spans="1:2">
      <c r="A10214" s="3" t="s">
        <v>194754</v>
      </c>
      <c r="B10214" t="s">
        <v>24</v>
      </c>
    </row>
    <row r="10215" spans="1:2">
      <c r="A10215" s="3" t="s">
        <v>644192</v>
      </c>
      <c r="B10215" t="s">
        <v>24</v>
      </c>
    </row>
    <row r="10216" spans="1:2">
      <c r="A10216" s="3" t="s">
        <v>501256</v>
      </c>
      <c r="B10216" t="s">
        <v>24</v>
      </c>
    </row>
    <row r="10217" spans="1:2">
      <c r="A10217" s="3" t="s">
        <v>561651</v>
      </c>
      <c r="B10217" t="s">
        <v>24</v>
      </c>
    </row>
    <row r="10218" spans="1:2">
      <c r="A10218" s="3" t="s">
        <v>341656</v>
      </c>
      <c r="B10218" t="s">
        <v>24</v>
      </c>
    </row>
    <row r="10219" spans="1:2">
      <c r="A10219" s="3" t="s">
        <v>501661</v>
      </c>
      <c r="B10219" t="s">
        <v>24</v>
      </c>
    </row>
    <row r="10220" spans="1:2">
      <c r="A10220" s="3" t="s">
        <v>43586</v>
      </c>
      <c r="B10220" t="s">
        <v>24</v>
      </c>
    </row>
    <row r="10221" spans="1:2">
      <c r="A10221" s="3" t="s">
        <v>722174</v>
      </c>
      <c r="B10221" t="s">
        <v>24</v>
      </c>
    </row>
    <row r="10222" spans="1:2">
      <c r="A10222" s="3" t="s">
        <v>894460</v>
      </c>
      <c r="B10222" t="s">
        <v>24</v>
      </c>
    </row>
    <row r="10223" spans="1:2">
      <c r="A10223" s="3" t="s">
        <v>282955</v>
      </c>
      <c r="B10223" t="s">
        <v>24</v>
      </c>
    </row>
    <row r="10224" spans="1:2">
      <c r="A10224" s="3" t="s">
        <v>4601</v>
      </c>
      <c r="B10224" t="s">
        <v>24</v>
      </c>
    </row>
    <row r="10225" spans="1:2">
      <c r="A10225" s="3" t="s">
        <v>36850</v>
      </c>
      <c r="B10225" t="s">
        <v>24</v>
      </c>
    </row>
    <row r="10226" spans="1:2">
      <c r="A10226" s="3" t="s">
        <v>810229</v>
      </c>
      <c r="B10226" t="s">
        <v>24</v>
      </c>
    </row>
    <row r="10227" spans="1:2">
      <c r="A10227" s="3" t="s">
        <v>80161</v>
      </c>
      <c r="B10227" t="s">
        <v>24</v>
      </c>
    </row>
    <row r="10228" spans="1:2">
      <c r="A10228" s="3" t="s">
        <v>668045</v>
      </c>
      <c r="B10228" t="s">
        <v>24</v>
      </c>
    </row>
    <row r="10229" spans="1:2">
      <c r="A10229" s="3" t="s">
        <v>286185</v>
      </c>
      <c r="B10229" t="s">
        <v>24</v>
      </c>
    </row>
    <row r="10230" spans="1:2">
      <c r="A10230" s="3" t="s">
        <v>540138</v>
      </c>
      <c r="B10230" t="s">
        <v>24</v>
      </c>
    </row>
    <row r="10231" spans="1:2">
      <c r="A10231" s="3" t="s">
        <v>686157</v>
      </c>
      <c r="B10231" t="s">
        <v>24</v>
      </c>
    </row>
    <row r="10232" spans="1:2">
      <c r="A10232" s="3" t="s">
        <v>930199</v>
      </c>
      <c r="B10232" t="s">
        <v>24</v>
      </c>
    </row>
    <row r="10233" spans="1:2">
      <c r="A10233" s="3" t="s">
        <v>551773</v>
      </c>
      <c r="B10233" t="s">
        <v>24</v>
      </c>
    </row>
    <row r="10234" spans="1:2">
      <c r="A10234" s="3" t="s">
        <v>210313</v>
      </c>
      <c r="B10234" t="s">
        <v>24</v>
      </c>
    </row>
    <row r="10235" spans="1:2">
      <c r="A10235" s="3" t="s">
        <v>681175</v>
      </c>
      <c r="B10235" t="s">
        <v>24</v>
      </c>
    </row>
    <row r="10236" spans="1:2">
      <c r="A10236" s="3" t="s">
        <v>19387</v>
      </c>
      <c r="B10236" t="s">
        <v>24</v>
      </c>
    </row>
    <row r="10237" spans="1:2">
      <c r="A10237" s="3" t="s">
        <v>426567</v>
      </c>
      <c r="B10237" t="s">
        <v>24</v>
      </c>
    </row>
    <row r="10238" spans="1:2">
      <c r="A10238" s="3" t="s">
        <v>66168</v>
      </c>
      <c r="B10238" t="s">
        <v>24</v>
      </c>
    </row>
    <row r="10239" spans="1:2">
      <c r="A10239" s="3" t="s">
        <v>417413</v>
      </c>
      <c r="B10239" t="s">
        <v>24</v>
      </c>
    </row>
    <row r="10240" spans="1:2">
      <c r="A10240" s="3" t="s">
        <v>478477</v>
      </c>
      <c r="B10240" t="s">
        <v>24</v>
      </c>
    </row>
    <row r="10241" spans="1:2">
      <c r="A10241" s="3" t="s">
        <v>71859</v>
      </c>
      <c r="B10241" t="s">
        <v>24</v>
      </c>
    </row>
    <row r="10242" spans="1:2">
      <c r="A10242" s="3" t="s">
        <v>207084</v>
      </c>
      <c r="B10242" t="s">
        <v>24</v>
      </c>
    </row>
    <row r="10243" spans="1:2">
      <c r="A10243" s="3" t="s">
        <v>177221</v>
      </c>
      <c r="B10243" t="s">
        <v>24</v>
      </c>
    </row>
    <row r="10244" spans="1:2">
      <c r="A10244" s="3" t="s">
        <v>242</v>
      </c>
      <c r="B10244" t="s">
        <v>24</v>
      </c>
    </row>
    <row r="10245" spans="1:2">
      <c r="A10245" s="3" t="s">
        <v>135555</v>
      </c>
      <c r="B10245" t="s">
        <v>24</v>
      </c>
    </row>
    <row r="10246" spans="1:2">
      <c r="A10246" s="3" t="s">
        <v>171700</v>
      </c>
      <c r="B10246" t="s">
        <v>24</v>
      </c>
    </row>
    <row r="10247" spans="1:2">
      <c r="A10247" s="3" t="s">
        <v>321276</v>
      </c>
      <c r="B10247" t="s">
        <v>24</v>
      </c>
    </row>
    <row r="10248" spans="1:2">
      <c r="A10248" s="3" t="s">
        <v>796220</v>
      </c>
      <c r="B10248" t="s">
        <v>24</v>
      </c>
    </row>
    <row r="10249" spans="1:2">
      <c r="A10249" s="3" t="s">
        <v>755990</v>
      </c>
      <c r="B10249" t="s">
        <v>24</v>
      </c>
    </row>
    <row r="10250" spans="1:2">
      <c r="A10250" s="3" t="s">
        <v>570929</v>
      </c>
      <c r="B10250" t="s">
        <v>24</v>
      </c>
    </row>
    <row r="10251" spans="1:2">
      <c r="A10251" s="3" t="s">
        <v>450713</v>
      </c>
      <c r="B10251" t="s">
        <v>24</v>
      </c>
    </row>
    <row r="10252" spans="1:2">
      <c r="A10252" s="3" t="s">
        <v>132264</v>
      </c>
      <c r="B10252" t="s">
        <v>24</v>
      </c>
    </row>
    <row r="10253" spans="1:2">
      <c r="A10253" s="3" t="s">
        <v>365103</v>
      </c>
      <c r="B10253" t="s">
        <v>24</v>
      </c>
    </row>
    <row r="10254" spans="1:2">
      <c r="A10254" s="3" t="s">
        <v>847246</v>
      </c>
      <c r="B10254" t="s">
        <v>24</v>
      </c>
    </row>
    <row r="10255" spans="1:2">
      <c r="A10255" s="3" t="s">
        <v>139580</v>
      </c>
      <c r="B10255" t="s">
        <v>24</v>
      </c>
    </row>
    <row r="10256" spans="1:2">
      <c r="A10256" s="3" t="s">
        <v>534339</v>
      </c>
      <c r="B10256" t="s">
        <v>24</v>
      </c>
    </row>
    <row r="10257" spans="1:2">
      <c r="A10257" s="3" t="s">
        <v>469047</v>
      </c>
      <c r="B10257" t="s">
        <v>24</v>
      </c>
    </row>
    <row r="10258" spans="1:2">
      <c r="A10258" s="3" t="s">
        <v>424312</v>
      </c>
      <c r="B10258" t="s">
        <v>24</v>
      </c>
    </row>
    <row r="10259" spans="1:2">
      <c r="A10259" s="3" t="s">
        <v>341418</v>
      </c>
      <c r="B10259" t="s">
        <v>24</v>
      </c>
    </row>
    <row r="10260" spans="1:2">
      <c r="A10260" s="3" t="s">
        <v>16285</v>
      </c>
      <c r="B10260" t="s">
        <v>24</v>
      </c>
    </row>
    <row r="10261" spans="1:2">
      <c r="A10261" s="3" t="s">
        <v>36300</v>
      </c>
      <c r="B10261" t="s">
        <v>24</v>
      </c>
    </row>
    <row r="10262" spans="1:2">
      <c r="A10262" s="3" t="s">
        <v>295971</v>
      </c>
      <c r="B10262" t="s">
        <v>24</v>
      </c>
    </row>
    <row r="10263" spans="1:2">
      <c r="A10263" s="3" t="s">
        <v>820704</v>
      </c>
      <c r="B10263" t="s">
        <v>24</v>
      </c>
    </row>
    <row r="10264" spans="1:2">
      <c r="A10264" s="3" t="s">
        <v>689975</v>
      </c>
      <c r="B10264" t="s">
        <v>24</v>
      </c>
    </row>
    <row r="10265" spans="1:2">
      <c r="A10265" s="3" t="s">
        <v>759825</v>
      </c>
      <c r="B10265" t="s">
        <v>24</v>
      </c>
    </row>
    <row r="10266" spans="1:2">
      <c r="A10266" s="3" t="s">
        <v>898068</v>
      </c>
      <c r="B10266" t="s">
        <v>24</v>
      </c>
    </row>
    <row r="10267" spans="1:2">
      <c r="A10267" s="3" t="s">
        <v>355658</v>
      </c>
      <c r="B10267" t="s">
        <v>24</v>
      </c>
    </row>
    <row r="10268" spans="1:2">
      <c r="A10268" s="3" t="s">
        <v>292865</v>
      </c>
      <c r="B10268" t="s">
        <v>24</v>
      </c>
    </row>
    <row r="10269" spans="1:2">
      <c r="A10269" s="3" t="s">
        <v>202886</v>
      </c>
      <c r="B10269" t="s">
        <v>24</v>
      </c>
    </row>
    <row r="10270" spans="1:2">
      <c r="A10270" s="3" t="s">
        <v>104219</v>
      </c>
      <c r="B10270" t="s">
        <v>24</v>
      </c>
    </row>
    <row r="10271" spans="1:2">
      <c r="A10271" s="3" t="s">
        <v>432</v>
      </c>
      <c r="B10271" t="s">
        <v>24</v>
      </c>
    </row>
    <row r="10272" spans="1:2">
      <c r="A10272" s="3" t="s">
        <v>806288</v>
      </c>
      <c r="B10272" t="s">
        <v>24</v>
      </c>
    </row>
    <row r="10273" spans="1:2">
      <c r="A10273" s="3" t="s">
        <v>165588</v>
      </c>
      <c r="B10273" t="s">
        <v>24</v>
      </c>
    </row>
    <row r="10274" spans="1:2">
      <c r="A10274" s="3" t="s">
        <v>418499</v>
      </c>
      <c r="B10274" t="s">
        <v>24</v>
      </c>
    </row>
    <row r="10275" spans="1:2">
      <c r="A10275" s="3" t="s">
        <v>19987</v>
      </c>
      <c r="B10275" t="s">
        <v>24</v>
      </c>
    </row>
    <row r="10276" spans="1:2">
      <c r="A10276" s="3" t="s">
        <v>871842</v>
      </c>
      <c r="B10276" t="s">
        <v>24</v>
      </c>
    </row>
    <row r="10277" spans="1:2">
      <c r="A10277" s="3" t="s">
        <v>607979</v>
      </c>
      <c r="B10277" t="s">
        <v>24</v>
      </c>
    </row>
    <row r="10278" spans="1:2">
      <c r="A10278" s="3" t="s">
        <v>711045</v>
      </c>
      <c r="B10278" t="s">
        <v>24</v>
      </c>
    </row>
    <row r="10279" spans="1:2">
      <c r="A10279" s="3" t="s">
        <v>47859</v>
      </c>
      <c r="B10279" t="s">
        <v>24</v>
      </c>
    </row>
    <row r="10280" spans="1:2">
      <c r="A10280" s="3" t="s">
        <v>791052</v>
      </c>
      <c r="B10280" t="s">
        <v>24</v>
      </c>
    </row>
    <row r="10281" spans="1:2">
      <c r="A10281" s="3" t="s">
        <v>603971</v>
      </c>
      <c r="B10281" t="s">
        <v>24</v>
      </c>
    </row>
    <row r="10282" spans="1:2">
      <c r="A10282" s="3" t="s">
        <v>487169</v>
      </c>
      <c r="B10282" t="s">
        <v>24</v>
      </c>
    </row>
    <row r="10283" spans="1:2">
      <c r="A10283" s="3" t="s">
        <v>993790</v>
      </c>
      <c r="B10283" t="s">
        <v>24</v>
      </c>
    </row>
    <row r="10284" spans="1:2">
      <c r="A10284" s="3" t="s">
        <v>790002</v>
      </c>
      <c r="B10284" t="s">
        <v>24</v>
      </c>
    </row>
    <row r="10285" spans="1:2">
      <c r="A10285" s="3" t="s">
        <v>576059</v>
      </c>
      <c r="B10285" t="s">
        <v>24</v>
      </c>
    </row>
    <row r="10286" spans="1:2">
      <c r="A10286" s="3" t="s">
        <v>58791</v>
      </c>
      <c r="B10286" t="s">
        <v>24</v>
      </c>
    </row>
    <row r="10287" spans="1:2">
      <c r="A10287" s="3" t="s">
        <v>752156</v>
      </c>
      <c r="B10287" t="s">
        <v>24</v>
      </c>
    </row>
    <row r="10288" spans="1:2">
      <c r="A10288" s="3" t="s">
        <v>831831</v>
      </c>
      <c r="B10288" t="s">
        <v>24</v>
      </c>
    </row>
    <row r="10289" spans="1:2">
      <c r="A10289" s="3" t="s">
        <v>840152</v>
      </c>
      <c r="B10289" t="s">
        <v>24</v>
      </c>
    </row>
    <row r="10290" spans="1:2">
      <c r="A10290" s="3" t="s">
        <v>151678</v>
      </c>
      <c r="B10290" t="s">
        <v>24</v>
      </c>
    </row>
    <row r="10291" spans="1:2">
      <c r="A10291" s="3" t="s">
        <v>17614</v>
      </c>
      <c r="B10291" t="s">
        <v>24</v>
      </c>
    </row>
    <row r="10292" spans="1:2">
      <c r="A10292" s="3" t="s">
        <v>50943</v>
      </c>
      <c r="B10292" t="s">
        <v>24</v>
      </c>
    </row>
    <row r="10293" spans="1:2">
      <c r="A10293" s="3" t="s">
        <v>30734</v>
      </c>
      <c r="B10293" t="s">
        <v>24</v>
      </c>
    </row>
    <row r="10294" spans="1:2">
      <c r="A10294" s="3" t="s">
        <v>568870</v>
      </c>
      <c r="B10294" t="s">
        <v>24</v>
      </c>
    </row>
    <row r="10295" spans="1:2">
      <c r="A10295" s="3" t="s">
        <v>988590</v>
      </c>
      <c r="B10295" t="s">
        <v>24</v>
      </c>
    </row>
    <row r="10296" spans="1:2">
      <c r="A10296" s="3" t="s">
        <v>263525</v>
      </c>
      <c r="B10296" t="s">
        <v>24</v>
      </c>
    </row>
    <row r="10297" spans="1:2">
      <c r="A10297" s="3" t="s">
        <v>737163</v>
      </c>
      <c r="B10297" t="s">
        <v>24</v>
      </c>
    </row>
    <row r="10298" spans="1:2">
      <c r="A10298" s="3" t="s">
        <v>849196</v>
      </c>
      <c r="B10298" t="s">
        <v>24</v>
      </c>
    </row>
    <row r="10299" spans="1:2">
      <c r="A10299" s="3" t="s">
        <v>361235</v>
      </c>
      <c r="B10299" t="s">
        <v>24</v>
      </c>
    </row>
    <row r="10300" spans="1:2">
      <c r="A10300" s="3" t="s">
        <v>346136</v>
      </c>
      <c r="B10300" t="s">
        <v>24</v>
      </c>
    </row>
    <row r="10301" spans="1:2">
      <c r="A10301" s="3" t="s">
        <v>318119</v>
      </c>
      <c r="B10301" t="s">
        <v>24</v>
      </c>
    </row>
    <row r="10302" spans="1:2">
      <c r="A10302" s="3" t="s">
        <v>819670</v>
      </c>
      <c r="B10302" t="s">
        <v>24</v>
      </c>
    </row>
    <row r="10303" spans="1:2">
      <c r="A10303" s="3" t="s">
        <v>911748</v>
      </c>
      <c r="B10303" t="s">
        <v>24</v>
      </c>
    </row>
    <row r="10304" spans="1:2">
      <c r="A10304" s="3" t="s">
        <v>119898</v>
      </c>
      <c r="B10304" t="s">
        <v>24</v>
      </c>
    </row>
    <row r="10305" spans="1:2">
      <c r="A10305" s="3" t="s">
        <v>372526</v>
      </c>
      <c r="B10305" t="s">
        <v>24</v>
      </c>
    </row>
    <row r="10306" spans="1:2">
      <c r="A10306" s="3" t="s">
        <v>849202</v>
      </c>
      <c r="B10306" t="s">
        <v>24</v>
      </c>
    </row>
    <row r="10307" spans="1:2">
      <c r="A10307" s="3" t="s">
        <v>74226</v>
      </c>
      <c r="B10307" t="s">
        <v>24</v>
      </c>
    </row>
    <row r="10308" spans="1:2">
      <c r="A10308" s="3" t="s">
        <v>398554</v>
      </c>
      <c r="B10308" t="s">
        <v>24</v>
      </c>
    </row>
    <row r="10309" spans="1:2">
      <c r="A10309" s="3" t="s">
        <v>218949</v>
      </c>
      <c r="B10309" t="s">
        <v>24</v>
      </c>
    </row>
    <row r="10310" spans="1:2">
      <c r="A10310" s="3" t="s">
        <v>234876</v>
      </c>
      <c r="B10310" t="s">
        <v>24</v>
      </c>
    </row>
    <row r="10311" spans="1:2">
      <c r="A10311" s="3" t="s">
        <v>101889</v>
      </c>
      <c r="B10311" t="s">
        <v>24</v>
      </c>
    </row>
    <row r="10312" spans="1:2">
      <c r="A10312" s="3" t="s">
        <v>540143</v>
      </c>
      <c r="B10312" t="s">
        <v>24</v>
      </c>
    </row>
    <row r="10313" spans="1:2">
      <c r="A10313" s="3" t="s">
        <v>166805</v>
      </c>
      <c r="B10313" t="s">
        <v>24</v>
      </c>
    </row>
    <row r="10314" spans="1:2">
      <c r="A10314" s="3" t="s">
        <v>141680</v>
      </c>
      <c r="B10314" t="s">
        <v>24</v>
      </c>
    </row>
    <row r="10315" spans="1:2">
      <c r="A10315" s="3" t="s">
        <v>35438</v>
      </c>
      <c r="B10315" t="s">
        <v>24</v>
      </c>
    </row>
    <row r="10316" spans="1:2">
      <c r="A10316" s="3" t="s">
        <v>449792</v>
      </c>
      <c r="B10316" t="s">
        <v>24</v>
      </c>
    </row>
    <row r="10317" spans="1:2">
      <c r="A10317" s="3" t="s">
        <v>536465</v>
      </c>
      <c r="B10317" t="s">
        <v>24</v>
      </c>
    </row>
    <row r="10318" spans="1:2">
      <c r="A10318" s="3" t="s">
        <v>887136</v>
      </c>
      <c r="B10318" t="s">
        <v>24</v>
      </c>
    </row>
    <row r="10319" spans="1:2">
      <c r="A10319" s="3" t="s">
        <v>660353</v>
      </c>
      <c r="B10319" t="s">
        <v>24</v>
      </c>
    </row>
    <row r="10320" spans="1:2">
      <c r="A10320" s="3" t="s">
        <v>753070</v>
      </c>
      <c r="B10320" t="s">
        <v>24</v>
      </c>
    </row>
    <row r="10321" spans="1:2">
      <c r="A10321" s="3" t="s">
        <v>207801</v>
      </c>
      <c r="B10321" t="s">
        <v>24</v>
      </c>
    </row>
    <row r="10322" spans="1:2">
      <c r="A10322" s="3" t="s">
        <v>162246</v>
      </c>
      <c r="B10322" t="s">
        <v>24</v>
      </c>
    </row>
    <row r="10323" spans="1:2">
      <c r="A10323" s="3" t="s">
        <v>448370</v>
      </c>
      <c r="B10323" t="s">
        <v>24</v>
      </c>
    </row>
    <row r="10324" spans="1:2">
      <c r="A10324" s="3" t="s">
        <v>652722</v>
      </c>
      <c r="B10324" t="s">
        <v>24</v>
      </c>
    </row>
    <row r="10325" spans="1:2">
      <c r="A10325" s="3" t="s">
        <v>321506</v>
      </c>
      <c r="B10325" t="s">
        <v>24</v>
      </c>
    </row>
    <row r="10326" spans="1:2">
      <c r="A10326" s="3" t="s">
        <v>294016</v>
      </c>
      <c r="B10326" t="s">
        <v>24</v>
      </c>
    </row>
    <row r="10327" spans="1:2">
      <c r="A10327" s="3" t="s">
        <v>770282</v>
      </c>
      <c r="B10327" t="s">
        <v>24</v>
      </c>
    </row>
    <row r="10328" spans="1:2">
      <c r="A10328" s="3" t="s">
        <v>422025</v>
      </c>
      <c r="B10328" t="s">
        <v>24</v>
      </c>
    </row>
    <row r="10329" spans="1:2">
      <c r="A10329" s="3" t="s">
        <v>751258</v>
      </c>
      <c r="B10329" t="s">
        <v>24</v>
      </c>
    </row>
    <row r="10330" spans="1:2">
      <c r="A10330" s="3" t="s">
        <v>907960</v>
      </c>
      <c r="B10330" t="s">
        <v>24</v>
      </c>
    </row>
    <row r="10331" spans="1:2">
      <c r="A10331" s="3" t="s">
        <v>474127</v>
      </c>
      <c r="B10331" t="s">
        <v>24</v>
      </c>
    </row>
    <row r="10332" spans="1:2">
      <c r="A10332" s="3" t="s">
        <v>182672</v>
      </c>
      <c r="B10332" t="s">
        <v>24</v>
      </c>
    </row>
    <row r="10333" spans="1:2">
      <c r="A10333" s="3" t="s">
        <v>635866</v>
      </c>
      <c r="B10333" t="s">
        <v>24</v>
      </c>
    </row>
    <row r="10334" spans="1:2">
      <c r="A10334" s="3" t="s">
        <v>367876</v>
      </c>
      <c r="B10334" t="s">
        <v>24</v>
      </c>
    </row>
    <row r="10335" spans="1:2">
      <c r="A10335" s="3" t="s">
        <v>809200</v>
      </c>
      <c r="B10335" t="s">
        <v>24</v>
      </c>
    </row>
    <row r="10336" spans="1:2">
      <c r="A10336" s="3" t="s">
        <v>238808</v>
      </c>
      <c r="B10336" t="s">
        <v>24</v>
      </c>
    </row>
    <row r="10337" spans="1:2">
      <c r="A10337" s="3" t="s">
        <v>1015254</v>
      </c>
      <c r="B10337" t="s">
        <v>24</v>
      </c>
    </row>
    <row r="10338" spans="1:2">
      <c r="A10338" s="3" t="s">
        <v>1049847</v>
      </c>
      <c r="B10338" t="s">
        <v>24</v>
      </c>
    </row>
    <row r="10339" spans="1:2">
      <c r="A10339" s="3" t="s">
        <v>636552</v>
      </c>
      <c r="B10339" t="s">
        <v>24</v>
      </c>
    </row>
    <row r="10340" spans="1:2">
      <c r="A10340" s="3" t="s">
        <v>644895</v>
      </c>
      <c r="B10340" t="s">
        <v>24</v>
      </c>
    </row>
    <row r="10341" spans="1:2">
      <c r="A10341" s="3" t="s">
        <v>1049851</v>
      </c>
      <c r="B10341" t="s">
        <v>24</v>
      </c>
    </row>
    <row r="10342" spans="1:2">
      <c r="A10342" s="3" t="s">
        <v>770285</v>
      </c>
      <c r="B10342" t="s">
        <v>24</v>
      </c>
    </row>
    <row r="10343" spans="1:2">
      <c r="A10343" s="3" t="s">
        <v>992498</v>
      </c>
      <c r="B10343" t="s">
        <v>24</v>
      </c>
    </row>
    <row r="10344" spans="1:2">
      <c r="A10344" s="3" t="s">
        <v>445071</v>
      </c>
      <c r="B10344" t="s">
        <v>24</v>
      </c>
    </row>
    <row r="10345" spans="1:2">
      <c r="A10345" s="3" t="s">
        <v>84714</v>
      </c>
      <c r="B10345" t="s">
        <v>24</v>
      </c>
    </row>
    <row r="10346" spans="1:2">
      <c r="A10346" s="3" t="s">
        <v>269162</v>
      </c>
      <c r="B10346" t="s">
        <v>24</v>
      </c>
    </row>
    <row r="10347" spans="1:2">
      <c r="A10347" s="3" t="s">
        <v>738148</v>
      </c>
      <c r="B10347" t="s">
        <v>24</v>
      </c>
    </row>
    <row r="10348" spans="1:2">
      <c r="A10348" s="3" t="s">
        <v>882925</v>
      </c>
      <c r="B10348" t="s">
        <v>24</v>
      </c>
    </row>
    <row r="10349" spans="1:2">
      <c r="A10349" s="3" t="s">
        <v>201514</v>
      </c>
      <c r="B10349" t="s">
        <v>24</v>
      </c>
    </row>
    <row r="10350" spans="1:2">
      <c r="A10350" s="3" t="s">
        <v>658378</v>
      </c>
      <c r="B10350" t="s">
        <v>24</v>
      </c>
    </row>
    <row r="10351" spans="1:2">
      <c r="A10351" s="3" t="s">
        <v>800137</v>
      </c>
      <c r="B10351" t="s">
        <v>24</v>
      </c>
    </row>
    <row r="10352" spans="1:2">
      <c r="A10352" s="3" t="s">
        <v>882543</v>
      </c>
      <c r="B10352" t="s">
        <v>24</v>
      </c>
    </row>
    <row r="10353" spans="1:2">
      <c r="A10353" s="3" t="s">
        <v>631360</v>
      </c>
      <c r="B10353" t="s">
        <v>24</v>
      </c>
    </row>
    <row r="10354" spans="1:2">
      <c r="A10354" s="3" t="s">
        <v>449796</v>
      </c>
      <c r="B10354" t="s">
        <v>24</v>
      </c>
    </row>
    <row r="10355" spans="1:2">
      <c r="A10355" s="3" t="s">
        <v>725530</v>
      </c>
      <c r="B10355" t="s">
        <v>24</v>
      </c>
    </row>
    <row r="10356" spans="1:2">
      <c r="A10356" s="3" t="s">
        <v>516611</v>
      </c>
      <c r="B10356" t="s">
        <v>24</v>
      </c>
    </row>
    <row r="10357" spans="1:2">
      <c r="A10357" s="3" t="s">
        <v>864985</v>
      </c>
      <c r="B10357" t="s">
        <v>24</v>
      </c>
    </row>
    <row r="10358" spans="1:2">
      <c r="A10358" s="3" t="s">
        <v>818537</v>
      </c>
      <c r="B10358" t="s">
        <v>24</v>
      </c>
    </row>
    <row r="10359" spans="1:2">
      <c r="A10359" s="3" t="s">
        <v>891227</v>
      </c>
      <c r="B10359" t="s">
        <v>24</v>
      </c>
    </row>
    <row r="10360" spans="1:2">
      <c r="A10360" s="3" t="s">
        <v>698025</v>
      </c>
      <c r="B10360" t="s">
        <v>24</v>
      </c>
    </row>
    <row r="10361" spans="1:2">
      <c r="A10361" s="3" t="s">
        <v>171119</v>
      </c>
      <c r="B10361" t="s">
        <v>24</v>
      </c>
    </row>
    <row r="10362" spans="1:2">
      <c r="A10362" s="3" t="s">
        <v>698031</v>
      </c>
      <c r="B10362" t="s">
        <v>24</v>
      </c>
    </row>
    <row r="10363" spans="1:2">
      <c r="A10363" s="3" t="s">
        <v>963064</v>
      </c>
      <c r="B10363" t="s">
        <v>24</v>
      </c>
    </row>
    <row r="10364" spans="1:2">
      <c r="A10364" s="3" t="s">
        <v>533916</v>
      </c>
      <c r="B10364" t="s">
        <v>24</v>
      </c>
    </row>
    <row r="10365" spans="1:2">
      <c r="A10365" s="3" t="s">
        <v>946649</v>
      </c>
      <c r="B10365" t="s">
        <v>24</v>
      </c>
    </row>
    <row r="10366" spans="1:2">
      <c r="A10366" s="3" t="s">
        <v>804144</v>
      </c>
      <c r="B10366" t="s">
        <v>24</v>
      </c>
    </row>
    <row r="10367" spans="1:2">
      <c r="A10367" s="3" t="s">
        <v>381186</v>
      </c>
      <c r="B10367" t="s">
        <v>24</v>
      </c>
    </row>
    <row r="10368" spans="1:2">
      <c r="A10368" s="3" t="s">
        <v>708214</v>
      </c>
      <c r="B10368" t="s">
        <v>24</v>
      </c>
    </row>
    <row r="10369" spans="1:2">
      <c r="A10369" s="3" t="s">
        <v>148969</v>
      </c>
      <c r="B10369" t="s">
        <v>24</v>
      </c>
    </row>
    <row r="10370" spans="1:2">
      <c r="A10370" s="3" t="s">
        <v>52406</v>
      </c>
      <c r="B10370" t="s">
        <v>24</v>
      </c>
    </row>
    <row r="10371" spans="1:2">
      <c r="A10371" s="3" t="s">
        <v>1050950</v>
      </c>
      <c r="B10371" t="s">
        <v>24</v>
      </c>
    </row>
    <row r="10372" spans="1:2">
      <c r="A10372" s="3" t="s">
        <v>719057</v>
      </c>
      <c r="B10372" t="s">
        <v>24</v>
      </c>
    </row>
    <row r="10373" spans="1:2">
      <c r="A10373" s="3" t="s">
        <v>963069</v>
      </c>
      <c r="B10373" t="s">
        <v>24</v>
      </c>
    </row>
    <row r="10374" spans="1:2">
      <c r="A10374" s="3" t="s">
        <v>738152</v>
      </c>
      <c r="B10374" t="s">
        <v>24</v>
      </c>
    </row>
    <row r="10375" spans="1:2">
      <c r="A10375" s="3" t="s">
        <v>1044172</v>
      </c>
      <c r="B10375" t="s">
        <v>24</v>
      </c>
    </row>
    <row r="10376" spans="1:2">
      <c r="A10376" s="3" t="s">
        <v>1093701</v>
      </c>
      <c r="B10376" t="s">
        <v>24</v>
      </c>
    </row>
    <row r="10377" spans="1:2">
      <c r="A10377" s="3" t="s">
        <v>562209</v>
      </c>
      <c r="B10377" t="s">
        <v>24</v>
      </c>
    </row>
    <row r="10378" spans="1:2">
      <c r="A10378" s="3" t="s">
        <v>671923</v>
      </c>
      <c r="B10378" t="s">
        <v>24</v>
      </c>
    </row>
    <row r="10379" spans="1:2">
      <c r="A10379" s="3" t="s">
        <v>661029</v>
      </c>
      <c r="B10379" t="s">
        <v>24</v>
      </c>
    </row>
    <row r="10380" spans="1:2">
      <c r="A10380" s="3" t="s">
        <v>101872</v>
      </c>
      <c r="B10380" t="s">
        <v>24</v>
      </c>
    </row>
    <row r="10381" spans="1:2">
      <c r="A10381" s="3" t="s">
        <v>373447</v>
      </c>
      <c r="B10381" t="s">
        <v>24</v>
      </c>
    </row>
    <row r="10382" spans="1:2">
      <c r="A10382" s="3" t="s">
        <v>949276</v>
      </c>
      <c r="B10382" t="s">
        <v>24</v>
      </c>
    </row>
    <row r="10383" spans="1:2">
      <c r="A10383" s="3" t="s">
        <v>471935</v>
      </c>
      <c r="B10383" t="s">
        <v>24</v>
      </c>
    </row>
    <row r="10384" spans="1:2">
      <c r="A10384" s="3" t="s">
        <v>832614</v>
      </c>
      <c r="B10384" t="s">
        <v>24</v>
      </c>
    </row>
    <row r="10385" spans="1:2">
      <c r="A10385" s="3" t="s">
        <v>373706</v>
      </c>
      <c r="B10385" t="s">
        <v>24</v>
      </c>
    </row>
    <row r="10386" spans="1:2">
      <c r="A10386" s="3" t="s">
        <v>794968</v>
      </c>
      <c r="B10386" t="s">
        <v>24</v>
      </c>
    </row>
    <row r="10387" spans="1:2">
      <c r="A10387" s="3" t="s">
        <v>263178</v>
      </c>
      <c r="B10387" t="s">
        <v>24</v>
      </c>
    </row>
    <row r="10388" spans="1:2">
      <c r="A10388" s="3" t="s">
        <v>605071</v>
      </c>
      <c r="B10388" t="s">
        <v>24</v>
      </c>
    </row>
    <row r="10389" spans="1:2">
      <c r="A10389" s="3" t="s">
        <v>643589</v>
      </c>
      <c r="B10389" t="s">
        <v>24</v>
      </c>
    </row>
    <row r="10390" spans="1:2">
      <c r="A10390" s="3" t="s">
        <v>661034</v>
      </c>
      <c r="B10390" t="s">
        <v>24</v>
      </c>
    </row>
    <row r="10391" spans="1:2">
      <c r="A10391" s="3" t="s">
        <v>822915</v>
      </c>
      <c r="B10391" t="s">
        <v>24</v>
      </c>
    </row>
    <row r="10392" spans="1:2">
      <c r="A10392" s="3" t="s">
        <v>580148</v>
      </c>
      <c r="B10392" t="s">
        <v>24</v>
      </c>
    </row>
    <row r="10393" spans="1:2">
      <c r="A10393" s="3" t="s">
        <v>1025801</v>
      </c>
      <c r="B10393" t="s">
        <v>24</v>
      </c>
    </row>
    <row r="10394" spans="1:2">
      <c r="A10394" s="3" t="s">
        <v>736415</v>
      </c>
      <c r="B10394" t="s">
        <v>24</v>
      </c>
    </row>
    <row r="10395" spans="1:2">
      <c r="A10395" s="3" t="s">
        <v>207608</v>
      </c>
      <c r="B10395" t="s">
        <v>24</v>
      </c>
    </row>
    <row r="10396" spans="1:2">
      <c r="A10396" s="3" t="s">
        <v>24629</v>
      </c>
      <c r="B10396" t="s">
        <v>24</v>
      </c>
    </row>
    <row r="10397" spans="1:2">
      <c r="A10397" s="3" t="s">
        <v>523702</v>
      </c>
      <c r="B10397" t="s">
        <v>24</v>
      </c>
    </row>
    <row r="10398" spans="1:2">
      <c r="A10398" s="3" t="s">
        <v>177105</v>
      </c>
      <c r="B10398" t="s">
        <v>24</v>
      </c>
    </row>
    <row r="10399" spans="1:2">
      <c r="A10399" s="3" t="s">
        <v>949280</v>
      </c>
      <c r="B10399" t="s">
        <v>24</v>
      </c>
    </row>
    <row r="10400" spans="1:2">
      <c r="A10400" s="3" t="s">
        <v>407739</v>
      </c>
      <c r="B10400" t="s">
        <v>24</v>
      </c>
    </row>
    <row r="10401" spans="1:2">
      <c r="A10401" s="3" t="s">
        <v>462462</v>
      </c>
      <c r="B10401" t="s">
        <v>24</v>
      </c>
    </row>
    <row r="10402" spans="1:2">
      <c r="A10402" s="3" t="s">
        <v>749355</v>
      </c>
      <c r="B10402" t="s">
        <v>24</v>
      </c>
    </row>
    <row r="10403" spans="1:2">
      <c r="A10403" s="3" t="s">
        <v>904347</v>
      </c>
      <c r="B10403" t="s">
        <v>24</v>
      </c>
    </row>
    <row r="10404" spans="1:2">
      <c r="A10404" s="3" t="s">
        <v>11463</v>
      </c>
      <c r="B10404" t="s">
        <v>24</v>
      </c>
    </row>
    <row r="10405" spans="1:2">
      <c r="A10405" s="3" t="s">
        <v>648197</v>
      </c>
      <c r="B10405" t="s">
        <v>24</v>
      </c>
    </row>
    <row r="10406" spans="1:2">
      <c r="A10406" s="3" t="s">
        <v>965974</v>
      </c>
      <c r="B10406" t="s">
        <v>24</v>
      </c>
    </row>
    <row r="10407" spans="1:2">
      <c r="A10407" s="3" t="s">
        <v>114368</v>
      </c>
      <c r="B10407" t="s">
        <v>24</v>
      </c>
    </row>
    <row r="10408" spans="1:2">
      <c r="A10408" s="3" t="s">
        <v>141808</v>
      </c>
      <c r="B10408" t="s">
        <v>24</v>
      </c>
    </row>
    <row r="10409" spans="1:2">
      <c r="A10409" s="3" t="s">
        <v>936451</v>
      </c>
      <c r="B10409" t="s">
        <v>24</v>
      </c>
    </row>
    <row r="10410" spans="1:2">
      <c r="A10410" s="3" t="s">
        <v>190516</v>
      </c>
      <c r="B10410" t="s">
        <v>24</v>
      </c>
    </row>
    <row r="10411" spans="1:2">
      <c r="A10411" s="3" t="s">
        <v>235299</v>
      </c>
      <c r="B10411" t="s">
        <v>24</v>
      </c>
    </row>
    <row r="10412" spans="1:2">
      <c r="A10412" s="3" t="s">
        <v>474454</v>
      </c>
      <c r="B10412" t="s">
        <v>24</v>
      </c>
    </row>
    <row r="10413" spans="1:2">
      <c r="A10413" s="3" t="s">
        <v>436214</v>
      </c>
      <c r="B10413" t="s">
        <v>24</v>
      </c>
    </row>
    <row r="10414" spans="1:2">
      <c r="A10414" s="3" t="s">
        <v>527636</v>
      </c>
      <c r="B10414" t="s">
        <v>24</v>
      </c>
    </row>
    <row r="10415" spans="1:2">
      <c r="A10415" s="3" t="s">
        <v>806293</v>
      </c>
      <c r="B10415" t="s">
        <v>24</v>
      </c>
    </row>
    <row r="10416" spans="1:2">
      <c r="A10416" s="3" t="s">
        <v>819677</v>
      </c>
      <c r="B10416" t="s">
        <v>24</v>
      </c>
    </row>
    <row r="10417" spans="1:2">
      <c r="A10417" s="3" t="s">
        <v>314270</v>
      </c>
      <c r="B10417" t="s">
        <v>24</v>
      </c>
    </row>
    <row r="10418" spans="1:2">
      <c r="A10418" s="3" t="s">
        <v>614375</v>
      </c>
      <c r="B10418" t="s">
        <v>24</v>
      </c>
    </row>
    <row r="10419" spans="1:2">
      <c r="A10419" s="3" t="s">
        <v>1034947</v>
      </c>
      <c r="B10419" t="s">
        <v>24</v>
      </c>
    </row>
    <row r="10420" spans="1:2">
      <c r="A10420" s="3" t="s">
        <v>791056</v>
      </c>
      <c r="B10420" t="s">
        <v>24</v>
      </c>
    </row>
    <row r="10421" spans="1:2">
      <c r="A10421" s="3" t="s">
        <v>782499</v>
      </c>
      <c r="B10421" t="s">
        <v>24</v>
      </c>
    </row>
    <row r="10422" spans="1:2">
      <c r="A10422" s="3" t="s">
        <v>934041</v>
      </c>
      <c r="B10422" t="s">
        <v>24</v>
      </c>
    </row>
    <row r="10423" spans="1:2">
      <c r="A10423" s="3" t="s">
        <v>113449</v>
      </c>
      <c r="B10423" t="s">
        <v>24</v>
      </c>
    </row>
    <row r="10424" spans="1:2">
      <c r="A10424" s="3" t="s">
        <v>914095</v>
      </c>
      <c r="B10424" t="s">
        <v>24</v>
      </c>
    </row>
    <row r="10425" spans="1:2">
      <c r="A10425" s="3" t="s">
        <v>313305</v>
      </c>
      <c r="B10425" t="s">
        <v>24</v>
      </c>
    </row>
    <row r="10426" spans="1:2">
      <c r="A10426" s="3" t="s">
        <v>492315</v>
      </c>
      <c r="B10426" t="s">
        <v>24</v>
      </c>
    </row>
    <row r="10427" spans="1:2">
      <c r="A10427" s="3" t="s">
        <v>450410</v>
      </c>
      <c r="B10427" t="s">
        <v>24</v>
      </c>
    </row>
    <row r="10428" spans="1:2">
      <c r="A10428" s="3" t="s">
        <v>910484</v>
      </c>
      <c r="B10428" t="s">
        <v>24</v>
      </c>
    </row>
    <row r="10429" spans="1:2">
      <c r="A10429" s="3" t="s">
        <v>983389</v>
      </c>
      <c r="B10429" t="s">
        <v>24</v>
      </c>
    </row>
    <row r="10430" spans="1:2">
      <c r="A10430" s="3" t="s">
        <v>97612</v>
      </c>
      <c r="B10430" t="s">
        <v>24</v>
      </c>
    </row>
    <row r="10431" spans="1:2">
      <c r="A10431" s="3" t="s">
        <v>686161</v>
      </c>
      <c r="B10431" t="s">
        <v>24</v>
      </c>
    </row>
    <row r="10432" spans="1:2">
      <c r="A10432" s="3" t="s">
        <v>867647</v>
      </c>
      <c r="B10432" t="s">
        <v>24</v>
      </c>
    </row>
    <row r="10433" spans="1:2">
      <c r="A10433" s="3" t="s">
        <v>199177</v>
      </c>
      <c r="B10433" t="s">
        <v>24</v>
      </c>
    </row>
    <row r="10434" spans="1:2">
      <c r="A10434" s="3" t="s">
        <v>423822</v>
      </c>
      <c r="B10434" t="s">
        <v>24</v>
      </c>
    </row>
    <row r="10435" spans="1:2">
      <c r="A10435" s="3" t="s">
        <v>92252</v>
      </c>
      <c r="B10435" t="s">
        <v>24</v>
      </c>
    </row>
    <row r="10436" spans="1:2">
      <c r="A10436" s="3" t="s">
        <v>71134</v>
      </c>
      <c r="B10436" t="s">
        <v>24</v>
      </c>
    </row>
    <row r="10437" spans="1:2">
      <c r="A10437" s="3" t="s">
        <v>222286</v>
      </c>
      <c r="B10437" t="s">
        <v>24</v>
      </c>
    </row>
    <row r="10438" spans="1:2">
      <c r="A10438" s="3" t="s">
        <v>227232</v>
      </c>
      <c r="B10438" t="s">
        <v>24</v>
      </c>
    </row>
    <row r="10439" spans="1:2">
      <c r="A10439" s="3" t="s">
        <v>544592</v>
      </c>
      <c r="B10439" t="s">
        <v>24</v>
      </c>
    </row>
    <row r="10440" spans="1:2">
      <c r="A10440" s="3" t="s">
        <v>158975</v>
      </c>
      <c r="B10440" t="s">
        <v>24</v>
      </c>
    </row>
    <row r="10441" spans="1:2">
      <c r="A10441" s="3" t="s">
        <v>366611</v>
      </c>
      <c r="B10441" t="s">
        <v>24</v>
      </c>
    </row>
    <row r="10442" spans="1:2">
      <c r="A10442" s="3" t="s">
        <v>360645</v>
      </c>
      <c r="B10442" t="s">
        <v>24</v>
      </c>
    </row>
    <row r="10443" spans="1:2">
      <c r="A10443" s="3" t="s">
        <v>788081</v>
      </c>
      <c r="B10443" t="s">
        <v>24</v>
      </c>
    </row>
    <row r="10444" spans="1:2">
      <c r="A10444" s="3" t="s">
        <v>755053</v>
      </c>
      <c r="B10444" t="s">
        <v>24</v>
      </c>
    </row>
    <row r="10445" spans="1:2">
      <c r="A10445" s="3" t="s">
        <v>306926</v>
      </c>
      <c r="B10445" t="s">
        <v>24</v>
      </c>
    </row>
    <row r="10446" spans="1:2">
      <c r="A10446" s="3" t="s">
        <v>735529</v>
      </c>
      <c r="B10446" t="s">
        <v>24</v>
      </c>
    </row>
    <row r="10447" spans="1:2">
      <c r="A10447" s="3" t="s">
        <v>191796</v>
      </c>
      <c r="B10447" t="s">
        <v>24</v>
      </c>
    </row>
    <row r="10448" spans="1:2">
      <c r="A10448" s="3" t="s">
        <v>638391</v>
      </c>
      <c r="B10448" t="s">
        <v>24</v>
      </c>
    </row>
    <row r="10449" spans="1:2">
      <c r="A10449" s="3" t="s">
        <v>164478</v>
      </c>
      <c r="B10449" t="s">
        <v>24</v>
      </c>
    </row>
    <row r="10450" spans="1:2">
      <c r="A10450" s="3" t="s">
        <v>722994</v>
      </c>
      <c r="B10450" t="s">
        <v>24</v>
      </c>
    </row>
    <row r="10451" spans="1:2">
      <c r="A10451" s="3" t="s">
        <v>283599</v>
      </c>
      <c r="B10451" t="s">
        <v>24</v>
      </c>
    </row>
    <row r="10452" spans="1:2">
      <c r="A10452" s="3" t="s">
        <v>113445</v>
      </c>
      <c r="B10452" t="s">
        <v>24</v>
      </c>
    </row>
    <row r="10453" spans="1:2">
      <c r="A10453" s="3" t="s">
        <v>363843</v>
      </c>
      <c r="B10453" t="s">
        <v>24</v>
      </c>
    </row>
    <row r="10454" spans="1:2">
      <c r="A10454" s="3" t="s">
        <v>538988</v>
      </c>
      <c r="B10454" t="s">
        <v>24</v>
      </c>
    </row>
    <row r="10455" spans="1:2">
      <c r="A10455" s="3" t="s">
        <v>174269</v>
      </c>
      <c r="B10455" t="s">
        <v>24</v>
      </c>
    </row>
    <row r="10456" spans="1:2">
      <c r="A10456" s="3" t="s">
        <v>328275</v>
      </c>
      <c r="B10456" t="s">
        <v>24</v>
      </c>
    </row>
    <row r="10457" spans="1:2">
      <c r="A10457" s="3" t="s">
        <v>1010361</v>
      </c>
      <c r="B10457" t="s">
        <v>24</v>
      </c>
    </row>
    <row r="10458" spans="1:2">
      <c r="A10458" s="3" t="s">
        <v>26417</v>
      </c>
      <c r="B10458" t="s">
        <v>24</v>
      </c>
    </row>
    <row r="10459" spans="1:2">
      <c r="A10459" s="3" t="s">
        <v>1003869</v>
      </c>
      <c r="B10459" t="s">
        <v>24</v>
      </c>
    </row>
    <row r="10460" spans="1:2">
      <c r="A10460" s="3" t="s">
        <v>487511</v>
      </c>
      <c r="B10460" t="s">
        <v>24</v>
      </c>
    </row>
    <row r="10461" spans="1:2">
      <c r="A10461" s="3" t="s">
        <v>230941</v>
      </c>
      <c r="B10461" t="s">
        <v>24</v>
      </c>
    </row>
    <row r="10462" spans="1:2">
      <c r="A10462" s="3" t="s">
        <v>472813</v>
      </c>
      <c r="B10462" t="s">
        <v>24</v>
      </c>
    </row>
    <row r="10463" spans="1:2">
      <c r="A10463" s="3" t="s">
        <v>344014</v>
      </c>
      <c r="B10463" t="s">
        <v>24</v>
      </c>
    </row>
    <row r="10464" spans="1:2">
      <c r="A10464" s="3" t="s">
        <v>333804</v>
      </c>
      <c r="B10464" t="s">
        <v>24</v>
      </c>
    </row>
    <row r="10465" spans="1:2">
      <c r="A10465" s="3" t="s">
        <v>499520</v>
      </c>
      <c r="B10465" t="s">
        <v>24</v>
      </c>
    </row>
    <row r="10466" spans="1:2">
      <c r="A10466" s="3" t="s">
        <v>888325</v>
      </c>
      <c r="B10466" t="s">
        <v>24</v>
      </c>
    </row>
    <row r="10467" spans="1:2">
      <c r="A10467" s="3" t="s">
        <v>852966</v>
      </c>
      <c r="B10467" t="s">
        <v>24</v>
      </c>
    </row>
    <row r="10468" spans="1:2">
      <c r="A10468" s="3" t="s">
        <v>685703</v>
      </c>
      <c r="B10468" t="s">
        <v>24</v>
      </c>
    </row>
    <row r="10469" spans="1:2">
      <c r="A10469" s="3" t="s">
        <v>446116</v>
      </c>
      <c r="B10469" t="s">
        <v>24</v>
      </c>
    </row>
    <row r="10470" spans="1:2">
      <c r="A10470" s="3" t="s">
        <v>33577</v>
      </c>
      <c r="B10470" t="s">
        <v>24</v>
      </c>
    </row>
    <row r="10471" spans="1:2">
      <c r="A10471" s="3" t="s">
        <v>365442</v>
      </c>
      <c r="B10471" t="s">
        <v>24</v>
      </c>
    </row>
    <row r="10472" spans="1:2">
      <c r="A10472" s="3" t="s">
        <v>103067</v>
      </c>
      <c r="B10472" t="s">
        <v>24</v>
      </c>
    </row>
    <row r="10473" spans="1:2">
      <c r="A10473" s="3" t="s">
        <v>551301</v>
      </c>
      <c r="B10473" t="s">
        <v>24</v>
      </c>
    </row>
    <row r="10474" spans="1:2">
      <c r="A10474" s="3" t="s">
        <v>991168</v>
      </c>
      <c r="B10474" t="s">
        <v>24</v>
      </c>
    </row>
    <row r="10475" spans="1:2">
      <c r="A10475" s="3" t="s">
        <v>663024</v>
      </c>
      <c r="B10475" t="s">
        <v>24</v>
      </c>
    </row>
    <row r="10476" spans="1:2">
      <c r="A10476" s="3" t="s">
        <v>892367</v>
      </c>
      <c r="B10476" t="s">
        <v>24</v>
      </c>
    </row>
    <row r="10477" spans="1:2">
      <c r="A10477" s="3" t="s">
        <v>142184</v>
      </c>
      <c r="B10477" t="s">
        <v>24</v>
      </c>
    </row>
    <row r="10478" spans="1:2">
      <c r="A10478" s="3" t="s">
        <v>160750</v>
      </c>
      <c r="B10478" t="s">
        <v>24</v>
      </c>
    </row>
    <row r="10479" spans="1:2">
      <c r="A10479" s="3" t="s">
        <v>423067</v>
      </c>
      <c r="B10479" t="s">
        <v>24</v>
      </c>
    </row>
    <row r="10480" spans="1:2">
      <c r="A10480" s="3" t="s">
        <v>716091</v>
      </c>
      <c r="B10480" t="s">
        <v>24</v>
      </c>
    </row>
    <row r="10481" spans="1:2">
      <c r="A10481" s="3" t="s">
        <v>495031</v>
      </c>
      <c r="B10481" t="s">
        <v>24</v>
      </c>
    </row>
    <row r="10482" spans="1:2">
      <c r="A10482" s="3" t="s">
        <v>698035</v>
      </c>
      <c r="B10482" t="s">
        <v>24</v>
      </c>
    </row>
    <row r="10483" spans="1:2">
      <c r="A10483" s="3" t="s">
        <v>259727</v>
      </c>
      <c r="B10483" t="s">
        <v>24</v>
      </c>
    </row>
    <row r="10484" spans="1:2">
      <c r="A10484" s="3" t="s">
        <v>976129</v>
      </c>
      <c r="B10484" t="s">
        <v>24</v>
      </c>
    </row>
    <row r="10485" spans="1:2">
      <c r="A10485" s="3" t="s">
        <v>656320</v>
      </c>
      <c r="B10485" t="s">
        <v>24</v>
      </c>
    </row>
    <row r="10486" spans="1:2">
      <c r="A10486" s="3" t="s">
        <v>39449</v>
      </c>
      <c r="B10486" t="s">
        <v>24</v>
      </c>
    </row>
    <row r="10487" spans="1:2">
      <c r="A10487" s="3" t="s">
        <v>165983</v>
      </c>
      <c r="B10487" t="s">
        <v>24</v>
      </c>
    </row>
    <row r="10488" spans="1:2">
      <c r="A10488" s="3" t="s">
        <v>84867</v>
      </c>
      <c r="B10488" t="s">
        <v>24</v>
      </c>
    </row>
    <row r="10489" spans="1:2">
      <c r="A10489" s="3" t="s">
        <v>878905</v>
      </c>
      <c r="B10489" t="s">
        <v>24</v>
      </c>
    </row>
    <row r="10490" spans="1:2">
      <c r="A10490" s="3" t="s">
        <v>478755</v>
      </c>
      <c r="B10490" t="s">
        <v>24</v>
      </c>
    </row>
    <row r="10491" spans="1:2">
      <c r="A10491" s="3" t="s">
        <v>337534</v>
      </c>
      <c r="B10491" t="s">
        <v>24</v>
      </c>
    </row>
    <row r="10492" spans="1:2">
      <c r="A10492" s="3" t="s">
        <v>52257</v>
      </c>
      <c r="B10492" t="s">
        <v>24</v>
      </c>
    </row>
    <row r="10493" spans="1:2">
      <c r="A10493" s="3" t="s">
        <v>372154</v>
      </c>
      <c r="B10493" t="s">
        <v>24</v>
      </c>
    </row>
    <row r="10494" spans="1:2">
      <c r="A10494" s="3" t="s">
        <v>23530</v>
      </c>
      <c r="B10494" t="s">
        <v>24</v>
      </c>
    </row>
    <row r="10495" spans="1:2">
      <c r="A10495" s="3" t="s">
        <v>944280</v>
      </c>
      <c r="B10495" t="s">
        <v>24</v>
      </c>
    </row>
    <row r="10496" spans="1:2">
      <c r="A10496" s="3" t="s">
        <v>876504</v>
      </c>
      <c r="B10496" t="s">
        <v>24</v>
      </c>
    </row>
    <row r="10497" spans="1:2">
      <c r="A10497" s="3" t="s">
        <v>613769</v>
      </c>
      <c r="B10497" t="s">
        <v>24</v>
      </c>
    </row>
    <row r="10498" spans="1:2">
      <c r="A10498" s="3" t="s">
        <v>69858</v>
      </c>
      <c r="B10498" t="s">
        <v>24</v>
      </c>
    </row>
    <row r="10499" spans="1:2">
      <c r="A10499" s="3" t="s">
        <v>792065</v>
      </c>
      <c r="B10499" t="s">
        <v>24</v>
      </c>
    </row>
    <row r="10500" spans="1:2">
      <c r="A10500" s="3" t="s">
        <v>24182</v>
      </c>
      <c r="B10500" t="s">
        <v>24</v>
      </c>
    </row>
    <row r="10501" spans="1:2">
      <c r="A10501" s="3" t="s">
        <v>1126178</v>
      </c>
      <c r="B10501" t="s">
        <v>24</v>
      </c>
    </row>
    <row r="10502" spans="1:2">
      <c r="A10502" s="3" t="s">
        <v>925272</v>
      </c>
      <c r="B10502" t="s">
        <v>24</v>
      </c>
    </row>
    <row r="10503" spans="1:2">
      <c r="A10503" s="3" t="s">
        <v>471699</v>
      </c>
      <c r="B10503" t="s">
        <v>24</v>
      </c>
    </row>
    <row r="10504" spans="1:2">
      <c r="A10504" s="3" t="s">
        <v>262620</v>
      </c>
      <c r="B10504" t="s">
        <v>24</v>
      </c>
    </row>
    <row r="10505" spans="1:2">
      <c r="A10505" s="3" t="s">
        <v>393358</v>
      </c>
      <c r="B10505" t="s">
        <v>24</v>
      </c>
    </row>
    <row r="10506" spans="1:2">
      <c r="A10506" s="3" t="s">
        <v>570938</v>
      </c>
      <c r="B10506" t="s">
        <v>24</v>
      </c>
    </row>
    <row r="10507" spans="1:2">
      <c r="A10507" s="3" t="s">
        <v>349083</v>
      </c>
      <c r="B10507" t="s">
        <v>24</v>
      </c>
    </row>
    <row r="10508" spans="1:2">
      <c r="A10508" s="3" t="s">
        <v>239314</v>
      </c>
      <c r="B10508" t="s">
        <v>24</v>
      </c>
    </row>
    <row r="10509" spans="1:2">
      <c r="A10509" s="3" t="s">
        <v>916751</v>
      </c>
      <c r="B10509" t="s">
        <v>24</v>
      </c>
    </row>
    <row r="10510" spans="1:2">
      <c r="A10510" s="3" t="s">
        <v>163733</v>
      </c>
      <c r="B10510" t="s">
        <v>24</v>
      </c>
    </row>
    <row r="10511" spans="1:2">
      <c r="A10511" s="3" t="s">
        <v>547296</v>
      </c>
      <c r="B10511" t="s">
        <v>24</v>
      </c>
    </row>
    <row r="10512" spans="1:2">
      <c r="A10512" s="3" t="s">
        <v>26912</v>
      </c>
      <c r="B10512" t="s">
        <v>24</v>
      </c>
    </row>
    <row r="10513" spans="1:2">
      <c r="A10513" s="3" t="s">
        <v>701077</v>
      </c>
      <c r="B10513" t="s">
        <v>24</v>
      </c>
    </row>
    <row r="10514" spans="1:2">
      <c r="A10514" s="3" t="s">
        <v>35812</v>
      </c>
      <c r="B10514" t="s">
        <v>24</v>
      </c>
    </row>
    <row r="10515" spans="1:2">
      <c r="A10515" s="3" t="s">
        <v>154</v>
      </c>
      <c r="B10515" t="s">
        <v>24</v>
      </c>
    </row>
    <row r="10516" spans="1:2">
      <c r="A10516" s="3" t="s">
        <v>766676</v>
      </c>
      <c r="B10516" t="s">
        <v>24</v>
      </c>
    </row>
    <row r="10517" spans="1:2">
      <c r="A10517" s="3" t="s">
        <v>135041</v>
      </c>
      <c r="B10517" t="s">
        <v>24</v>
      </c>
    </row>
    <row r="10518" spans="1:2">
      <c r="A10518" s="3" t="s">
        <v>42049</v>
      </c>
      <c r="B10518" t="s">
        <v>24</v>
      </c>
    </row>
    <row r="10519" spans="1:2">
      <c r="A10519" s="3" t="s">
        <v>582730</v>
      </c>
      <c r="B10519" t="s">
        <v>24</v>
      </c>
    </row>
    <row r="10520" spans="1:2">
      <c r="A10520" s="3" t="s">
        <v>131754</v>
      </c>
      <c r="B10520" t="s">
        <v>24</v>
      </c>
    </row>
    <row r="10521" spans="1:2">
      <c r="A10521" s="3" t="s">
        <v>547724</v>
      </c>
      <c r="B10521" t="s">
        <v>24</v>
      </c>
    </row>
    <row r="10522" spans="1:2">
      <c r="A10522" s="3" t="s">
        <v>314984</v>
      </c>
      <c r="B10522" t="s">
        <v>24</v>
      </c>
    </row>
    <row r="10523" spans="1:2">
      <c r="A10523" s="3" t="s">
        <v>117936</v>
      </c>
      <c r="B10523" t="s">
        <v>24</v>
      </c>
    </row>
    <row r="10524" spans="1:2">
      <c r="A10524" s="3" t="s">
        <v>305349</v>
      </c>
      <c r="B10524" t="s">
        <v>24</v>
      </c>
    </row>
    <row r="10525" spans="1:2">
      <c r="A10525" s="3" t="s">
        <v>246088</v>
      </c>
      <c r="B10525" t="s">
        <v>24</v>
      </c>
    </row>
    <row r="10526" spans="1:2">
      <c r="A10526" s="3" t="s">
        <v>585429</v>
      </c>
      <c r="B10526" t="s">
        <v>24</v>
      </c>
    </row>
    <row r="10527" spans="1:2">
      <c r="A10527" s="3" t="s">
        <v>496830</v>
      </c>
      <c r="B10527" t="s">
        <v>24</v>
      </c>
    </row>
    <row r="10528" spans="1:2">
      <c r="A10528" s="3" t="s">
        <v>221203</v>
      </c>
      <c r="B10528" t="s">
        <v>24</v>
      </c>
    </row>
    <row r="10529" spans="1:2">
      <c r="A10529" s="3" t="s">
        <v>67762</v>
      </c>
      <c r="B10529" t="s">
        <v>24</v>
      </c>
    </row>
    <row r="10530" spans="1:2">
      <c r="A10530" s="3" t="s">
        <v>426632</v>
      </c>
      <c r="B10530" t="s">
        <v>24</v>
      </c>
    </row>
    <row r="10531" spans="1:2">
      <c r="A10531" s="3" t="s">
        <v>452931</v>
      </c>
      <c r="B10531" t="s">
        <v>24</v>
      </c>
    </row>
    <row r="10532" spans="1:2">
      <c r="A10532" s="3" t="s">
        <v>595730</v>
      </c>
      <c r="B10532" t="s">
        <v>24</v>
      </c>
    </row>
    <row r="10533" spans="1:2">
      <c r="A10533" s="3" t="s">
        <v>579720</v>
      </c>
      <c r="B10533" t="s">
        <v>24</v>
      </c>
    </row>
    <row r="10534" spans="1:2">
      <c r="A10534" s="3" t="s">
        <v>576520</v>
      </c>
      <c r="B10534" t="s">
        <v>24</v>
      </c>
    </row>
    <row r="10535" spans="1:2">
      <c r="A10535" s="3" t="s">
        <v>269627</v>
      </c>
      <c r="B10535" t="s">
        <v>24</v>
      </c>
    </row>
    <row r="10536" spans="1:2">
      <c r="A10536" s="3" t="s">
        <v>846880</v>
      </c>
      <c r="B10536" t="s">
        <v>24</v>
      </c>
    </row>
    <row r="10537" spans="1:2">
      <c r="A10537" s="3" t="s">
        <v>810250</v>
      </c>
      <c r="B10537" t="s">
        <v>24</v>
      </c>
    </row>
    <row r="10538" spans="1:2">
      <c r="A10538" s="3" t="s">
        <v>346694</v>
      </c>
      <c r="B10538" t="s">
        <v>24</v>
      </c>
    </row>
    <row r="10539" spans="1:2">
      <c r="A10539" s="3" t="s">
        <v>187128</v>
      </c>
      <c r="B10539" t="s">
        <v>24</v>
      </c>
    </row>
    <row r="10540" spans="1:2">
      <c r="A10540" s="3" t="s">
        <v>939098</v>
      </c>
      <c r="B10540" t="s">
        <v>24</v>
      </c>
    </row>
    <row r="10541" spans="1:2">
      <c r="A10541" s="3" t="s">
        <v>752162</v>
      </c>
      <c r="B10541" t="s">
        <v>24</v>
      </c>
    </row>
    <row r="10542" spans="1:2">
      <c r="A10542" s="3" t="s">
        <v>595736</v>
      </c>
      <c r="B10542" t="s">
        <v>24</v>
      </c>
    </row>
    <row r="10543" spans="1:2">
      <c r="A10543" s="3" t="s">
        <v>665815</v>
      </c>
      <c r="B10543" t="s">
        <v>24</v>
      </c>
    </row>
    <row r="10544" spans="1:2">
      <c r="A10544" s="3" t="s">
        <v>510906</v>
      </c>
      <c r="B10544" t="s">
        <v>24</v>
      </c>
    </row>
    <row r="10545" spans="1:2">
      <c r="A10545" s="3" t="s">
        <v>421766</v>
      </c>
      <c r="B10545" t="s">
        <v>24</v>
      </c>
    </row>
    <row r="10546" spans="1:2">
      <c r="A10546" s="3" t="s">
        <v>431646</v>
      </c>
      <c r="B10546" t="s">
        <v>24</v>
      </c>
    </row>
    <row r="10547" spans="1:2">
      <c r="A10547" s="3" t="s">
        <v>369309</v>
      </c>
      <c r="B10547" t="s">
        <v>24</v>
      </c>
    </row>
    <row r="10548" spans="1:2">
      <c r="A10548" s="3" t="s">
        <v>792078</v>
      </c>
      <c r="B10548" t="s">
        <v>24</v>
      </c>
    </row>
    <row r="10549" spans="1:2">
      <c r="A10549" s="3" t="s">
        <v>270515</v>
      </c>
      <c r="B10549" t="s">
        <v>24</v>
      </c>
    </row>
    <row r="10550" spans="1:2">
      <c r="A10550" s="3" t="s">
        <v>626384</v>
      </c>
      <c r="B10550" t="s">
        <v>24</v>
      </c>
    </row>
    <row r="10551" spans="1:2">
      <c r="A10551" s="3" t="s">
        <v>489886</v>
      </c>
      <c r="B10551" t="s">
        <v>24</v>
      </c>
    </row>
    <row r="10552" spans="1:2">
      <c r="A10552" s="3" t="s">
        <v>1027821</v>
      </c>
      <c r="B10552" t="s">
        <v>24</v>
      </c>
    </row>
    <row r="10553" spans="1:2">
      <c r="A10553" s="3" t="s">
        <v>695776</v>
      </c>
      <c r="B10553" t="s">
        <v>24</v>
      </c>
    </row>
    <row r="10554" spans="1:2">
      <c r="A10554" s="3" t="s">
        <v>1111077</v>
      </c>
      <c r="B10554" t="s">
        <v>24</v>
      </c>
    </row>
    <row r="10555" spans="1:2">
      <c r="A10555" s="3" t="s">
        <v>108146</v>
      </c>
      <c r="B10555" t="s">
        <v>24</v>
      </c>
    </row>
    <row r="10556" spans="1:2">
      <c r="A10556" s="3" t="s">
        <v>667851</v>
      </c>
      <c r="B10556" t="s">
        <v>24</v>
      </c>
    </row>
    <row r="10557" spans="1:2">
      <c r="A10557" s="3" t="s">
        <v>533085</v>
      </c>
      <c r="B10557" t="s">
        <v>24</v>
      </c>
    </row>
    <row r="10558" spans="1:2">
      <c r="A10558" s="3" t="s">
        <v>327349</v>
      </c>
      <c r="B10558" t="s">
        <v>24</v>
      </c>
    </row>
    <row r="10559" spans="1:2">
      <c r="A10559" s="3" t="s">
        <v>188993</v>
      </c>
      <c r="B10559" t="s">
        <v>24</v>
      </c>
    </row>
    <row r="10560" spans="1:2">
      <c r="A10560" s="3" t="s">
        <v>299315</v>
      </c>
      <c r="B10560" t="s">
        <v>24</v>
      </c>
    </row>
    <row r="10561" spans="1:2">
      <c r="A10561" s="3" t="s">
        <v>422536</v>
      </c>
      <c r="B10561" t="s">
        <v>24</v>
      </c>
    </row>
    <row r="10562" spans="1:2">
      <c r="A10562" s="3" t="s">
        <v>1061765</v>
      </c>
      <c r="B10562" t="s">
        <v>24</v>
      </c>
    </row>
    <row r="10563" spans="1:2">
      <c r="A10563" s="3" t="s">
        <v>312024</v>
      </c>
      <c r="B10563" t="s">
        <v>24</v>
      </c>
    </row>
    <row r="10564" spans="1:2">
      <c r="A10564" s="3" t="s">
        <v>809211</v>
      </c>
      <c r="B10564" t="s">
        <v>24</v>
      </c>
    </row>
    <row r="10565" spans="1:2">
      <c r="A10565" s="3" t="s">
        <v>434933</v>
      </c>
      <c r="B10565" t="s">
        <v>24</v>
      </c>
    </row>
    <row r="10566" spans="1:2">
      <c r="A10566" s="3" t="s">
        <v>709461</v>
      </c>
      <c r="B10566" t="s">
        <v>24</v>
      </c>
    </row>
    <row r="10567" spans="1:2">
      <c r="A10567" s="3" t="s">
        <v>556853</v>
      </c>
      <c r="B10567" t="s">
        <v>24</v>
      </c>
    </row>
    <row r="10568" spans="1:2">
      <c r="A10568" s="3" t="s">
        <v>268337</v>
      </c>
      <c r="B10568" t="s">
        <v>24</v>
      </c>
    </row>
    <row r="10569" spans="1:2">
      <c r="A10569" s="3" t="s">
        <v>518884</v>
      </c>
      <c r="B10569" t="s">
        <v>24</v>
      </c>
    </row>
    <row r="10570" spans="1:2">
      <c r="A10570" s="3" t="s">
        <v>357577</v>
      </c>
      <c r="B10570" t="s">
        <v>24</v>
      </c>
    </row>
    <row r="10571" spans="1:2">
      <c r="A10571" s="3" t="s">
        <v>528114</v>
      </c>
      <c r="B10571" t="s">
        <v>24</v>
      </c>
    </row>
    <row r="10572" spans="1:2">
      <c r="A10572" s="3" t="s">
        <v>347222</v>
      </c>
      <c r="B10572" t="s">
        <v>24</v>
      </c>
    </row>
    <row r="10573" spans="1:2">
      <c r="A10573" s="3" t="s">
        <v>446982</v>
      </c>
      <c r="B10573" t="s">
        <v>24</v>
      </c>
    </row>
    <row r="10574" spans="1:2">
      <c r="A10574" s="3" t="s">
        <v>739852</v>
      </c>
      <c r="B10574" t="s">
        <v>24</v>
      </c>
    </row>
    <row r="10575" spans="1:2">
      <c r="A10575" s="3" t="s">
        <v>852670</v>
      </c>
      <c r="B10575" t="s">
        <v>24</v>
      </c>
    </row>
    <row r="10576" spans="1:2">
      <c r="A10576" s="3" t="s">
        <v>171537</v>
      </c>
      <c r="B10576" t="s">
        <v>24</v>
      </c>
    </row>
    <row r="10577" spans="1:2">
      <c r="A10577" s="3" t="s">
        <v>878910</v>
      </c>
      <c r="B10577" t="s">
        <v>24</v>
      </c>
    </row>
    <row r="10578" spans="1:2">
      <c r="A10578" s="3" t="s">
        <v>306608</v>
      </c>
      <c r="B10578" t="s">
        <v>24</v>
      </c>
    </row>
    <row r="10579" spans="1:2">
      <c r="A10579" s="3" t="s">
        <v>668651</v>
      </c>
      <c r="B10579" t="s">
        <v>24</v>
      </c>
    </row>
    <row r="10580" spans="1:2">
      <c r="A10580" s="3" t="s">
        <v>812678</v>
      </c>
      <c r="B10580" t="s">
        <v>24</v>
      </c>
    </row>
    <row r="10581" spans="1:2">
      <c r="A10581" s="3" t="s">
        <v>195491</v>
      </c>
      <c r="B10581" t="s">
        <v>24</v>
      </c>
    </row>
    <row r="10582" spans="1:2">
      <c r="A10582" s="3" t="s">
        <v>410848</v>
      </c>
      <c r="B10582" t="s">
        <v>24</v>
      </c>
    </row>
    <row r="10583" spans="1:2">
      <c r="A10583" s="3" t="s">
        <v>548214</v>
      </c>
      <c r="B10583" t="s">
        <v>24</v>
      </c>
    </row>
    <row r="10584" spans="1:2">
      <c r="A10584" s="3" t="s">
        <v>394023</v>
      </c>
      <c r="B10584" t="s">
        <v>24</v>
      </c>
    </row>
    <row r="10585" spans="1:2">
      <c r="A10585" s="3" t="s">
        <v>965584</v>
      </c>
      <c r="B10585" t="s">
        <v>24</v>
      </c>
    </row>
    <row r="10586" spans="1:2">
      <c r="A10586" s="3" t="s">
        <v>628318</v>
      </c>
      <c r="B10586" t="s">
        <v>24</v>
      </c>
    </row>
    <row r="10587" spans="1:2">
      <c r="A10587" s="3" t="s">
        <v>710234</v>
      </c>
      <c r="B10587" t="s">
        <v>24</v>
      </c>
    </row>
    <row r="10588" spans="1:2">
      <c r="A10588" s="3" t="s">
        <v>378126</v>
      </c>
      <c r="B10588" t="s">
        <v>24</v>
      </c>
    </row>
    <row r="10589" spans="1:2">
      <c r="A10589" s="3" t="s">
        <v>920356</v>
      </c>
      <c r="B10589" t="s">
        <v>24</v>
      </c>
    </row>
    <row r="10590" spans="1:2">
      <c r="A10590" s="3" t="s">
        <v>512664</v>
      </c>
      <c r="B10590" t="s">
        <v>24</v>
      </c>
    </row>
    <row r="10591" spans="1:2">
      <c r="A10591" s="3" t="s">
        <v>822922</v>
      </c>
      <c r="B10591" t="s">
        <v>24</v>
      </c>
    </row>
    <row r="10592" spans="1:2">
      <c r="A10592" s="3" t="s">
        <v>377894</v>
      </c>
      <c r="B10592" t="s">
        <v>24</v>
      </c>
    </row>
    <row r="10593" spans="1:2">
      <c r="A10593" s="3" t="s">
        <v>876511</v>
      </c>
      <c r="B10593" t="s">
        <v>24</v>
      </c>
    </row>
    <row r="10594" spans="1:2">
      <c r="A10594" s="3" t="s">
        <v>1003876</v>
      </c>
      <c r="B10594" t="s">
        <v>24</v>
      </c>
    </row>
    <row r="10595" spans="1:2">
      <c r="A10595" s="3" t="s">
        <v>878095</v>
      </c>
      <c r="B10595" t="s">
        <v>24</v>
      </c>
    </row>
    <row r="10596" spans="1:2">
      <c r="A10596" s="3" t="s">
        <v>890886</v>
      </c>
      <c r="B10596" t="s">
        <v>24</v>
      </c>
    </row>
    <row r="10597" spans="1:2">
      <c r="A10597" s="3" t="s">
        <v>515785</v>
      </c>
      <c r="B10597" t="s">
        <v>24</v>
      </c>
    </row>
    <row r="10598" spans="1:2">
      <c r="A10598" s="3" t="s">
        <v>928926</v>
      </c>
      <c r="B10598" t="s">
        <v>24</v>
      </c>
    </row>
    <row r="10599" spans="1:2">
      <c r="A10599" s="3" t="s">
        <v>885057</v>
      </c>
      <c r="B10599" t="s">
        <v>24</v>
      </c>
    </row>
    <row r="10600" spans="1:2">
      <c r="A10600" s="3" t="s">
        <v>806302</v>
      </c>
      <c r="B10600" t="s">
        <v>24</v>
      </c>
    </row>
    <row r="10601" spans="1:2">
      <c r="A10601" s="3" t="s">
        <v>400901</v>
      </c>
      <c r="B10601" t="s">
        <v>24</v>
      </c>
    </row>
    <row r="10602" spans="1:2">
      <c r="A10602" s="3" t="s">
        <v>422028</v>
      </c>
      <c r="B10602" t="s">
        <v>24</v>
      </c>
    </row>
    <row r="10603" spans="1:2">
      <c r="A10603" s="3" t="s">
        <v>151946</v>
      </c>
      <c r="B10603" t="s">
        <v>24</v>
      </c>
    </row>
    <row r="10604" spans="1:2">
      <c r="A10604" s="3" t="s">
        <v>860624</v>
      </c>
      <c r="B10604" t="s">
        <v>24</v>
      </c>
    </row>
    <row r="10605" spans="1:2">
      <c r="A10605" s="3" t="s">
        <v>423586</v>
      </c>
      <c r="B10605" t="s">
        <v>24</v>
      </c>
    </row>
    <row r="10606" spans="1:2">
      <c r="A10606" s="3" t="s">
        <v>314989</v>
      </c>
      <c r="B10606" t="s">
        <v>24</v>
      </c>
    </row>
    <row r="10607" spans="1:2">
      <c r="A10607" s="3" t="s">
        <v>676251</v>
      </c>
      <c r="B10607" t="s">
        <v>24</v>
      </c>
    </row>
    <row r="10608" spans="1:2">
      <c r="A10608" s="3" t="s">
        <v>688464</v>
      </c>
      <c r="B10608" t="s">
        <v>24</v>
      </c>
    </row>
    <row r="10609" spans="1:2">
      <c r="A10609" s="3" t="s">
        <v>114054</v>
      </c>
      <c r="B10609" t="s">
        <v>24</v>
      </c>
    </row>
    <row r="10610" spans="1:2">
      <c r="A10610" s="3" t="s">
        <v>530202</v>
      </c>
      <c r="B10610" t="s">
        <v>24</v>
      </c>
    </row>
    <row r="10611" spans="1:2">
      <c r="A10611" s="3" t="s">
        <v>590004</v>
      </c>
      <c r="B10611" t="s">
        <v>24</v>
      </c>
    </row>
    <row r="10612" spans="1:2">
      <c r="A10612" s="3" t="s">
        <v>135348</v>
      </c>
      <c r="B10612" t="s">
        <v>24</v>
      </c>
    </row>
    <row r="10613" spans="1:2">
      <c r="A10613" s="3" t="s">
        <v>1117434</v>
      </c>
      <c r="B10613" t="s">
        <v>24</v>
      </c>
    </row>
    <row r="10614" spans="1:2">
      <c r="A10614" s="3" t="s">
        <v>380656</v>
      </c>
      <c r="B10614" t="s">
        <v>24</v>
      </c>
    </row>
    <row r="10615" spans="1:2">
      <c r="A10615" s="3" t="s">
        <v>768505</v>
      </c>
      <c r="B10615" t="s">
        <v>24</v>
      </c>
    </row>
    <row r="10616" spans="1:2">
      <c r="A10616" s="3" t="s">
        <v>739041</v>
      </c>
      <c r="B10616" t="s">
        <v>24</v>
      </c>
    </row>
    <row r="10617" spans="1:2">
      <c r="A10617" s="3" t="s">
        <v>855945</v>
      </c>
      <c r="B10617" t="s">
        <v>24</v>
      </c>
    </row>
    <row r="10618" spans="1:2">
      <c r="A10618" s="3" t="s">
        <v>516973</v>
      </c>
      <c r="B10618" t="s">
        <v>24</v>
      </c>
    </row>
    <row r="10619" spans="1:2">
      <c r="A10619" s="3" t="s">
        <v>1026622</v>
      </c>
      <c r="B10619" t="s">
        <v>24</v>
      </c>
    </row>
    <row r="10620" spans="1:2">
      <c r="A10620" s="3" t="s">
        <v>682608</v>
      </c>
      <c r="B10620" t="s">
        <v>24</v>
      </c>
    </row>
    <row r="10621" spans="1:2">
      <c r="A10621" s="3" t="s">
        <v>763248</v>
      </c>
      <c r="B10621" t="s">
        <v>24</v>
      </c>
    </row>
    <row r="10622" spans="1:2">
      <c r="A10622" s="3" t="s">
        <v>1076919</v>
      </c>
      <c r="B10622" t="s">
        <v>24</v>
      </c>
    </row>
    <row r="10623" spans="1:2">
      <c r="A10623" s="3" t="s">
        <v>318518</v>
      </c>
      <c r="B10623" t="s">
        <v>24</v>
      </c>
    </row>
    <row r="10624" spans="1:2">
      <c r="A10624" s="3" t="s">
        <v>849206</v>
      </c>
      <c r="B10624" t="s">
        <v>24</v>
      </c>
    </row>
    <row r="10625" spans="1:2">
      <c r="A10625" s="3" t="s">
        <v>326386</v>
      </c>
      <c r="B10625" t="s">
        <v>24</v>
      </c>
    </row>
    <row r="10626" spans="1:2">
      <c r="A10626" s="3" t="s">
        <v>735540</v>
      </c>
      <c r="B10626" t="s">
        <v>24</v>
      </c>
    </row>
    <row r="10627" spans="1:2">
      <c r="A10627" s="3" t="s">
        <v>1118689</v>
      </c>
      <c r="B10627" t="s">
        <v>24</v>
      </c>
    </row>
    <row r="10628" spans="1:2">
      <c r="A10628" s="3" t="s">
        <v>803162</v>
      </c>
      <c r="B10628" t="s">
        <v>24</v>
      </c>
    </row>
    <row r="10629" spans="1:2">
      <c r="A10629" s="3" t="s">
        <v>1090298</v>
      </c>
      <c r="B10629" t="s">
        <v>24</v>
      </c>
    </row>
    <row r="10630" spans="1:2">
      <c r="A10630" s="3" t="s">
        <v>580646</v>
      </c>
      <c r="B10630" t="s">
        <v>24</v>
      </c>
    </row>
    <row r="10631" spans="1:2">
      <c r="A10631" s="3" t="s">
        <v>70116</v>
      </c>
      <c r="B10631" t="s">
        <v>24</v>
      </c>
    </row>
    <row r="10632" spans="1:2">
      <c r="A10632" s="3" t="s">
        <v>932790</v>
      </c>
      <c r="B10632" t="s">
        <v>24</v>
      </c>
    </row>
    <row r="10633" spans="1:2">
      <c r="A10633" s="3" t="s">
        <v>584280</v>
      </c>
      <c r="B10633" t="s">
        <v>24</v>
      </c>
    </row>
    <row r="10634" spans="1:2">
      <c r="A10634" s="3" t="s">
        <v>854787</v>
      </c>
      <c r="B10634" t="s">
        <v>24</v>
      </c>
    </row>
    <row r="10635" spans="1:2">
      <c r="A10635" s="3" t="s">
        <v>445623</v>
      </c>
      <c r="B10635" t="s">
        <v>24</v>
      </c>
    </row>
    <row r="10636" spans="1:2">
      <c r="A10636" s="3" t="s">
        <v>847294</v>
      </c>
      <c r="B10636" t="s">
        <v>24</v>
      </c>
    </row>
    <row r="10637" spans="1:2">
      <c r="A10637" s="3" t="s">
        <v>765021</v>
      </c>
      <c r="B10637" t="s">
        <v>24</v>
      </c>
    </row>
    <row r="10638" spans="1:2">
      <c r="A10638" s="3" t="s">
        <v>548219</v>
      </c>
      <c r="B10638" t="s">
        <v>24</v>
      </c>
    </row>
    <row r="10639" spans="1:2">
      <c r="A10639" s="3" t="s">
        <v>533088</v>
      </c>
      <c r="B10639" t="s">
        <v>24</v>
      </c>
    </row>
    <row r="10640" spans="1:2">
      <c r="A10640" s="3" t="s">
        <v>720588</v>
      </c>
      <c r="B10640" t="s">
        <v>24</v>
      </c>
    </row>
    <row r="10641" spans="1:2">
      <c r="A10641" s="3" t="s">
        <v>351189</v>
      </c>
      <c r="B10641" t="s">
        <v>24</v>
      </c>
    </row>
    <row r="10642" spans="1:2">
      <c r="A10642" s="3" t="s">
        <v>739857</v>
      </c>
      <c r="B10642" t="s">
        <v>24</v>
      </c>
    </row>
    <row r="10643" spans="1:2">
      <c r="A10643" s="3" t="s">
        <v>526418</v>
      </c>
      <c r="B10643" t="s">
        <v>24</v>
      </c>
    </row>
    <row r="10644" spans="1:2">
      <c r="A10644" s="3" t="s">
        <v>533094</v>
      </c>
      <c r="B10644" t="s">
        <v>24</v>
      </c>
    </row>
    <row r="10645" spans="1:2">
      <c r="A10645" s="3" t="s">
        <v>247484</v>
      </c>
      <c r="B10645" t="s">
        <v>24</v>
      </c>
    </row>
    <row r="10646" spans="1:2">
      <c r="A10646" s="3" t="s">
        <v>172630</v>
      </c>
      <c r="B10646" t="s">
        <v>24</v>
      </c>
    </row>
    <row r="10647" spans="1:2">
      <c r="A10647" s="3" t="s">
        <v>482788</v>
      </c>
      <c r="B10647" t="s">
        <v>24</v>
      </c>
    </row>
    <row r="10648" spans="1:2">
      <c r="A10648" s="3" t="s">
        <v>972036</v>
      </c>
      <c r="B10648" t="s">
        <v>24</v>
      </c>
    </row>
    <row r="10649" spans="1:2">
      <c r="A10649" s="3" t="s">
        <v>747619</v>
      </c>
      <c r="B10649" t="s">
        <v>24</v>
      </c>
    </row>
    <row r="10650" spans="1:2">
      <c r="A10650" s="3" t="s">
        <v>949290</v>
      </c>
      <c r="B10650" t="s">
        <v>24</v>
      </c>
    </row>
    <row r="10651" spans="1:2">
      <c r="A10651" s="3" t="s">
        <v>910494</v>
      </c>
      <c r="B10651" t="s">
        <v>24</v>
      </c>
    </row>
    <row r="10652" spans="1:2">
      <c r="A10652" s="3" t="s">
        <v>986059</v>
      </c>
      <c r="B10652" t="s">
        <v>24</v>
      </c>
    </row>
    <row r="10653" spans="1:2">
      <c r="A10653" s="3" t="s">
        <v>667857</v>
      </c>
      <c r="B10653" t="s">
        <v>24</v>
      </c>
    </row>
    <row r="10654" spans="1:2">
      <c r="A10654" s="3" t="s">
        <v>1005227</v>
      </c>
      <c r="B10654" t="s">
        <v>24</v>
      </c>
    </row>
    <row r="10655" spans="1:2">
      <c r="A10655" s="3" t="s">
        <v>379852</v>
      </c>
      <c r="B10655" t="s">
        <v>24</v>
      </c>
    </row>
    <row r="10656" spans="1:2">
      <c r="A10656" s="3" t="s">
        <v>521178</v>
      </c>
      <c r="B10656" t="s">
        <v>24</v>
      </c>
    </row>
    <row r="10657" spans="1:2">
      <c r="A10657" s="3" t="s">
        <v>836930</v>
      </c>
      <c r="B10657" t="s">
        <v>24</v>
      </c>
    </row>
    <row r="10658" spans="1:2">
      <c r="A10658" s="3" t="s">
        <v>333585</v>
      </c>
      <c r="B10658" t="s">
        <v>24</v>
      </c>
    </row>
    <row r="10659" spans="1:2">
      <c r="A10659" s="3" t="s">
        <v>394576</v>
      </c>
      <c r="B10659" t="s">
        <v>24</v>
      </c>
    </row>
    <row r="10660" spans="1:2">
      <c r="A10660" s="3" t="s">
        <v>711370</v>
      </c>
      <c r="B10660" t="s">
        <v>24</v>
      </c>
    </row>
    <row r="10661" spans="1:2">
      <c r="A10661" s="3" t="s">
        <v>841326</v>
      </c>
      <c r="B10661" t="s">
        <v>24</v>
      </c>
    </row>
    <row r="10662" spans="1:2">
      <c r="A10662" s="3" t="s">
        <v>85327</v>
      </c>
      <c r="B10662" t="s">
        <v>24</v>
      </c>
    </row>
    <row r="10663" spans="1:2">
      <c r="A10663" s="3" t="s">
        <v>483942</v>
      </c>
      <c r="B10663" t="s">
        <v>24</v>
      </c>
    </row>
    <row r="10664" spans="1:2">
      <c r="A10664" s="3" t="s">
        <v>965588</v>
      </c>
      <c r="B10664" t="s">
        <v>24</v>
      </c>
    </row>
    <row r="10665" spans="1:2">
      <c r="A10665" s="3" t="s">
        <v>506208</v>
      </c>
      <c r="B10665" t="s">
        <v>24</v>
      </c>
    </row>
    <row r="10666" spans="1:2">
      <c r="A10666" s="3" t="s">
        <v>963077</v>
      </c>
      <c r="B10666" t="s">
        <v>24</v>
      </c>
    </row>
    <row r="10667" spans="1:2">
      <c r="A10667" s="3" t="s">
        <v>893320</v>
      </c>
      <c r="B10667" t="s">
        <v>24</v>
      </c>
    </row>
    <row r="10668" spans="1:2">
      <c r="A10668" s="3" t="s">
        <v>633965</v>
      </c>
      <c r="B10668" t="s">
        <v>24</v>
      </c>
    </row>
    <row r="10669" spans="1:2">
      <c r="A10669" s="3" t="s">
        <v>1009105</v>
      </c>
      <c r="B10669" t="s">
        <v>24</v>
      </c>
    </row>
    <row r="10670" spans="1:2">
      <c r="A10670" s="3" t="s">
        <v>117615</v>
      </c>
      <c r="B10670" t="s">
        <v>24</v>
      </c>
    </row>
    <row r="10671" spans="1:2">
      <c r="A10671" s="3" t="s">
        <v>192202</v>
      </c>
      <c r="B10671" t="s">
        <v>24</v>
      </c>
    </row>
    <row r="10672" spans="1:2">
      <c r="A10672" s="3" t="s">
        <v>418040</v>
      </c>
      <c r="B10672" t="s">
        <v>24</v>
      </c>
    </row>
    <row r="10673" spans="1:2">
      <c r="A10673" s="3" t="s">
        <v>136590</v>
      </c>
      <c r="B10673" t="s">
        <v>45</v>
      </c>
    </row>
    <row r="10674" spans="1:2">
      <c r="A10674" s="3" t="s">
        <v>448934</v>
      </c>
      <c r="B10674" t="s">
        <v>45</v>
      </c>
    </row>
    <row r="10675" spans="1:2">
      <c r="A10675" s="3" t="s">
        <v>16442</v>
      </c>
      <c r="B10675" t="s">
        <v>45</v>
      </c>
    </row>
    <row r="10676" spans="1:2">
      <c r="A10676" s="3" t="s">
        <v>285123</v>
      </c>
      <c r="B10676" t="s">
        <v>45</v>
      </c>
    </row>
    <row r="10677" spans="1:2">
      <c r="A10677" s="3" t="s">
        <v>372211</v>
      </c>
      <c r="B10677" t="s">
        <v>45</v>
      </c>
    </row>
    <row r="10678" spans="1:2">
      <c r="A10678" s="3" t="s">
        <v>745009</v>
      </c>
      <c r="B10678" t="s">
        <v>45</v>
      </c>
    </row>
    <row r="10679" spans="1:2">
      <c r="A10679" s="3" t="s">
        <v>337324</v>
      </c>
      <c r="B10679" t="s">
        <v>45</v>
      </c>
    </row>
    <row r="10680" spans="1:2">
      <c r="A10680" s="3" t="s">
        <v>61990</v>
      </c>
      <c r="B10680" t="s">
        <v>45</v>
      </c>
    </row>
    <row r="10681" spans="1:2">
      <c r="A10681" s="3" t="s">
        <v>386638</v>
      </c>
      <c r="B10681" t="s">
        <v>45</v>
      </c>
    </row>
    <row r="10682" spans="1:2">
      <c r="A10682" s="3" t="s">
        <v>20961</v>
      </c>
      <c r="B10682" t="s">
        <v>45</v>
      </c>
    </row>
    <row r="10683" spans="1:2">
      <c r="A10683" s="3" t="s">
        <v>565020</v>
      </c>
      <c r="B10683" t="s">
        <v>45</v>
      </c>
    </row>
    <row r="10684" spans="1:2">
      <c r="A10684" s="3" t="s">
        <v>63983</v>
      </c>
      <c r="B10684" t="s">
        <v>45</v>
      </c>
    </row>
    <row r="10685" spans="1:2">
      <c r="A10685" s="3" t="s">
        <v>31382</v>
      </c>
      <c r="B10685" t="s">
        <v>24</v>
      </c>
    </row>
    <row r="10686" spans="1:2">
      <c r="A10686" s="3" t="s">
        <v>922823</v>
      </c>
      <c r="B10686" t="s">
        <v>24</v>
      </c>
    </row>
    <row r="10687" spans="1:2">
      <c r="A10687" s="3" t="s">
        <v>112179</v>
      </c>
      <c r="B10687" t="s">
        <v>24</v>
      </c>
    </row>
    <row r="10688" spans="1:2">
      <c r="A10688" s="3" t="s">
        <v>128630</v>
      </c>
      <c r="B10688" t="s">
        <v>24</v>
      </c>
    </row>
    <row r="10689" spans="1:2">
      <c r="A10689" s="3" t="s">
        <v>111882</v>
      </c>
      <c r="B10689" t="s">
        <v>45</v>
      </c>
    </row>
    <row r="10690" spans="1:2">
      <c r="A10690" s="3" t="s">
        <v>680553</v>
      </c>
      <c r="B10690" t="s">
        <v>45</v>
      </c>
    </row>
    <row r="10691" spans="1:2">
      <c r="A10691" s="3" t="s">
        <v>162875</v>
      </c>
      <c r="B10691" t="s">
        <v>63</v>
      </c>
    </row>
    <row r="10692" spans="1:2">
      <c r="A10692" s="3" t="s">
        <v>741595</v>
      </c>
      <c r="B10692" t="s">
        <v>45</v>
      </c>
    </row>
    <row r="10693" spans="1:2">
      <c r="A10693" s="3" t="s">
        <v>578491</v>
      </c>
      <c r="B10693" t="s">
        <v>24</v>
      </c>
    </row>
    <row r="10694" spans="1:2">
      <c r="A10694" s="3" t="s">
        <v>349351</v>
      </c>
      <c r="B10694" t="s">
        <v>24</v>
      </c>
    </row>
    <row r="10695" spans="1:2">
      <c r="A10695" s="3" t="s">
        <v>834787</v>
      </c>
      <c r="B10695" t="s">
        <v>24</v>
      </c>
    </row>
    <row r="10696" spans="1:2">
      <c r="A10696" s="3" t="s">
        <v>47263</v>
      </c>
      <c r="B10696" t="s">
        <v>24</v>
      </c>
    </row>
    <row r="10697" spans="1:2">
      <c r="A10697" s="3" t="s">
        <v>442938</v>
      </c>
      <c r="B10697" t="s">
        <v>63</v>
      </c>
    </row>
    <row r="10698" spans="1:2">
      <c r="A10698" s="3" t="s">
        <v>143755</v>
      </c>
      <c r="B10698" t="s">
        <v>24</v>
      </c>
    </row>
    <row r="10699" spans="1:2">
      <c r="A10699" s="3" t="s">
        <v>185094</v>
      </c>
      <c r="B10699" t="s">
        <v>24</v>
      </c>
    </row>
    <row r="10700" spans="1:2">
      <c r="A10700" s="3" t="s">
        <v>489351</v>
      </c>
      <c r="B10700" t="s">
        <v>24</v>
      </c>
    </row>
    <row r="10701" spans="1:2">
      <c r="A10701" s="3" t="s">
        <v>332803</v>
      </c>
      <c r="B10701" t="s">
        <v>24</v>
      </c>
    </row>
    <row r="10702" spans="1:2">
      <c r="A10702" s="3" t="s">
        <v>19183</v>
      </c>
      <c r="B10702" t="s">
        <v>24</v>
      </c>
    </row>
    <row r="10703" spans="1:2">
      <c r="A10703" s="3" t="s">
        <v>435221</v>
      </c>
      <c r="B10703" t="s">
        <v>24</v>
      </c>
    </row>
    <row r="10704" spans="1:2">
      <c r="A10704" s="3" t="s">
        <v>820718</v>
      </c>
      <c r="B10704" t="s">
        <v>45</v>
      </c>
    </row>
    <row r="10705" spans="1:2">
      <c r="A10705" s="3" t="s">
        <v>67869</v>
      </c>
      <c r="B10705" t="s">
        <v>24</v>
      </c>
    </row>
    <row r="10706" spans="1:2">
      <c r="A10706" s="3" t="s">
        <v>217175</v>
      </c>
      <c r="B10706" t="s">
        <v>24</v>
      </c>
    </row>
    <row r="10707" spans="1:2">
      <c r="A10707" s="3" t="s">
        <v>347510</v>
      </c>
      <c r="B10707" t="s">
        <v>24</v>
      </c>
    </row>
    <row r="10708" spans="1:2">
      <c r="A10708" s="3" t="s">
        <v>156347</v>
      </c>
      <c r="B10708" t="s">
        <v>45</v>
      </c>
    </row>
    <row r="10709" spans="1:2">
      <c r="A10709" s="3" t="s">
        <v>169068</v>
      </c>
      <c r="B10709" t="s">
        <v>45</v>
      </c>
    </row>
    <row r="10710" spans="1:2">
      <c r="A10710" s="3" t="s">
        <v>670540</v>
      </c>
      <c r="B10710" t="s">
        <v>63</v>
      </c>
    </row>
    <row r="10711" spans="1:2">
      <c r="A10711" s="3" t="s">
        <v>110495</v>
      </c>
      <c r="B10711" t="s">
        <v>24</v>
      </c>
    </row>
    <row r="10712" spans="1:2">
      <c r="A10712" s="3" t="s">
        <v>236093</v>
      </c>
      <c r="B10712" t="s">
        <v>45</v>
      </c>
    </row>
    <row r="10713" spans="1:2">
      <c r="A10713" s="3" t="s">
        <v>738157</v>
      </c>
      <c r="B10713" t="s">
        <v>63</v>
      </c>
    </row>
    <row r="10714" spans="1:2">
      <c r="A10714" s="3" t="s">
        <v>895645</v>
      </c>
      <c r="B10714" t="s">
        <v>45</v>
      </c>
    </row>
    <row r="10715" spans="1:2">
      <c r="A10715" s="3" t="s">
        <v>899495</v>
      </c>
      <c r="B10715" t="s">
        <v>24</v>
      </c>
    </row>
    <row r="10716" spans="1:2">
      <c r="A10716" s="3" t="s">
        <v>433779</v>
      </c>
      <c r="B10716" t="s">
        <v>45</v>
      </c>
    </row>
    <row r="10717" spans="1:2">
      <c r="A10717" s="3" t="s">
        <v>266157</v>
      </c>
      <c r="B10717" t="s">
        <v>3800</v>
      </c>
    </row>
    <row r="10718" spans="1:2">
      <c r="A10718" s="3" t="s">
        <v>26936</v>
      </c>
      <c r="B10718" t="s">
        <v>24</v>
      </c>
    </row>
    <row r="10719" spans="1:2">
      <c r="A10719" s="3" t="s">
        <v>216576</v>
      </c>
      <c r="B10719" t="s">
        <v>45</v>
      </c>
    </row>
    <row r="10720" spans="1:2">
      <c r="A10720" s="3" t="s">
        <v>129876</v>
      </c>
      <c r="B10720" t="s">
        <v>45</v>
      </c>
    </row>
    <row r="10721" spans="1:2">
      <c r="A10721" s="3" t="s">
        <v>9819</v>
      </c>
      <c r="B10721" t="s">
        <v>45</v>
      </c>
    </row>
    <row r="10722" spans="1:2">
      <c r="A10722" s="3" t="s">
        <v>26584</v>
      </c>
      <c r="B10722" t="s">
        <v>45</v>
      </c>
    </row>
    <row r="10723" spans="1:2">
      <c r="A10723" s="3" t="s">
        <v>415146</v>
      </c>
      <c r="B10723" t="s">
        <v>45</v>
      </c>
    </row>
    <row r="10724" spans="1:2">
      <c r="A10724" s="3" t="s">
        <v>244440</v>
      </c>
      <c r="B10724" t="s">
        <v>45</v>
      </c>
    </row>
    <row r="10725" spans="1:2">
      <c r="A10725" s="3" t="s">
        <v>26127</v>
      </c>
      <c r="B10725" t="s">
        <v>45</v>
      </c>
    </row>
    <row r="10726" spans="1:2">
      <c r="A10726" s="3" t="s">
        <v>62161</v>
      </c>
      <c r="B10726" t="s">
        <v>3800</v>
      </c>
    </row>
    <row r="10727" spans="1:2">
      <c r="A10727" s="3" t="s">
        <v>818543</v>
      </c>
      <c r="B10727" t="s">
        <v>3800</v>
      </c>
    </row>
    <row r="10728" spans="1:2">
      <c r="A10728" s="3" t="s">
        <v>29799</v>
      </c>
      <c r="B10728" t="s">
        <v>3800</v>
      </c>
    </row>
    <row r="10729" spans="1:2">
      <c r="A10729" s="3" t="s">
        <v>53979</v>
      </c>
      <c r="B10729" t="s">
        <v>3800</v>
      </c>
    </row>
    <row r="10730" spans="1:2">
      <c r="A10730" s="3" t="s">
        <v>401121</v>
      </c>
      <c r="B10730" t="s">
        <v>3800</v>
      </c>
    </row>
    <row r="10731" spans="1:2">
      <c r="A10731" s="3" t="s">
        <v>700403</v>
      </c>
      <c r="B10731" t="s">
        <v>3800</v>
      </c>
    </row>
    <row r="10732" spans="1:2">
      <c r="A10732" s="3" t="s">
        <v>212877</v>
      </c>
      <c r="B10732" t="s">
        <v>3800</v>
      </c>
    </row>
    <row r="10733" spans="1:2">
      <c r="A10733" s="3" t="s">
        <v>934069</v>
      </c>
      <c r="B10733" t="s">
        <v>3800</v>
      </c>
    </row>
    <row r="10734" spans="1:2">
      <c r="A10734" s="3" t="s">
        <v>729651</v>
      </c>
      <c r="B10734" t="s">
        <v>3800</v>
      </c>
    </row>
    <row r="10735" spans="1:2">
      <c r="A10735" s="3" t="s">
        <v>664350</v>
      </c>
      <c r="B10735" t="s">
        <v>3800</v>
      </c>
    </row>
    <row r="10736" spans="1:2">
      <c r="A10736" s="3" t="s">
        <v>247276</v>
      </c>
      <c r="B10736" t="s">
        <v>3800</v>
      </c>
    </row>
    <row r="10737" spans="1:2">
      <c r="A10737" s="3" t="s">
        <v>21497</v>
      </c>
      <c r="B10737" t="s">
        <v>3800</v>
      </c>
    </row>
    <row r="10738" spans="1:2">
      <c r="A10738" s="3" t="s">
        <v>387225</v>
      </c>
      <c r="B10738" t="s">
        <v>3800</v>
      </c>
    </row>
    <row r="10739" spans="1:2">
      <c r="A10739" s="3" t="s">
        <v>77407</v>
      </c>
      <c r="B10739" t="s">
        <v>3800</v>
      </c>
    </row>
    <row r="10740" spans="1:2">
      <c r="A10740" s="3" t="s">
        <v>707955</v>
      </c>
      <c r="B10740" t="s">
        <v>3800</v>
      </c>
    </row>
    <row r="10741" spans="1:2">
      <c r="A10741" s="3" t="s">
        <v>180249</v>
      </c>
      <c r="B10741" t="s">
        <v>3800</v>
      </c>
    </row>
    <row r="10742" spans="1:2">
      <c r="A10742" s="3" t="s">
        <v>263244</v>
      </c>
      <c r="B10742" t="s">
        <v>3800</v>
      </c>
    </row>
    <row r="10743" spans="1:2">
      <c r="A10743" s="3" t="s">
        <v>600670</v>
      </c>
      <c r="B10743" t="s">
        <v>3800</v>
      </c>
    </row>
    <row r="10744" spans="1:2">
      <c r="A10744" s="3" t="s">
        <v>264288</v>
      </c>
      <c r="B10744" t="s">
        <v>3800</v>
      </c>
    </row>
    <row r="10745" spans="1:2">
      <c r="A10745" s="3" t="s">
        <v>165515</v>
      </c>
      <c r="B10745" t="s">
        <v>3800</v>
      </c>
    </row>
    <row r="10746" spans="1:2">
      <c r="A10746" s="3" t="s">
        <v>496139</v>
      </c>
      <c r="B10746" t="s">
        <v>3800</v>
      </c>
    </row>
    <row r="10747" spans="1:2">
      <c r="A10747" s="3" t="s">
        <v>32147</v>
      </c>
      <c r="B10747" t="s">
        <v>3800</v>
      </c>
    </row>
    <row r="10748" spans="1:2">
      <c r="A10748" s="3" t="s">
        <v>184755</v>
      </c>
      <c r="B10748" t="s">
        <v>3800</v>
      </c>
    </row>
    <row r="10749" spans="1:2">
      <c r="A10749" s="3" t="s">
        <v>900691</v>
      </c>
      <c r="B10749" t="s">
        <v>3800</v>
      </c>
    </row>
    <row r="10750" spans="1:2">
      <c r="A10750" s="3" t="s">
        <v>69393</v>
      </c>
      <c r="B10750" t="s">
        <v>3800</v>
      </c>
    </row>
    <row r="10751" spans="1:2">
      <c r="A10751" s="3" t="s">
        <v>667215</v>
      </c>
      <c r="B10751" t="s">
        <v>88</v>
      </c>
    </row>
    <row r="10752" spans="1:2">
      <c r="A10752" s="3" t="s">
        <v>861471</v>
      </c>
      <c r="B10752" t="s">
        <v>45</v>
      </c>
    </row>
    <row r="10753" spans="1:2">
      <c r="A10753" s="3" t="s">
        <v>254373</v>
      </c>
      <c r="B10753" t="s">
        <v>88</v>
      </c>
    </row>
    <row r="10754" spans="1:2">
      <c r="A10754" s="3" t="s">
        <v>430369</v>
      </c>
      <c r="B10754" t="s">
        <v>45</v>
      </c>
    </row>
    <row r="10755" spans="1:2">
      <c r="A10755" s="3" t="s">
        <v>801074</v>
      </c>
      <c r="B10755" t="s">
        <v>45</v>
      </c>
    </row>
    <row r="10756" spans="1:2">
      <c r="A10756" s="3" t="s">
        <v>306304</v>
      </c>
      <c r="B10756" t="s">
        <v>45</v>
      </c>
    </row>
    <row r="10757" spans="1:2">
      <c r="A10757" s="3" t="s">
        <v>528119</v>
      </c>
      <c r="B10757" t="s">
        <v>45</v>
      </c>
    </row>
    <row r="10758" spans="1:2">
      <c r="A10758" s="3" t="s">
        <v>38949</v>
      </c>
      <c r="B10758" t="s">
        <v>88</v>
      </c>
    </row>
    <row r="10759" spans="1:2">
      <c r="A10759" s="3" t="s">
        <v>85966</v>
      </c>
      <c r="B10759" t="s">
        <v>88</v>
      </c>
    </row>
    <row r="10760" spans="1:2">
      <c r="A10760" s="3" t="s">
        <v>378241</v>
      </c>
      <c r="B10760" t="s">
        <v>88</v>
      </c>
    </row>
    <row r="10761" spans="1:2">
      <c r="A10761" s="3" t="s">
        <v>26651</v>
      </c>
      <c r="B10761" t="s">
        <v>88</v>
      </c>
    </row>
    <row r="10762" spans="1:2">
      <c r="A10762" s="3" t="s">
        <v>522359</v>
      </c>
      <c r="B10762" t="s">
        <v>88</v>
      </c>
    </row>
    <row r="10763" spans="1:2">
      <c r="A10763" s="3" t="s">
        <v>960</v>
      </c>
      <c r="B10763" t="s">
        <v>63</v>
      </c>
    </row>
    <row r="10764" spans="1:2">
      <c r="A10764" s="3" t="s">
        <v>558317</v>
      </c>
      <c r="B10764" t="s">
        <v>63</v>
      </c>
    </row>
    <row r="10765" spans="1:2">
      <c r="A10765" s="3" t="s">
        <v>248656</v>
      </c>
      <c r="B10765" t="s">
        <v>63</v>
      </c>
    </row>
    <row r="10766" spans="1:2">
      <c r="A10766" s="3" t="s">
        <v>138234</v>
      </c>
      <c r="B10766" t="s">
        <v>63</v>
      </c>
    </row>
    <row r="10767" spans="1:2">
      <c r="A10767" s="3" t="s">
        <v>430275</v>
      </c>
      <c r="B10767" t="s">
        <v>63</v>
      </c>
    </row>
    <row r="10768" spans="1:2">
      <c r="A10768" s="3" t="s">
        <v>573511</v>
      </c>
      <c r="B10768" t="s">
        <v>63</v>
      </c>
    </row>
    <row r="10769" spans="1:2">
      <c r="A10769" s="3" t="s">
        <v>180991</v>
      </c>
      <c r="B10769" t="s">
        <v>63</v>
      </c>
    </row>
    <row r="10770" spans="1:2">
      <c r="A10770" s="3" t="s">
        <v>130009</v>
      </c>
      <c r="B10770" t="s">
        <v>63</v>
      </c>
    </row>
    <row r="10771" spans="1:2">
      <c r="A10771" s="3" t="s">
        <v>462999</v>
      </c>
      <c r="B10771" t="s">
        <v>63</v>
      </c>
    </row>
    <row r="10772" spans="1:2">
      <c r="A10772" s="3" t="s">
        <v>279426</v>
      </c>
      <c r="B10772" t="s">
        <v>63</v>
      </c>
    </row>
    <row r="10773" spans="1:2">
      <c r="A10773" s="3" t="s">
        <v>239082</v>
      </c>
      <c r="B10773" t="s">
        <v>63</v>
      </c>
    </row>
    <row r="10774" spans="1:2">
      <c r="A10774" s="3" t="s">
        <v>195146</v>
      </c>
      <c r="B10774" t="s">
        <v>63</v>
      </c>
    </row>
    <row r="10775" spans="1:2">
      <c r="A10775" s="3" t="s">
        <v>106410</v>
      </c>
      <c r="B10775" t="s">
        <v>63</v>
      </c>
    </row>
    <row r="10776" spans="1:2">
      <c r="A10776" s="3" t="s">
        <v>141866</v>
      </c>
      <c r="B10776" t="s">
        <v>63</v>
      </c>
    </row>
    <row r="10777" spans="1:2">
      <c r="A10777" s="3" t="s">
        <v>208158</v>
      </c>
      <c r="B10777" t="s">
        <v>63</v>
      </c>
    </row>
    <row r="10778" spans="1:2">
      <c r="A10778" s="3" t="s">
        <v>413070</v>
      </c>
      <c r="B10778" t="s">
        <v>63</v>
      </c>
    </row>
    <row r="10779" spans="1:2">
      <c r="A10779" s="3" t="s">
        <v>979618</v>
      </c>
      <c r="B10779" t="s">
        <v>63</v>
      </c>
    </row>
    <row r="10780" spans="1:2">
      <c r="A10780" s="3" t="s">
        <v>320657</v>
      </c>
      <c r="B10780" t="s">
        <v>63</v>
      </c>
    </row>
    <row r="10781" spans="1:2">
      <c r="A10781" s="3" t="s">
        <v>233216</v>
      </c>
      <c r="B10781" t="s">
        <v>63</v>
      </c>
    </row>
    <row r="10782" spans="1:2">
      <c r="A10782" s="3" t="s">
        <v>462387</v>
      </c>
      <c r="B10782" t="s">
        <v>63</v>
      </c>
    </row>
    <row r="10783" spans="1:2">
      <c r="A10783" s="3" t="s">
        <v>461</v>
      </c>
      <c r="B10783" t="s">
        <v>63</v>
      </c>
    </row>
    <row r="10784" spans="1:2">
      <c r="A10784" s="3" t="s">
        <v>14645</v>
      </c>
      <c r="B10784" t="s">
        <v>63</v>
      </c>
    </row>
    <row r="10785" spans="1:2">
      <c r="A10785" s="3" t="s">
        <v>352043</v>
      </c>
      <c r="B10785" t="s">
        <v>63</v>
      </c>
    </row>
    <row r="10786" spans="1:2">
      <c r="A10786" s="3" t="s">
        <v>2230</v>
      </c>
      <c r="B10786" t="s">
        <v>63</v>
      </c>
    </row>
    <row r="10787" spans="1:2">
      <c r="A10787" s="3" t="s">
        <v>133346</v>
      </c>
      <c r="B10787" t="s">
        <v>63</v>
      </c>
    </row>
    <row r="10788" spans="1:2">
      <c r="A10788" s="3" t="s">
        <v>396206</v>
      </c>
      <c r="B10788" t="s">
        <v>63</v>
      </c>
    </row>
    <row r="10789" spans="1:2">
      <c r="A10789" s="3" t="s">
        <v>65820</v>
      </c>
      <c r="B10789" t="s">
        <v>63</v>
      </c>
    </row>
    <row r="10790" spans="1:2">
      <c r="A10790" s="3" t="s">
        <v>650128</v>
      </c>
      <c r="B10790" t="s">
        <v>63</v>
      </c>
    </row>
    <row r="10791" spans="1:2">
      <c r="A10791" s="3" t="s">
        <v>160535</v>
      </c>
      <c r="B10791" t="s">
        <v>63</v>
      </c>
    </row>
    <row r="10792" spans="1:2">
      <c r="A10792" s="3" t="s">
        <v>124007</v>
      </c>
      <c r="B10792" t="s">
        <v>63</v>
      </c>
    </row>
    <row r="10793" spans="1:2">
      <c r="A10793" s="3" t="s">
        <v>504411</v>
      </c>
      <c r="B10793" t="s">
        <v>63</v>
      </c>
    </row>
    <row r="10794" spans="1:2">
      <c r="A10794" s="3" t="s">
        <v>91310</v>
      </c>
      <c r="B10794" t="s">
        <v>63</v>
      </c>
    </row>
    <row r="10795" spans="1:2">
      <c r="A10795" s="3" t="s">
        <v>37615</v>
      </c>
      <c r="B10795" t="s">
        <v>63</v>
      </c>
    </row>
    <row r="10796" spans="1:2">
      <c r="A10796" s="3" t="s">
        <v>65714</v>
      </c>
      <c r="B10796" t="s">
        <v>63</v>
      </c>
    </row>
    <row r="10797" spans="1:2">
      <c r="A10797" s="3" t="s">
        <v>111583</v>
      </c>
      <c r="B10797" t="s">
        <v>63</v>
      </c>
    </row>
    <row r="10798" spans="1:2">
      <c r="A10798" s="3" t="s">
        <v>202890</v>
      </c>
      <c r="B10798" t="s">
        <v>63</v>
      </c>
    </row>
    <row r="10799" spans="1:2">
      <c r="A10799" s="3" t="s">
        <v>278863</v>
      </c>
      <c r="B10799" t="s">
        <v>63</v>
      </c>
    </row>
    <row r="10800" spans="1:2">
      <c r="A10800" s="3" t="s">
        <v>306612</v>
      </c>
      <c r="B10800" t="s">
        <v>63</v>
      </c>
    </row>
    <row r="10801" spans="1:2">
      <c r="A10801" s="3" t="s">
        <v>3624</v>
      </c>
      <c r="B10801" t="s">
        <v>63</v>
      </c>
    </row>
    <row r="10802" spans="1:2">
      <c r="A10802" s="3" t="s">
        <v>1137</v>
      </c>
      <c r="B10802" t="s">
        <v>63</v>
      </c>
    </row>
    <row r="10803" spans="1:2">
      <c r="A10803" s="3" t="s">
        <v>11008</v>
      </c>
      <c r="B10803" t="s">
        <v>63</v>
      </c>
    </row>
    <row r="10804" spans="1:2">
      <c r="A10804" s="3" t="s">
        <v>63838</v>
      </c>
      <c r="B10804" t="s">
        <v>63</v>
      </c>
    </row>
    <row r="10805" spans="1:2">
      <c r="A10805" s="3" t="s">
        <v>538048</v>
      </c>
      <c r="B10805" t="s">
        <v>63</v>
      </c>
    </row>
    <row r="10806" spans="1:2">
      <c r="A10806" s="3" t="s">
        <v>228621</v>
      </c>
      <c r="B10806" t="s">
        <v>63</v>
      </c>
    </row>
    <row r="10807" spans="1:2">
      <c r="A10807" s="3" t="s">
        <v>680558</v>
      </c>
      <c r="B10807" t="s">
        <v>63</v>
      </c>
    </row>
    <row r="10808" spans="1:2">
      <c r="A10808" s="3" t="s">
        <v>311</v>
      </c>
      <c r="B10808" t="s">
        <v>63</v>
      </c>
    </row>
    <row r="10809" spans="1:2">
      <c r="A10809" s="3" t="s">
        <v>11813</v>
      </c>
      <c r="B10809" t="s">
        <v>63</v>
      </c>
    </row>
    <row r="10810" spans="1:2">
      <c r="A10810" s="3" t="s">
        <v>50583</v>
      </c>
      <c r="B10810" t="s">
        <v>63</v>
      </c>
    </row>
    <row r="10811" spans="1:2">
      <c r="A10811" s="3" t="s">
        <v>88482</v>
      </c>
      <c r="B10811" t="s">
        <v>63</v>
      </c>
    </row>
    <row r="10812" spans="1:2">
      <c r="A10812" s="3" t="s">
        <v>255339</v>
      </c>
      <c r="B10812" t="s">
        <v>63</v>
      </c>
    </row>
    <row r="10813" spans="1:2">
      <c r="A10813" s="3" t="s">
        <v>38499</v>
      </c>
      <c r="B10813" t="s">
        <v>63</v>
      </c>
    </row>
    <row r="10814" spans="1:2">
      <c r="A10814" s="3" t="s">
        <v>299389</v>
      </c>
      <c r="B10814" t="s">
        <v>63</v>
      </c>
    </row>
    <row r="10815" spans="1:2">
      <c r="A10815" s="3" t="s">
        <v>537770</v>
      </c>
      <c r="B10815" t="s">
        <v>63</v>
      </c>
    </row>
    <row r="10816" spans="1:2">
      <c r="A10816" s="3" t="s">
        <v>202743</v>
      </c>
      <c r="B10816" t="s">
        <v>45</v>
      </c>
    </row>
    <row r="10817" spans="1:2">
      <c r="A10817" s="3" t="s">
        <v>272039</v>
      </c>
      <c r="B10817" t="s">
        <v>63</v>
      </c>
    </row>
    <row r="10818" spans="1:2">
      <c r="A10818" s="3" t="s">
        <v>869684</v>
      </c>
      <c r="B10818" t="s">
        <v>45</v>
      </c>
    </row>
    <row r="10819" spans="1:2">
      <c r="A10819" s="3" t="s">
        <v>869689</v>
      </c>
      <c r="B10819" t="s">
        <v>45</v>
      </c>
    </row>
    <row r="10820" spans="1:2">
      <c r="A10820" s="3" t="s">
        <v>10322</v>
      </c>
      <c r="B10820" t="s">
        <v>63</v>
      </c>
    </row>
    <row r="10821" spans="1:2">
      <c r="A10821" s="3" t="s">
        <v>162206</v>
      </c>
      <c r="B10821" t="s">
        <v>63</v>
      </c>
    </row>
    <row r="10822" spans="1:2">
      <c r="A10822" s="3" t="s">
        <v>371865</v>
      </c>
      <c r="B10822" t="s">
        <v>63</v>
      </c>
    </row>
    <row r="10823" spans="1:2">
      <c r="A10823" s="3" t="s">
        <v>320058</v>
      </c>
      <c r="B10823" t="s">
        <v>63</v>
      </c>
    </row>
    <row r="10824" spans="1:2">
      <c r="A10824" s="3" t="s">
        <v>166656</v>
      </c>
      <c r="B10824" t="s">
        <v>63</v>
      </c>
    </row>
    <row r="10825" spans="1:2">
      <c r="A10825" s="3" t="s">
        <v>250368</v>
      </c>
      <c r="B10825" t="s">
        <v>63</v>
      </c>
    </row>
    <row r="10826" spans="1:2">
      <c r="A10826" s="3" t="s">
        <v>1297</v>
      </c>
      <c r="B10826" t="s">
        <v>63</v>
      </c>
    </row>
    <row r="10827" spans="1:2">
      <c r="A10827" s="3" t="s">
        <v>241347</v>
      </c>
      <c r="B10827" t="s">
        <v>63</v>
      </c>
    </row>
    <row r="10828" spans="1:2">
      <c r="A10828" s="3" t="s">
        <v>177308</v>
      </c>
      <c r="B10828" t="s">
        <v>63</v>
      </c>
    </row>
    <row r="10829" spans="1:2">
      <c r="A10829" s="3" t="s">
        <v>326636</v>
      </c>
      <c r="B10829" t="s">
        <v>63</v>
      </c>
    </row>
    <row r="10830" spans="1:2">
      <c r="A10830" s="3" t="s">
        <v>197189</v>
      </c>
      <c r="B10830" t="s">
        <v>63</v>
      </c>
    </row>
    <row r="10831" spans="1:2">
      <c r="A10831" s="3" t="s">
        <v>141150</v>
      </c>
      <c r="B10831" t="s">
        <v>63</v>
      </c>
    </row>
    <row r="10832" spans="1:2">
      <c r="A10832" s="3" t="s">
        <v>35924</v>
      </c>
      <c r="B10832" t="s">
        <v>63</v>
      </c>
    </row>
    <row r="10833" spans="1:2">
      <c r="A10833" s="3" t="s">
        <v>73914</v>
      </c>
      <c r="B10833" t="s">
        <v>63</v>
      </c>
    </row>
    <row r="10834" spans="1:2">
      <c r="A10834" s="3" t="s">
        <v>49771</v>
      </c>
      <c r="B10834" t="s">
        <v>63</v>
      </c>
    </row>
    <row r="10835" spans="1:2">
      <c r="A10835" s="3" t="s">
        <v>161716</v>
      </c>
      <c r="B10835" t="s">
        <v>63</v>
      </c>
    </row>
    <row r="10836" spans="1:2">
      <c r="A10836" s="3" t="s">
        <v>101132</v>
      </c>
      <c r="B10836" t="s">
        <v>63</v>
      </c>
    </row>
    <row r="10837" spans="1:2">
      <c r="A10837" s="3" t="s">
        <v>113385</v>
      </c>
      <c r="B10837" t="s">
        <v>63</v>
      </c>
    </row>
    <row r="10838" spans="1:2">
      <c r="A10838" s="3" t="s">
        <v>530208</v>
      </c>
      <c r="B10838" t="s">
        <v>63</v>
      </c>
    </row>
    <row r="10839" spans="1:2">
      <c r="A10839" s="3" t="s">
        <v>182010</v>
      </c>
      <c r="B10839" t="s">
        <v>63</v>
      </c>
    </row>
    <row r="10840" spans="1:2">
      <c r="A10840" s="3" t="s">
        <v>52136</v>
      </c>
      <c r="B10840" t="s">
        <v>63</v>
      </c>
    </row>
    <row r="10841" spans="1:2">
      <c r="A10841" s="3" t="s">
        <v>144939</v>
      </c>
      <c r="B10841" t="s">
        <v>63</v>
      </c>
    </row>
    <row r="10842" spans="1:2">
      <c r="A10842" s="3" t="s">
        <v>74142</v>
      </c>
      <c r="B10842" t="s">
        <v>63</v>
      </c>
    </row>
    <row r="10843" spans="1:2">
      <c r="A10843" s="3" t="s">
        <v>240804</v>
      </c>
      <c r="B10843" t="s">
        <v>73</v>
      </c>
    </row>
    <row r="10844" spans="1:2">
      <c r="A10844" s="3" t="s">
        <v>80915</v>
      </c>
      <c r="B10844" t="s">
        <v>63</v>
      </c>
    </row>
    <row r="10845" spans="1:2">
      <c r="A10845" s="3" t="s">
        <v>731449</v>
      </c>
      <c r="B10845" t="s">
        <v>63</v>
      </c>
    </row>
    <row r="10846" spans="1:2">
      <c r="A10846" s="3" t="s">
        <v>655087</v>
      </c>
      <c r="B10846" t="s">
        <v>63</v>
      </c>
    </row>
    <row r="10847" spans="1:2">
      <c r="A10847" s="3" t="s">
        <v>462487</v>
      </c>
      <c r="B10847" t="s">
        <v>63</v>
      </c>
    </row>
    <row r="10848" spans="1:2">
      <c r="A10848" s="3" t="s">
        <v>567938</v>
      </c>
      <c r="B10848" t="s">
        <v>63</v>
      </c>
    </row>
    <row r="10849" spans="1:2">
      <c r="A10849" s="3" t="s">
        <v>555095</v>
      </c>
      <c r="B10849" t="s">
        <v>63</v>
      </c>
    </row>
    <row r="10850" spans="1:2">
      <c r="A10850" s="3" t="s">
        <v>162911</v>
      </c>
      <c r="B10850" t="s">
        <v>63</v>
      </c>
    </row>
    <row r="10851" spans="1:2">
      <c r="A10851" s="3" t="s">
        <v>365557</v>
      </c>
      <c r="B10851" t="s">
        <v>63</v>
      </c>
    </row>
    <row r="10852" spans="1:2">
      <c r="A10852" s="3" t="s">
        <v>660366</v>
      </c>
      <c r="B10852" t="s">
        <v>63</v>
      </c>
    </row>
    <row r="10853" spans="1:2">
      <c r="A10853" s="3" t="s">
        <v>738182</v>
      </c>
      <c r="B10853" t="s">
        <v>24</v>
      </c>
    </row>
    <row r="10854" spans="1:2">
      <c r="A10854" s="3" t="s">
        <v>89313</v>
      </c>
      <c r="B10854" t="s">
        <v>45</v>
      </c>
    </row>
    <row r="10855" spans="1:2">
      <c r="A10855" s="3" t="s">
        <v>540153</v>
      </c>
      <c r="B10855" t="s">
        <v>63</v>
      </c>
    </row>
    <row r="10856" spans="1:2">
      <c r="A10856" s="3" t="s">
        <v>417583</v>
      </c>
      <c r="B10856" t="s">
        <v>24</v>
      </c>
    </row>
    <row r="10857" spans="1:2">
      <c r="A10857" s="3" t="s">
        <v>154976</v>
      </c>
      <c r="B10857" t="s">
        <v>63</v>
      </c>
    </row>
    <row r="10858" spans="1:2">
      <c r="A10858" s="3" t="s">
        <v>131898</v>
      </c>
      <c r="B10858" t="s">
        <v>88</v>
      </c>
    </row>
    <row r="10859" spans="1:2">
      <c r="A10859" s="3" t="s">
        <v>878937</v>
      </c>
      <c r="B10859" t="s">
        <v>24</v>
      </c>
    </row>
    <row r="10860" spans="1:2">
      <c r="A10860" s="3" t="s">
        <v>692456</v>
      </c>
      <c r="B10860" t="s">
        <v>24</v>
      </c>
    </row>
    <row r="10861" spans="1:2">
      <c r="A10861" s="3" t="s">
        <v>83008</v>
      </c>
      <c r="B10861" t="s">
        <v>45</v>
      </c>
    </row>
    <row r="10862" spans="1:2">
      <c r="A10862" s="3" t="s">
        <v>273232</v>
      </c>
      <c r="B10862" t="s">
        <v>45</v>
      </c>
    </row>
    <row r="10863" spans="1:2">
      <c r="A10863" s="3" t="s">
        <v>342897</v>
      </c>
      <c r="B10863" t="s">
        <v>45</v>
      </c>
    </row>
    <row r="10864" spans="1:2">
      <c r="A10864" s="3" t="s">
        <v>455613</v>
      </c>
      <c r="B10864" t="s">
        <v>45</v>
      </c>
    </row>
    <row r="10865" spans="1:2">
      <c r="A10865" s="3" t="s">
        <v>942710</v>
      </c>
      <c r="B10865" t="s">
        <v>45</v>
      </c>
    </row>
    <row r="10866" spans="1:2">
      <c r="A10866" s="3" t="s">
        <v>384905</v>
      </c>
      <c r="B10866" t="s">
        <v>1022</v>
      </c>
    </row>
    <row r="10867" spans="1:2">
      <c r="A10867" s="3" t="s">
        <v>392530</v>
      </c>
      <c r="B10867" t="s">
        <v>1022</v>
      </c>
    </row>
    <row r="10868" spans="1:2">
      <c r="A10868" s="3" t="s">
        <v>420536</v>
      </c>
      <c r="B10868" t="s">
        <v>1022</v>
      </c>
    </row>
    <row r="10869" spans="1:2">
      <c r="A10869" s="3" t="s">
        <v>339267</v>
      </c>
      <c r="B10869" t="s">
        <v>1022</v>
      </c>
    </row>
    <row r="10870" spans="1:2">
      <c r="A10870" s="3" t="s">
        <v>396379</v>
      </c>
      <c r="B10870" t="s">
        <v>1022</v>
      </c>
    </row>
    <row r="10871" spans="1:2">
      <c r="A10871" s="3" t="s">
        <v>242263</v>
      </c>
      <c r="B10871" t="s">
        <v>63</v>
      </c>
    </row>
    <row r="10872" spans="1:2">
      <c r="A10872" s="3" t="s">
        <v>393351</v>
      </c>
      <c r="B10872" t="s">
        <v>45</v>
      </c>
    </row>
    <row r="10873" spans="1:2">
      <c r="A10873" s="3" t="s">
        <v>598461</v>
      </c>
      <c r="B10873" t="s">
        <v>45</v>
      </c>
    </row>
    <row r="10874" spans="1:2">
      <c r="A10874" s="3" t="s">
        <v>47253</v>
      </c>
      <c r="B10874" t="s">
        <v>1022</v>
      </c>
    </row>
    <row r="10875" spans="1:2">
      <c r="A10875" s="3" t="s">
        <v>23278</v>
      </c>
      <c r="B10875" t="s">
        <v>24</v>
      </c>
    </row>
    <row r="10876" spans="1:2">
      <c r="A10876" s="3" t="s">
        <v>310386</v>
      </c>
      <c r="B10876" t="s">
        <v>24</v>
      </c>
    </row>
    <row r="10877" spans="1:2">
      <c r="A10877" s="3" t="s">
        <v>318575</v>
      </c>
      <c r="B10877" t="s">
        <v>24</v>
      </c>
    </row>
    <row r="10878" spans="1:2">
      <c r="A10878" s="3" t="s">
        <v>148606</v>
      </c>
      <c r="B10878" t="s">
        <v>24</v>
      </c>
    </row>
    <row r="10879" spans="1:2">
      <c r="A10879" s="3" t="s">
        <v>215291</v>
      </c>
      <c r="B10879" t="s">
        <v>24</v>
      </c>
    </row>
    <row r="10880" spans="1:2">
      <c r="A10880" s="3" t="s">
        <v>152920</v>
      </c>
      <c r="B10880" t="s">
        <v>24</v>
      </c>
    </row>
    <row r="10881" spans="1:2">
      <c r="A10881" s="3" t="s">
        <v>293343</v>
      </c>
      <c r="B10881" t="s">
        <v>24</v>
      </c>
    </row>
    <row r="10882" spans="1:2">
      <c r="A10882" s="3" t="s">
        <v>208576</v>
      </c>
      <c r="B10882" t="s">
        <v>1022</v>
      </c>
    </row>
    <row r="10883" spans="1:2">
      <c r="A10883" s="3" t="s">
        <v>54579</v>
      </c>
      <c r="B10883" t="s">
        <v>24</v>
      </c>
    </row>
    <row r="10884" spans="1:2">
      <c r="A10884" s="3" t="s">
        <v>994141</v>
      </c>
      <c r="B10884" t="s">
        <v>73</v>
      </c>
    </row>
    <row r="10885" spans="1:2">
      <c r="A10885" s="3" t="s">
        <v>336652</v>
      </c>
      <c r="B10885" t="s">
        <v>24</v>
      </c>
    </row>
    <row r="10886" spans="1:2">
      <c r="A10886" s="3" t="s">
        <v>120298</v>
      </c>
      <c r="B10886" t="s">
        <v>1022</v>
      </c>
    </row>
    <row r="10887" spans="1:2">
      <c r="A10887" s="3" t="s">
        <v>871868</v>
      </c>
      <c r="B10887" t="s">
        <v>24</v>
      </c>
    </row>
    <row r="10888" spans="1:2">
      <c r="A10888" s="3" t="s">
        <v>959243</v>
      </c>
      <c r="B10888" t="s">
        <v>88</v>
      </c>
    </row>
    <row r="10889" spans="1:2">
      <c r="A10889" s="3" t="s">
        <v>852691</v>
      </c>
      <c r="B10889" t="s">
        <v>1022</v>
      </c>
    </row>
    <row r="10890" spans="1:2">
      <c r="A10890" s="3" t="s">
        <v>603475</v>
      </c>
      <c r="B10890" t="s">
        <v>1022</v>
      </c>
    </row>
    <row r="10891" spans="1:2">
      <c r="A10891" s="3" t="s">
        <v>658964</v>
      </c>
      <c r="B10891" t="s">
        <v>24</v>
      </c>
    </row>
    <row r="10892" spans="1:2">
      <c r="A10892" s="3" t="s">
        <v>491603</v>
      </c>
      <c r="B10892" t="s">
        <v>24</v>
      </c>
    </row>
    <row r="10893" spans="1:2">
      <c r="A10893" s="3" t="s">
        <v>543758</v>
      </c>
      <c r="B10893" t="s">
        <v>1022</v>
      </c>
    </row>
    <row r="10894" spans="1:2">
      <c r="A10894" s="3" t="s">
        <v>374820</v>
      </c>
      <c r="B10894" t="s">
        <v>1022</v>
      </c>
    </row>
    <row r="10895" spans="1:2">
      <c r="A10895" s="3" t="s">
        <v>381997</v>
      </c>
      <c r="B10895" t="s">
        <v>1022</v>
      </c>
    </row>
    <row r="10896" spans="1:2">
      <c r="A10896" s="3" t="s">
        <v>1048772</v>
      </c>
      <c r="B10896" t="s">
        <v>24</v>
      </c>
    </row>
    <row r="10897" spans="1:2">
      <c r="A10897" s="3" t="s">
        <v>532353</v>
      </c>
      <c r="B10897" t="s">
        <v>24</v>
      </c>
    </row>
    <row r="10898" spans="1:2">
      <c r="A10898" s="3" t="s">
        <v>197089</v>
      </c>
      <c r="B10898" t="s">
        <v>24</v>
      </c>
    </row>
    <row r="10899" spans="1:2">
      <c r="A10899" s="3" t="s">
        <v>492621</v>
      </c>
      <c r="B10899" t="s">
        <v>1022</v>
      </c>
    </row>
    <row r="10900" spans="1:2">
      <c r="A10900" s="3" t="s">
        <v>357403</v>
      </c>
      <c r="B10900" t="s">
        <v>45</v>
      </c>
    </row>
    <row r="10901" spans="1:2">
      <c r="A10901" s="3" t="s">
        <v>326893</v>
      </c>
      <c r="B10901" t="s">
        <v>3800</v>
      </c>
    </row>
    <row r="10902" spans="1:2">
      <c r="A10902" s="3" t="s">
        <v>1126495</v>
      </c>
    </row>
    <row r="10903" spans="1:2">
      <c r="A10903" s="3" t="s">
        <v>687738</v>
      </c>
      <c r="B10903" t="s">
        <v>24</v>
      </c>
    </row>
    <row r="10904" spans="1:2">
      <c r="A10904" s="3" t="s">
        <v>237810</v>
      </c>
      <c r="B10904" t="s">
        <v>88</v>
      </c>
    </row>
    <row r="10905" spans="1:2">
      <c r="A10905" s="3" t="s">
        <v>342740</v>
      </c>
      <c r="B10905" t="s">
        <v>45</v>
      </c>
    </row>
    <row r="10906" spans="1:2">
      <c r="A10906" s="3" t="s">
        <v>176058</v>
      </c>
      <c r="B10906" t="s">
        <v>1022</v>
      </c>
    </row>
    <row r="10907" spans="1:2">
      <c r="A10907" s="3" t="s">
        <v>955560</v>
      </c>
      <c r="B10907" t="s">
        <v>24</v>
      </c>
    </row>
    <row r="10908" spans="1:2">
      <c r="A10908" s="3" t="s">
        <v>470468</v>
      </c>
      <c r="B10908" t="s">
        <v>45</v>
      </c>
    </row>
    <row r="10909" spans="1:2">
      <c r="A10909" s="3" t="s">
        <v>935260</v>
      </c>
      <c r="B10909" t="s">
        <v>24</v>
      </c>
    </row>
    <row r="10910" spans="1:2">
      <c r="A10910" s="3" t="s">
        <v>627025</v>
      </c>
      <c r="B10910" t="s">
        <v>88</v>
      </c>
    </row>
    <row r="10911" spans="1:2">
      <c r="A10911" s="3" t="s">
        <v>439763</v>
      </c>
      <c r="B10911" t="s">
        <v>73</v>
      </c>
    </row>
    <row r="10912" spans="1:2">
      <c r="A10912" s="3" t="s">
        <v>69703</v>
      </c>
      <c r="B10912" t="s">
        <v>63</v>
      </c>
    </row>
    <row r="10913" spans="1:2">
      <c r="A10913" s="3" t="s">
        <v>38083</v>
      </c>
      <c r="B10913" t="s">
        <v>63</v>
      </c>
    </row>
    <row r="10914" spans="1:2">
      <c r="A10914" s="3" t="s">
        <v>116916</v>
      </c>
      <c r="B10914" t="s">
        <v>63</v>
      </c>
    </row>
    <row r="10915" spans="1:2">
      <c r="A10915" s="3" t="s">
        <v>47106</v>
      </c>
      <c r="B10915" t="s">
        <v>63</v>
      </c>
    </row>
    <row r="10916" spans="1:2">
      <c r="A10916" s="3" t="s">
        <v>156846</v>
      </c>
      <c r="B10916" t="s">
        <v>24</v>
      </c>
    </row>
    <row r="10917" spans="1:2">
      <c r="A10917" s="3" t="s">
        <v>795960</v>
      </c>
      <c r="B10917" t="s">
        <v>24</v>
      </c>
    </row>
    <row r="10918" spans="1:2">
      <c r="A10918" s="3" t="s">
        <v>821838</v>
      </c>
      <c r="B10918" t="s">
        <v>73</v>
      </c>
    </row>
    <row r="10919" spans="1:2">
      <c r="A10919" s="3" t="s">
        <v>32159</v>
      </c>
      <c r="B10919" t="s">
        <v>1022</v>
      </c>
    </row>
    <row r="10920" spans="1:2">
      <c r="A10920" s="3" t="s">
        <v>1126496</v>
      </c>
    </row>
    <row r="10921" spans="1:2">
      <c r="A10921" s="3" t="s">
        <v>253972</v>
      </c>
      <c r="B10921" t="s">
        <v>24</v>
      </c>
    </row>
    <row r="10922" spans="1:2">
      <c r="A10922" s="3" t="s">
        <v>842565</v>
      </c>
      <c r="B10922" t="s">
        <v>24</v>
      </c>
    </row>
    <row r="10923" spans="1:2">
      <c r="A10923" s="3" t="s">
        <v>395209</v>
      </c>
      <c r="B10923" t="s">
        <v>24</v>
      </c>
    </row>
    <row r="10924" spans="1:2">
      <c r="A10924" s="3" t="s">
        <v>827132</v>
      </c>
      <c r="B10924" t="s">
        <v>24</v>
      </c>
    </row>
    <row r="10925" spans="1:2">
      <c r="A10925" s="3" t="s">
        <v>677153</v>
      </c>
      <c r="B10925" t="s">
        <v>24</v>
      </c>
    </row>
    <row r="10926" spans="1:2">
      <c r="A10926" s="3" t="s">
        <v>415056</v>
      </c>
      <c r="B10926" t="s">
        <v>1022</v>
      </c>
    </row>
    <row r="10927" spans="1:2">
      <c r="A10927" s="3" t="s">
        <v>58564</v>
      </c>
      <c r="B10927" t="s">
        <v>45</v>
      </c>
    </row>
    <row r="10928" spans="1:2">
      <c r="A10928" s="3" t="s">
        <v>22349</v>
      </c>
      <c r="B10928" t="s">
        <v>45</v>
      </c>
    </row>
    <row r="10929" spans="1:2">
      <c r="A10929" s="3" t="s">
        <v>123657</v>
      </c>
      <c r="B10929" t="s">
        <v>1022</v>
      </c>
    </row>
    <row r="10930" spans="1:2">
      <c r="A10930" s="3" t="s">
        <v>75961</v>
      </c>
      <c r="B10930" t="s">
        <v>1022</v>
      </c>
    </row>
    <row r="10931" spans="1:2">
      <c r="A10931" s="3" t="s">
        <v>47158</v>
      </c>
      <c r="B10931" t="s">
        <v>1022</v>
      </c>
    </row>
    <row r="10932" spans="1:2">
      <c r="A10932" s="3" t="s">
        <v>168605</v>
      </c>
      <c r="B10932" t="s">
        <v>24</v>
      </c>
    </row>
    <row r="10933" spans="1:2">
      <c r="A10933" s="3" t="s">
        <v>203257</v>
      </c>
      <c r="B10933" t="s">
        <v>24</v>
      </c>
    </row>
    <row r="10934" spans="1:2">
      <c r="A10934" s="3" t="s">
        <v>253697</v>
      </c>
      <c r="B10934" t="s">
        <v>24</v>
      </c>
    </row>
    <row r="10935" spans="1:2">
      <c r="A10935" s="3" t="s">
        <v>106404</v>
      </c>
      <c r="B10935" t="s">
        <v>24</v>
      </c>
    </row>
    <row r="10936" spans="1:2">
      <c r="A10936" s="3" t="s">
        <v>101810</v>
      </c>
      <c r="B10936" t="s">
        <v>24</v>
      </c>
    </row>
    <row r="10937" spans="1:2">
      <c r="A10937" s="3" t="s">
        <v>470474</v>
      </c>
      <c r="B10937" t="s">
        <v>24</v>
      </c>
    </row>
    <row r="10938" spans="1:2">
      <c r="A10938" s="3" t="s">
        <v>463317</v>
      </c>
      <c r="B10938" t="s">
        <v>24</v>
      </c>
    </row>
    <row r="10939" spans="1:2">
      <c r="A10939" s="3" t="s">
        <v>103507</v>
      </c>
      <c r="B10939" t="s">
        <v>24</v>
      </c>
    </row>
    <row r="10940" spans="1:2">
      <c r="A10940" s="3" t="s">
        <v>426635</v>
      </c>
      <c r="B10940" t="s">
        <v>24</v>
      </c>
    </row>
    <row r="10941" spans="1:2">
      <c r="A10941" s="3" t="s">
        <v>782524</v>
      </c>
      <c r="B10941" t="s">
        <v>24</v>
      </c>
    </row>
    <row r="10942" spans="1:2">
      <c r="A10942" s="3" t="s">
        <v>867338</v>
      </c>
      <c r="B10942" t="s">
        <v>24</v>
      </c>
    </row>
    <row r="10943" spans="1:2">
      <c r="A10943" s="3" t="s">
        <v>237913</v>
      </c>
      <c r="B10943" t="s">
        <v>24</v>
      </c>
    </row>
    <row r="10944" spans="1:2">
      <c r="A10944" s="3" t="s">
        <v>137595</v>
      </c>
      <c r="B10944" t="s">
        <v>24</v>
      </c>
    </row>
    <row r="10945" spans="1:2">
      <c r="A10945" s="3" t="s">
        <v>284663</v>
      </c>
      <c r="B10945" t="s">
        <v>1022</v>
      </c>
    </row>
    <row r="10946" spans="1:2">
      <c r="A10946" s="3" t="s">
        <v>1076925</v>
      </c>
      <c r="B10946" t="s">
        <v>1022</v>
      </c>
    </row>
    <row r="10947" spans="1:2">
      <c r="A10947" s="3" t="s">
        <v>162654</v>
      </c>
      <c r="B10947" t="s">
        <v>1022</v>
      </c>
    </row>
    <row r="10948" spans="1:2">
      <c r="A10948" s="3" t="s">
        <v>1126497</v>
      </c>
    </row>
    <row r="10949" spans="1:2">
      <c r="A10949" s="3" t="s">
        <v>597908</v>
      </c>
      <c r="B10949" t="s">
        <v>63</v>
      </c>
    </row>
    <row r="10950" spans="1:2">
      <c r="A10950" s="3" t="s">
        <v>656326</v>
      </c>
      <c r="B10950" t="s">
        <v>63</v>
      </c>
    </row>
    <row r="10951" spans="1:2">
      <c r="A10951" s="3" t="s">
        <v>264943</v>
      </c>
      <c r="B10951" t="s">
        <v>73</v>
      </c>
    </row>
    <row r="10952" spans="1:2">
      <c r="A10952" s="3" t="s">
        <v>241448</v>
      </c>
      <c r="B10952" t="s">
        <v>24</v>
      </c>
    </row>
    <row r="10953" spans="1:2">
      <c r="A10953" s="3" t="s">
        <v>671939</v>
      </c>
      <c r="B10953" t="s">
        <v>24</v>
      </c>
    </row>
    <row r="10954" spans="1:2">
      <c r="A10954" s="3" t="s">
        <v>20833</v>
      </c>
      <c r="B10954" t="s">
        <v>24</v>
      </c>
    </row>
    <row r="10955" spans="1:2">
      <c r="A10955" s="3" t="s">
        <v>129069</v>
      </c>
      <c r="B10955" t="s">
        <v>24</v>
      </c>
    </row>
    <row r="10956" spans="1:2">
      <c r="A10956" s="3" t="s">
        <v>122115</v>
      </c>
      <c r="B10956" t="s">
        <v>45</v>
      </c>
    </row>
    <row r="10957" spans="1:2">
      <c r="A10957" s="3" t="s">
        <v>49535</v>
      </c>
      <c r="B10957" t="s">
        <v>1022</v>
      </c>
    </row>
    <row r="10958" spans="1:2">
      <c r="A10958" s="3" t="s">
        <v>673288</v>
      </c>
      <c r="B10958" t="s">
        <v>1022</v>
      </c>
    </row>
    <row r="10959" spans="1:2">
      <c r="A10959" s="3" t="s">
        <v>501269</v>
      </c>
      <c r="B10959" t="s">
        <v>1022</v>
      </c>
    </row>
    <row r="10960" spans="1:2">
      <c r="A10960" s="3" t="s">
        <v>945349</v>
      </c>
      <c r="B10960" t="s">
        <v>1022</v>
      </c>
    </row>
    <row r="10961" spans="1:2">
      <c r="A10961" s="3" t="s">
        <v>821843</v>
      </c>
      <c r="B10961" t="s">
        <v>1022</v>
      </c>
    </row>
    <row r="10962" spans="1:2">
      <c r="A10962" s="3" t="s">
        <v>224700</v>
      </c>
      <c r="B10962" t="s">
        <v>1022</v>
      </c>
    </row>
    <row r="10963" spans="1:2">
      <c r="A10963" s="3" t="s">
        <v>227529</v>
      </c>
      <c r="B10963" t="s">
        <v>1022</v>
      </c>
    </row>
    <row r="10964" spans="1:2">
      <c r="A10964" s="3" t="s">
        <v>403464</v>
      </c>
      <c r="B10964" t="s">
        <v>1022</v>
      </c>
    </row>
    <row r="10965" spans="1:2">
      <c r="A10965" s="3" t="s">
        <v>250899</v>
      </c>
      <c r="B10965" t="s">
        <v>1022</v>
      </c>
    </row>
    <row r="10966" spans="1:2">
      <c r="A10966" s="3" t="s">
        <v>200621</v>
      </c>
      <c r="B10966" t="s">
        <v>63</v>
      </c>
    </row>
    <row r="10967" spans="1:2">
      <c r="A10967" s="3" t="s">
        <v>569404</v>
      </c>
      <c r="B10967" t="s">
        <v>45</v>
      </c>
    </row>
    <row r="10968" spans="1:2">
      <c r="A10968" s="3" t="s">
        <v>433214</v>
      </c>
      <c r="B10968" t="s">
        <v>45</v>
      </c>
    </row>
    <row r="10969" spans="1:2">
      <c r="A10969" s="3" t="s">
        <v>928936</v>
      </c>
      <c r="B10969" t="s">
        <v>45</v>
      </c>
    </row>
    <row r="10970" spans="1:2">
      <c r="A10970" s="3" t="s">
        <v>2554</v>
      </c>
      <c r="B10970" t="s">
        <v>104</v>
      </c>
    </row>
    <row r="10971" spans="1:2">
      <c r="A10971" s="3" t="s">
        <v>5149</v>
      </c>
      <c r="B10971" t="s">
        <v>104</v>
      </c>
    </row>
    <row r="10972" spans="1:2">
      <c r="A10972" s="3" t="s">
        <v>3666</v>
      </c>
      <c r="B10972" t="s">
        <v>104</v>
      </c>
    </row>
    <row r="10973" spans="1:2">
      <c r="A10973" s="3" t="s">
        <v>257770</v>
      </c>
      <c r="B10973" t="s">
        <v>104</v>
      </c>
    </row>
    <row r="10974" spans="1:2">
      <c r="A10974" s="3" t="s">
        <v>82130</v>
      </c>
      <c r="B10974" t="s">
        <v>1022</v>
      </c>
    </row>
    <row r="10975" spans="1:2">
      <c r="A10975" s="3" t="s">
        <v>183744</v>
      </c>
      <c r="B10975" t="s">
        <v>73</v>
      </c>
    </row>
    <row r="10976" spans="1:2">
      <c r="A10976" s="3" t="s">
        <v>57278</v>
      </c>
      <c r="B10976" t="s">
        <v>3800</v>
      </c>
    </row>
    <row r="10977" spans="1:2">
      <c r="A10977" s="3" t="s">
        <v>399492</v>
      </c>
      <c r="B10977" t="s">
        <v>45</v>
      </c>
    </row>
    <row r="10978" spans="1:2">
      <c r="A10978" s="3" t="s">
        <v>492625</v>
      </c>
      <c r="B10978" t="s">
        <v>73</v>
      </c>
    </row>
    <row r="10979" spans="1:2">
      <c r="A10979" s="3" t="s">
        <v>371133</v>
      </c>
      <c r="B10979" t="s">
        <v>63</v>
      </c>
    </row>
    <row r="10980" spans="1:2">
      <c r="A10980" s="3" t="s">
        <v>112996</v>
      </c>
      <c r="B10980" t="s">
        <v>45</v>
      </c>
    </row>
    <row r="10981" spans="1:2">
      <c r="A10981" s="3" t="s">
        <v>249475</v>
      </c>
      <c r="B10981" t="s">
        <v>45</v>
      </c>
    </row>
    <row r="10982" spans="1:2">
      <c r="A10982" s="3" t="s">
        <v>357086</v>
      </c>
      <c r="B10982" t="s">
        <v>104</v>
      </c>
    </row>
    <row r="10983" spans="1:2">
      <c r="A10983" s="3" t="s">
        <v>129235</v>
      </c>
      <c r="B10983" t="s">
        <v>45</v>
      </c>
    </row>
    <row r="10984" spans="1:2">
      <c r="A10984" s="3" t="s">
        <v>346272</v>
      </c>
      <c r="B10984" t="s">
        <v>45</v>
      </c>
    </row>
    <row r="10985" spans="1:2">
      <c r="A10985" s="3" t="s">
        <v>148118</v>
      </c>
      <c r="B10985" t="s">
        <v>45</v>
      </c>
    </row>
    <row r="10986" spans="1:2">
      <c r="A10986" s="3" t="s">
        <v>383919</v>
      </c>
      <c r="B10986" t="s">
        <v>45</v>
      </c>
    </row>
    <row r="10987" spans="1:2">
      <c r="A10987" s="3" t="s">
        <v>503320</v>
      </c>
      <c r="B10987" t="s">
        <v>45</v>
      </c>
    </row>
    <row r="10988" spans="1:2">
      <c r="A10988" s="3" t="s">
        <v>949302</v>
      </c>
      <c r="B10988" t="s">
        <v>63</v>
      </c>
    </row>
    <row r="10989" spans="1:2">
      <c r="A10989" s="3" t="s">
        <v>351046</v>
      </c>
      <c r="B10989" t="s">
        <v>45</v>
      </c>
    </row>
    <row r="10990" spans="1:2">
      <c r="A10990" s="3" t="s">
        <v>538052</v>
      </c>
      <c r="B10990" t="s">
        <v>63</v>
      </c>
    </row>
    <row r="10991" spans="1:2">
      <c r="A10991" s="3" t="s">
        <v>492325</v>
      </c>
      <c r="B10991" t="s">
        <v>45</v>
      </c>
    </row>
    <row r="10992" spans="1:2">
      <c r="A10992" s="3" t="s">
        <v>547</v>
      </c>
      <c r="B10992" t="s">
        <v>63</v>
      </c>
    </row>
    <row r="10993" spans="1:2">
      <c r="A10993" s="3" t="s">
        <v>48130</v>
      </c>
      <c r="B10993" t="s">
        <v>63</v>
      </c>
    </row>
    <row r="10994" spans="1:2">
      <c r="A10994" s="3" t="s">
        <v>165694</v>
      </c>
      <c r="B10994" t="s">
        <v>63</v>
      </c>
    </row>
    <row r="10995" spans="1:2">
      <c r="A10995" s="3" t="s">
        <v>171454</v>
      </c>
      <c r="B10995" t="s">
        <v>63</v>
      </c>
    </row>
    <row r="10996" spans="1:2">
      <c r="A10996" s="3" t="s">
        <v>753082</v>
      </c>
      <c r="B10996" t="s">
        <v>63</v>
      </c>
    </row>
    <row r="10997" spans="1:2">
      <c r="A10997" s="3" t="s">
        <v>299677</v>
      </c>
      <c r="B10997" t="s">
        <v>63</v>
      </c>
    </row>
    <row r="10998" spans="1:2">
      <c r="A10998" s="3" t="s">
        <v>899500</v>
      </c>
      <c r="B10998" t="s">
        <v>63</v>
      </c>
    </row>
    <row r="10999" spans="1:2">
      <c r="A10999" s="3" t="s">
        <v>113290</v>
      </c>
      <c r="B10999" t="s">
        <v>63</v>
      </c>
    </row>
    <row r="11000" spans="1:2">
      <c r="A11000" s="3" t="s">
        <v>672634</v>
      </c>
      <c r="B11000" t="s">
        <v>63</v>
      </c>
    </row>
    <row r="11001" spans="1:2">
      <c r="A11001" s="3" t="s">
        <v>632667</v>
      </c>
      <c r="B11001" t="s">
        <v>63</v>
      </c>
    </row>
    <row r="11002" spans="1:2">
      <c r="A11002" s="3" t="s">
        <v>329109</v>
      </c>
      <c r="B11002" t="s">
        <v>63</v>
      </c>
    </row>
    <row r="11003" spans="1:2">
      <c r="A11003" s="3" t="s">
        <v>1125239</v>
      </c>
      <c r="B11003" t="s">
        <v>63</v>
      </c>
    </row>
    <row r="11004" spans="1:2">
      <c r="A11004" s="3" t="s">
        <v>175878</v>
      </c>
      <c r="B11004" t="s">
        <v>63</v>
      </c>
    </row>
    <row r="11005" spans="1:2">
      <c r="A11005" s="3" t="s">
        <v>10231</v>
      </c>
      <c r="B11005" t="s">
        <v>63</v>
      </c>
    </row>
    <row r="11006" spans="1:2">
      <c r="A11006" s="3" t="s">
        <v>691434</v>
      </c>
      <c r="B11006" t="s">
        <v>88</v>
      </c>
    </row>
    <row r="11007" spans="1:2">
      <c r="A11007" s="3" t="s">
        <v>366896</v>
      </c>
      <c r="B11007" t="s">
        <v>88</v>
      </c>
    </row>
    <row r="11008" spans="1:2">
      <c r="A11008" s="3" t="s">
        <v>940303</v>
      </c>
      <c r="B11008" t="s">
        <v>45</v>
      </c>
    </row>
    <row r="11009" spans="1:2">
      <c r="A11009" s="3" t="s">
        <v>348390</v>
      </c>
      <c r="B11009" t="s">
        <v>45</v>
      </c>
    </row>
    <row r="11010" spans="1:2">
      <c r="A11010" s="3" t="s">
        <v>28216</v>
      </c>
      <c r="B11010" t="s">
        <v>45</v>
      </c>
    </row>
    <row r="11011" spans="1:2">
      <c r="A11011" s="3" t="s">
        <v>698045</v>
      </c>
      <c r="B11011" t="s">
        <v>45</v>
      </c>
    </row>
    <row r="11012" spans="1:2">
      <c r="A11012" s="3" t="s">
        <v>84003</v>
      </c>
      <c r="B11012" t="s">
        <v>45</v>
      </c>
    </row>
    <row r="11013" spans="1:2">
      <c r="A11013" s="3" t="s">
        <v>478768</v>
      </c>
      <c r="B11013" t="s">
        <v>63</v>
      </c>
    </row>
    <row r="11014" spans="1:2">
      <c r="A11014" s="3" t="s">
        <v>358108</v>
      </c>
      <c r="B11014" t="s">
        <v>63</v>
      </c>
    </row>
    <row r="11015" spans="1:2">
      <c r="A11015" s="3" t="s">
        <v>334714</v>
      </c>
      <c r="B11015" t="s">
        <v>63</v>
      </c>
    </row>
    <row r="11016" spans="1:2">
      <c r="A11016" s="3" t="s">
        <v>660370</v>
      </c>
      <c r="B11016" t="s">
        <v>63</v>
      </c>
    </row>
    <row r="11017" spans="1:2">
      <c r="A11017" s="3" t="s">
        <v>217313</v>
      </c>
      <c r="B11017" t="s">
        <v>63</v>
      </c>
    </row>
    <row r="11018" spans="1:2">
      <c r="A11018" s="3" t="s">
        <v>269409</v>
      </c>
      <c r="B11018" t="s">
        <v>63</v>
      </c>
    </row>
    <row r="11019" spans="1:2">
      <c r="A11019" s="3" t="s">
        <v>382897</v>
      </c>
      <c r="B11019" t="s">
        <v>63</v>
      </c>
    </row>
    <row r="11020" spans="1:2">
      <c r="A11020" s="3" t="s">
        <v>186326</v>
      </c>
      <c r="B11020" t="s">
        <v>73</v>
      </c>
    </row>
    <row r="11021" spans="1:2">
      <c r="A11021" s="3" t="s">
        <v>349731</v>
      </c>
      <c r="B11021" t="s">
        <v>73</v>
      </c>
    </row>
    <row r="11022" spans="1:2">
      <c r="A11022" s="3" t="s">
        <v>505134</v>
      </c>
      <c r="B11022" t="s">
        <v>45</v>
      </c>
    </row>
    <row r="11023" spans="1:2">
      <c r="A11023" s="3" t="s">
        <v>855958</v>
      </c>
      <c r="B11023" t="s">
        <v>45</v>
      </c>
    </row>
    <row r="11024" spans="1:2">
      <c r="A11024" s="3" t="s">
        <v>661698</v>
      </c>
      <c r="B11024" t="s">
        <v>63</v>
      </c>
    </row>
    <row r="11025" spans="1:2">
      <c r="A11025" s="3" t="s">
        <v>728149</v>
      </c>
      <c r="B11025" t="s">
        <v>63</v>
      </c>
    </row>
    <row r="11026" spans="1:2">
      <c r="A11026" s="3" t="s">
        <v>568879</v>
      </c>
      <c r="B11026" t="s">
        <v>63</v>
      </c>
    </row>
    <row r="11027" spans="1:2">
      <c r="A11027" s="3" t="s">
        <v>307330</v>
      </c>
      <c r="B11027" t="s">
        <v>63</v>
      </c>
    </row>
    <row r="11028" spans="1:2">
      <c r="A11028" s="3" t="s">
        <v>468463</v>
      </c>
      <c r="B11028" t="s">
        <v>63</v>
      </c>
    </row>
    <row r="11029" spans="1:2">
      <c r="A11029" s="3" t="s">
        <v>934084</v>
      </c>
      <c r="B11029" t="s">
        <v>63</v>
      </c>
    </row>
    <row r="11030" spans="1:2">
      <c r="A11030" s="3" t="s">
        <v>84824</v>
      </c>
      <c r="B11030" t="s">
        <v>63</v>
      </c>
    </row>
    <row r="11031" spans="1:2">
      <c r="A11031" s="3" t="s">
        <v>500851</v>
      </c>
      <c r="B11031" t="s">
        <v>1022</v>
      </c>
    </row>
    <row r="11032" spans="1:2">
      <c r="A11032" s="3" t="s">
        <v>95248</v>
      </c>
      <c r="B11032" t="s">
        <v>1022</v>
      </c>
    </row>
    <row r="11033" spans="1:2">
      <c r="A11033" s="3" t="s">
        <v>641011</v>
      </c>
      <c r="B11033" t="s">
        <v>63</v>
      </c>
    </row>
    <row r="11034" spans="1:2">
      <c r="A11034" s="3" t="s">
        <v>307335</v>
      </c>
      <c r="B11034" t="s">
        <v>45</v>
      </c>
    </row>
    <row r="11035" spans="1:2">
      <c r="A11035" s="3" t="s">
        <v>1126498</v>
      </c>
    </row>
    <row r="11036" spans="1:2">
      <c r="A11036" s="3" t="s">
        <v>299954</v>
      </c>
      <c r="B11036" t="s">
        <v>45</v>
      </c>
    </row>
    <row r="11037" spans="1:2">
      <c r="A11037" s="3" t="s">
        <v>668664</v>
      </c>
      <c r="B11037" t="s">
        <v>45</v>
      </c>
    </row>
    <row r="11038" spans="1:2">
      <c r="A11038" s="3" t="s">
        <v>140299</v>
      </c>
      <c r="B11038" t="s">
        <v>63</v>
      </c>
    </row>
    <row r="11039" spans="1:2">
      <c r="A11039" s="3" t="s">
        <v>28564</v>
      </c>
      <c r="B11039" t="s">
        <v>45</v>
      </c>
    </row>
    <row r="11040" spans="1:2">
      <c r="A11040" s="3" t="s">
        <v>370136</v>
      </c>
      <c r="B11040" t="s">
        <v>45</v>
      </c>
    </row>
    <row r="11041" spans="1:2">
      <c r="A11041" s="3" t="s">
        <v>221854</v>
      </c>
      <c r="B11041" t="s">
        <v>45</v>
      </c>
    </row>
    <row r="11042" spans="1:2">
      <c r="A11042" s="3" t="s">
        <v>46416</v>
      </c>
      <c r="B11042" t="s">
        <v>45</v>
      </c>
    </row>
    <row r="11043" spans="1:2">
      <c r="A11043" s="3" t="s">
        <v>604706</v>
      </c>
      <c r="B11043" t="s">
        <v>24</v>
      </c>
    </row>
    <row r="11044" spans="1:2">
      <c r="A11044" s="3" t="s">
        <v>100496</v>
      </c>
      <c r="B11044" t="s">
        <v>45</v>
      </c>
    </row>
    <row r="11045" spans="1:2">
      <c r="A11045" s="3" t="s">
        <v>95738</v>
      </c>
      <c r="B11045" t="s">
        <v>45</v>
      </c>
    </row>
    <row r="11046" spans="1:2">
      <c r="A11046" s="3" t="s">
        <v>472818</v>
      </c>
      <c r="B11046" t="s">
        <v>63</v>
      </c>
    </row>
    <row r="11047" spans="1:2">
      <c r="A11047" s="3" t="s">
        <v>274000</v>
      </c>
      <c r="B11047" t="s">
        <v>45</v>
      </c>
    </row>
    <row r="11048" spans="1:2">
      <c r="A11048" s="3" t="s">
        <v>695796</v>
      </c>
      <c r="B11048" t="s">
        <v>45</v>
      </c>
    </row>
    <row r="11049" spans="1:2">
      <c r="A11049" s="3" t="s">
        <v>27412</v>
      </c>
      <c r="B11049" t="s">
        <v>45</v>
      </c>
    </row>
    <row r="11050" spans="1:2">
      <c r="A11050" s="3" t="s">
        <v>848082</v>
      </c>
      <c r="B11050" t="s">
        <v>45</v>
      </c>
    </row>
    <row r="11051" spans="1:2">
      <c r="A11051" s="3" t="s">
        <v>661702</v>
      </c>
      <c r="B11051" t="s">
        <v>45</v>
      </c>
    </row>
    <row r="11052" spans="1:2">
      <c r="A11052" s="3" t="s">
        <v>215048</v>
      </c>
      <c r="B11052" t="s">
        <v>45</v>
      </c>
    </row>
    <row r="11053" spans="1:2">
      <c r="A11053" s="3" t="s">
        <v>15478</v>
      </c>
      <c r="B11053" t="s">
        <v>45</v>
      </c>
    </row>
    <row r="11054" spans="1:2">
      <c r="A11054" s="3" t="s">
        <v>423299</v>
      </c>
      <c r="B11054" t="s">
        <v>45</v>
      </c>
    </row>
    <row r="11055" spans="1:2">
      <c r="A11055" s="3" t="s">
        <v>274451</v>
      </c>
      <c r="B11055" t="s">
        <v>45</v>
      </c>
    </row>
    <row r="11056" spans="1:2">
      <c r="A11056" s="3" t="s">
        <v>734662</v>
      </c>
      <c r="B11056" t="s">
        <v>45</v>
      </c>
    </row>
    <row r="11057" spans="1:2">
      <c r="A11057" s="3" t="s">
        <v>54867</v>
      </c>
      <c r="B11057" t="s">
        <v>45</v>
      </c>
    </row>
    <row r="11058" spans="1:2">
      <c r="A11058" s="3" t="s">
        <v>554197</v>
      </c>
      <c r="B11058" t="s">
        <v>45</v>
      </c>
    </row>
    <row r="11059" spans="1:2">
      <c r="A11059" s="3" t="s">
        <v>114820</v>
      </c>
      <c r="B11059" t="s">
        <v>45</v>
      </c>
    </row>
    <row r="11060" spans="1:2">
      <c r="A11060" s="3" t="s">
        <v>826005</v>
      </c>
      <c r="B11060" t="s">
        <v>45</v>
      </c>
    </row>
    <row r="11061" spans="1:2">
      <c r="A11061" s="3" t="s">
        <v>599569</v>
      </c>
      <c r="B11061" t="s">
        <v>45</v>
      </c>
    </row>
    <row r="11062" spans="1:2">
      <c r="A11062" s="3" t="s">
        <v>158187</v>
      </c>
      <c r="B11062" t="s">
        <v>63</v>
      </c>
    </row>
    <row r="11063" spans="1:2">
      <c r="A11063" s="3" t="s">
        <v>61289</v>
      </c>
      <c r="B11063" t="s">
        <v>45</v>
      </c>
    </row>
    <row r="11064" spans="1:2">
      <c r="A11064" s="3" t="s">
        <v>2242</v>
      </c>
      <c r="B11064" t="s">
        <v>63</v>
      </c>
    </row>
    <row r="11065" spans="1:2">
      <c r="A11065" s="3" t="s">
        <v>460179</v>
      </c>
      <c r="B11065" t="s">
        <v>63</v>
      </c>
    </row>
    <row r="11066" spans="1:2">
      <c r="A11066" s="3" t="s">
        <v>235696</v>
      </c>
      <c r="B11066" t="s">
        <v>63</v>
      </c>
    </row>
    <row r="11067" spans="1:2">
      <c r="A11067" s="3" t="s">
        <v>398774</v>
      </c>
      <c r="B11067" t="s">
        <v>63</v>
      </c>
    </row>
    <row r="11068" spans="1:2">
      <c r="A11068" s="3" t="s">
        <v>1053183</v>
      </c>
      <c r="B11068" t="s">
        <v>45</v>
      </c>
    </row>
    <row r="11069" spans="1:2">
      <c r="A11069" s="3" t="s">
        <v>6565</v>
      </c>
      <c r="B11069" t="s">
        <v>63</v>
      </c>
    </row>
    <row r="11070" spans="1:2">
      <c r="A11070" s="3" t="s">
        <v>478487</v>
      </c>
      <c r="B11070" t="s">
        <v>63</v>
      </c>
    </row>
    <row r="11071" spans="1:2">
      <c r="A11071" s="3" t="s">
        <v>195531</v>
      </c>
      <c r="B11071" t="s">
        <v>63</v>
      </c>
    </row>
    <row r="11072" spans="1:2">
      <c r="A11072" s="3" t="s">
        <v>170748</v>
      </c>
      <c r="B11072" t="s">
        <v>63</v>
      </c>
    </row>
    <row r="11073" spans="1:2">
      <c r="A11073" s="3" t="s">
        <v>216877</v>
      </c>
      <c r="B11073" t="s">
        <v>63</v>
      </c>
    </row>
    <row r="11074" spans="1:2">
      <c r="A11074" s="3" t="s">
        <v>147748</v>
      </c>
      <c r="B11074" t="s">
        <v>63</v>
      </c>
    </row>
    <row r="11075" spans="1:2">
      <c r="A11075" s="3" t="s">
        <v>103678</v>
      </c>
      <c r="B11075" t="s">
        <v>63</v>
      </c>
    </row>
    <row r="11076" spans="1:2">
      <c r="A11076" s="3" t="s">
        <v>172398</v>
      </c>
      <c r="B11076" t="s">
        <v>63</v>
      </c>
    </row>
    <row r="11077" spans="1:2">
      <c r="A11077" s="3" t="s">
        <v>110288</v>
      </c>
      <c r="B11077" t="s">
        <v>63</v>
      </c>
    </row>
    <row r="11078" spans="1:2">
      <c r="A11078" s="3" t="s">
        <v>821850</v>
      </c>
      <c r="B11078" t="s">
        <v>63</v>
      </c>
    </row>
    <row r="11079" spans="1:2">
      <c r="A11079" s="3" t="s">
        <v>422308</v>
      </c>
      <c r="B11079" t="s">
        <v>63</v>
      </c>
    </row>
    <row r="11080" spans="1:2">
      <c r="A11080" s="3" t="s">
        <v>355208</v>
      </c>
      <c r="B11080" t="s">
        <v>63</v>
      </c>
    </row>
    <row r="11081" spans="1:2">
      <c r="A11081" s="3" t="s">
        <v>368486</v>
      </c>
      <c r="B11081" t="s">
        <v>63</v>
      </c>
    </row>
    <row r="11082" spans="1:2">
      <c r="A11082" s="3" t="s">
        <v>135997</v>
      </c>
      <c r="B11082" t="s">
        <v>63</v>
      </c>
    </row>
    <row r="11083" spans="1:2">
      <c r="A11083" s="3" t="s">
        <v>576077</v>
      </c>
      <c r="B11083" t="s">
        <v>63</v>
      </c>
    </row>
    <row r="11084" spans="1:2">
      <c r="A11084" s="3" t="s">
        <v>188539</v>
      </c>
      <c r="B11084" t="s">
        <v>63</v>
      </c>
    </row>
    <row r="11085" spans="1:2">
      <c r="A11085" s="3" t="s">
        <v>224593</v>
      </c>
      <c r="B11085" t="s">
        <v>63</v>
      </c>
    </row>
    <row r="11086" spans="1:2">
      <c r="A11086" s="3" t="s">
        <v>59470</v>
      </c>
      <c r="B11086" t="s">
        <v>63</v>
      </c>
    </row>
    <row r="11087" spans="1:2">
      <c r="A11087" s="3" t="s">
        <v>179808</v>
      </c>
      <c r="B11087" t="s">
        <v>63</v>
      </c>
    </row>
    <row r="11088" spans="1:2">
      <c r="A11088" s="3" t="s">
        <v>1126499</v>
      </c>
    </row>
    <row r="11089" spans="1:2">
      <c r="A11089" s="3" t="s">
        <v>945692</v>
      </c>
      <c r="B11089" t="s">
        <v>45</v>
      </c>
    </row>
    <row r="11090" spans="1:2">
      <c r="A11090" s="3" t="s">
        <v>69516</v>
      </c>
      <c r="B11090" t="s">
        <v>63</v>
      </c>
    </row>
    <row r="11091" spans="1:2">
      <c r="A11091" s="3" t="s">
        <v>14620</v>
      </c>
      <c r="B11091" t="s">
        <v>63</v>
      </c>
    </row>
    <row r="11092" spans="1:2">
      <c r="A11092" s="3" t="s">
        <v>371872</v>
      </c>
      <c r="B11092" t="s">
        <v>24</v>
      </c>
    </row>
    <row r="11093" spans="1:2">
      <c r="A11093" s="3" t="s">
        <v>3109</v>
      </c>
      <c r="B11093" t="s">
        <v>45</v>
      </c>
    </row>
    <row r="11094" spans="1:2">
      <c r="A11094" s="3" t="s">
        <v>353687</v>
      </c>
      <c r="B11094" t="s">
        <v>45</v>
      </c>
    </row>
    <row r="11095" spans="1:2">
      <c r="A11095" s="3" t="s">
        <v>294022</v>
      </c>
      <c r="B11095" t="s">
        <v>45</v>
      </c>
    </row>
    <row r="11096" spans="1:2">
      <c r="A11096" s="3" t="s">
        <v>565030</v>
      </c>
      <c r="B11096" t="s">
        <v>63</v>
      </c>
    </row>
    <row r="11097" spans="1:2">
      <c r="A11097" s="3" t="s">
        <v>198600</v>
      </c>
      <c r="B11097" t="s">
        <v>24</v>
      </c>
    </row>
    <row r="11098" spans="1:2">
      <c r="A11098" s="3" t="s">
        <v>359887</v>
      </c>
      <c r="B11098" t="s">
        <v>63</v>
      </c>
    </row>
    <row r="11099" spans="1:2">
      <c r="A11099" s="3" t="s">
        <v>972049</v>
      </c>
      <c r="B11099" t="s">
        <v>88</v>
      </c>
    </row>
    <row r="11100" spans="1:2">
      <c r="A11100" s="3" t="s">
        <v>405758</v>
      </c>
      <c r="B11100" t="s">
        <v>63</v>
      </c>
    </row>
    <row r="11101" spans="1:2">
      <c r="A11101" s="3" t="s">
        <v>377730</v>
      </c>
      <c r="B11101" t="s">
        <v>63</v>
      </c>
    </row>
    <row r="11102" spans="1:2">
      <c r="A11102" s="3" t="s">
        <v>7001</v>
      </c>
      <c r="B11102" t="s">
        <v>63</v>
      </c>
    </row>
    <row r="11103" spans="1:2">
      <c r="A11103" s="3" t="s">
        <v>57251</v>
      </c>
      <c r="B11103" t="s">
        <v>63</v>
      </c>
    </row>
    <row r="11104" spans="1:2">
      <c r="A11104" s="3" t="s">
        <v>1126500</v>
      </c>
    </row>
    <row r="11105" spans="1:2">
      <c r="A11105" s="3" t="s">
        <v>335342</v>
      </c>
      <c r="B11105" t="s">
        <v>63</v>
      </c>
    </row>
    <row r="11106" spans="1:2">
      <c r="A11106" s="3" t="s">
        <v>1126501</v>
      </c>
    </row>
    <row r="11107" spans="1:2">
      <c r="A11107" s="3" t="s">
        <v>257853</v>
      </c>
      <c r="B11107" t="s">
        <v>63</v>
      </c>
    </row>
    <row r="11108" spans="1:2">
      <c r="A11108" s="3" t="s">
        <v>1765</v>
      </c>
      <c r="B11108" t="s">
        <v>63</v>
      </c>
    </row>
    <row r="11109" spans="1:2">
      <c r="A11109" s="3" t="s">
        <v>162672</v>
      </c>
      <c r="B11109" t="s">
        <v>63</v>
      </c>
    </row>
    <row r="11110" spans="1:2">
      <c r="A11110" s="3" t="s">
        <v>163983</v>
      </c>
      <c r="B11110" t="s">
        <v>63</v>
      </c>
    </row>
    <row r="11111" spans="1:2">
      <c r="A11111" s="3" t="s">
        <v>47560</v>
      </c>
      <c r="B11111" t="s">
        <v>63</v>
      </c>
    </row>
    <row r="11112" spans="1:2">
      <c r="A11112" s="3" t="s">
        <v>199521</v>
      </c>
      <c r="B11112" t="s">
        <v>63</v>
      </c>
    </row>
    <row r="11113" spans="1:2">
      <c r="A11113" s="3" t="s">
        <v>256799</v>
      </c>
      <c r="B11113" t="s">
        <v>63</v>
      </c>
    </row>
    <row r="11114" spans="1:2">
      <c r="A11114" s="3" t="s">
        <v>395214</v>
      </c>
      <c r="B11114" t="s">
        <v>63</v>
      </c>
    </row>
    <row r="11115" spans="1:2">
      <c r="A11115" s="3" t="s">
        <v>11950</v>
      </c>
      <c r="B11115" t="s">
        <v>63</v>
      </c>
    </row>
    <row r="11116" spans="1:2">
      <c r="A11116" s="3" t="s">
        <v>135626</v>
      </c>
      <c r="B11116" t="s">
        <v>63</v>
      </c>
    </row>
    <row r="11117" spans="1:2">
      <c r="A11117" s="3" t="s">
        <v>509031</v>
      </c>
      <c r="B11117" t="s">
        <v>63</v>
      </c>
    </row>
    <row r="11118" spans="1:2">
      <c r="A11118" s="3" t="s">
        <v>592659</v>
      </c>
      <c r="B11118" t="s">
        <v>63</v>
      </c>
    </row>
    <row r="11119" spans="1:2">
      <c r="A11119" s="3" t="s">
        <v>23220</v>
      </c>
      <c r="B11119" t="s">
        <v>63</v>
      </c>
    </row>
    <row r="11120" spans="1:2">
      <c r="A11120" s="3" t="s">
        <v>38309</v>
      </c>
      <c r="B11120" t="s">
        <v>63</v>
      </c>
    </row>
    <row r="11121" spans="1:2">
      <c r="A11121" s="3" t="s">
        <v>208425</v>
      </c>
      <c r="B11121" t="s">
        <v>63</v>
      </c>
    </row>
    <row r="11122" spans="1:2">
      <c r="A11122" s="3" t="s">
        <v>226780</v>
      </c>
      <c r="B11122" t="s">
        <v>63</v>
      </c>
    </row>
    <row r="11123" spans="1:2">
      <c r="A11123" s="3" t="s">
        <v>152948</v>
      </c>
      <c r="B11123" t="s">
        <v>1022</v>
      </c>
    </row>
    <row r="11124" spans="1:2">
      <c r="A11124" s="3" t="s">
        <v>64461</v>
      </c>
      <c r="B11124" t="s">
        <v>1022</v>
      </c>
    </row>
    <row r="11125" spans="1:2">
      <c r="A11125" s="3" t="s">
        <v>78510</v>
      </c>
      <c r="B11125" t="s">
        <v>1022</v>
      </c>
    </row>
    <row r="11126" spans="1:2">
      <c r="A11126" s="3" t="s">
        <v>207182</v>
      </c>
      <c r="B11126" t="s">
        <v>1022</v>
      </c>
    </row>
    <row r="11127" spans="1:2">
      <c r="A11127" s="3" t="s">
        <v>627037</v>
      </c>
      <c r="B11127" t="s">
        <v>1022</v>
      </c>
    </row>
    <row r="11128" spans="1:2">
      <c r="A11128" s="3" t="s">
        <v>796961</v>
      </c>
      <c r="B11128" t="s">
        <v>88</v>
      </c>
    </row>
    <row r="11129" spans="1:2">
      <c r="A11129" s="3" t="s">
        <v>958061</v>
      </c>
      <c r="B11129" t="s">
        <v>45</v>
      </c>
    </row>
    <row r="11130" spans="1:2">
      <c r="A11130" s="3" t="s">
        <v>448383</v>
      </c>
      <c r="B11130" t="s">
        <v>88</v>
      </c>
    </row>
    <row r="11131" spans="1:2">
      <c r="A11131" s="3" t="s">
        <v>336872</v>
      </c>
      <c r="B11131" t="s">
        <v>88</v>
      </c>
    </row>
    <row r="11132" spans="1:2">
      <c r="A11132" s="3" t="s">
        <v>159884</v>
      </c>
      <c r="B11132" t="s">
        <v>88</v>
      </c>
    </row>
    <row r="11133" spans="1:2">
      <c r="A11133" s="3" t="s">
        <v>310986</v>
      </c>
      <c r="B11133" t="s">
        <v>88</v>
      </c>
    </row>
    <row r="11134" spans="1:2">
      <c r="A11134" s="3" t="s">
        <v>850356</v>
      </c>
      <c r="B11134" t="s">
        <v>63</v>
      </c>
    </row>
    <row r="11135" spans="1:2">
      <c r="A11135" s="3" t="s">
        <v>988</v>
      </c>
      <c r="B11135" t="s">
        <v>63</v>
      </c>
    </row>
    <row r="11136" spans="1:2">
      <c r="A11136" s="3" t="s">
        <v>271620</v>
      </c>
      <c r="B11136" t="s">
        <v>45</v>
      </c>
    </row>
    <row r="11137" spans="1:2">
      <c r="A11137" s="3" t="s">
        <v>106573</v>
      </c>
      <c r="B11137" t="s">
        <v>45</v>
      </c>
    </row>
    <row r="11138" spans="1:2">
      <c r="A11138" s="3" t="s">
        <v>594754</v>
      </c>
      <c r="B11138" t="s">
        <v>63</v>
      </c>
    </row>
    <row r="11139" spans="1:2">
      <c r="A11139" s="3" t="s">
        <v>407198</v>
      </c>
      <c r="B11139" t="s">
        <v>63</v>
      </c>
    </row>
    <row r="11140" spans="1:2">
      <c r="A11140" s="3" t="s">
        <v>894843</v>
      </c>
      <c r="B11140" t="s">
        <v>45</v>
      </c>
    </row>
    <row r="11141" spans="1:2">
      <c r="A11141" s="3" t="s">
        <v>1064887</v>
      </c>
      <c r="B11141" t="s">
        <v>63</v>
      </c>
    </row>
    <row r="11142" spans="1:2">
      <c r="A11142" s="3" t="s">
        <v>186151</v>
      </c>
      <c r="B11142" t="s">
        <v>45</v>
      </c>
    </row>
    <row r="11143" spans="1:2">
      <c r="A11143" s="3" t="s">
        <v>892105</v>
      </c>
      <c r="B11143" t="s">
        <v>45</v>
      </c>
    </row>
    <row r="11144" spans="1:2">
      <c r="A11144" s="3" t="s">
        <v>54880</v>
      </c>
      <c r="B11144" t="s">
        <v>45</v>
      </c>
    </row>
    <row r="11145" spans="1:2">
      <c r="A11145" s="3" t="s">
        <v>777930</v>
      </c>
      <c r="B11145" t="s">
        <v>45</v>
      </c>
    </row>
    <row r="11146" spans="1:2">
      <c r="A11146" s="3" t="s">
        <v>10425</v>
      </c>
      <c r="B11146" t="s">
        <v>45</v>
      </c>
    </row>
    <row r="11147" spans="1:2">
      <c r="A11147" s="3" t="s">
        <v>292029</v>
      </c>
      <c r="B11147" t="s">
        <v>45</v>
      </c>
    </row>
    <row r="11148" spans="1:2">
      <c r="A11148" s="3" t="s">
        <v>35617</v>
      </c>
      <c r="B11148" t="s">
        <v>63</v>
      </c>
    </row>
    <row r="11149" spans="1:2">
      <c r="A11149" s="3" t="s">
        <v>35305</v>
      </c>
      <c r="B11149" t="s">
        <v>63</v>
      </c>
    </row>
    <row r="11150" spans="1:2">
      <c r="A11150" s="3" t="s">
        <v>949305</v>
      </c>
      <c r="B11150" t="s">
        <v>63</v>
      </c>
    </row>
    <row r="11151" spans="1:2">
      <c r="A11151" s="3" t="s">
        <v>47854</v>
      </c>
      <c r="B11151" t="s">
        <v>63</v>
      </c>
    </row>
    <row r="11152" spans="1:2">
      <c r="A11152" s="3" t="s">
        <v>16246</v>
      </c>
      <c r="B11152" t="s">
        <v>63</v>
      </c>
    </row>
    <row r="11153" spans="1:2">
      <c r="A11153" s="3" t="s">
        <v>65805</v>
      </c>
      <c r="B11153" t="s">
        <v>63</v>
      </c>
    </row>
    <row r="11154" spans="1:2">
      <c r="A11154" s="3" t="s">
        <v>972053</v>
      </c>
      <c r="B11154" t="s">
        <v>63</v>
      </c>
    </row>
    <row r="11155" spans="1:2">
      <c r="A11155" s="3" t="s">
        <v>288374</v>
      </c>
      <c r="B11155" t="s">
        <v>45</v>
      </c>
    </row>
    <row r="11156" spans="1:2">
      <c r="A11156" s="3" t="s">
        <v>466845</v>
      </c>
      <c r="B11156" t="s">
        <v>45</v>
      </c>
    </row>
    <row r="11157" spans="1:2">
      <c r="A11157" s="3" t="s">
        <v>122224</v>
      </c>
      <c r="B11157" t="s">
        <v>63</v>
      </c>
    </row>
    <row r="11158" spans="1:2">
      <c r="A11158" s="3" t="s">
        <v>512325</v>
      </c>
      <c r="B11158" t="s">
        <v>63</v>
      </c>
    </row>
    <row r="11159" spans="1:2">
      <c r="A11159" s="3" t="s">
        <v>337226</v>
      </c>
      <c r="B11159" t="s">
        <v>45</v>
      </c>
    </row>
    <row r="11160" spans="1:2">
      <c r="A11160" s="3" t="s">
        <v>424909</v>
      </c>
      <c r="B11160" t="s">
        <v>45</v>
      </c>
    </row>
    <row r="11161" spans="1:2">
      <c r="A11161" s="3" t="s">
        <v>118641</v>
      </c>
      <c r="B11161" t="s">
        <v>63</v>
      </c>
    </row>
    <row r="11162" spans="1:2">
      <c r="A11162" s="3" t="s">
        <v>560309</v>
      </c>
      <c r="B11162" t="s">
        <v>63</v>
      </c>
    </row>
    <row r="11163" spans="1:2">
      <c r="A11163" s="3" t="s">
        <v>408040</v>
      </c>
      <c r="B11163" t="s">
        <v>88</v>
      </c>
    </row>
    <row r="11164" spans="1:2">
      <c r="A11164" t="s">
        <v>7888</v>
      </c>
      <c r="B11164" t="s">
        <v>88</v>
      </c>
    </row>
    <row r="11165" spans="1:2">
      <c r="A11165" s="3" t="s">
        <v>758733</v>
      </c>
      <c r="B11165" t="s">
        <v>88</v>
      </c>
    </row>
    <row r="11166" spans="1:2">
      <c r="A11166" s="3" t="s">
        <v>452278</v>
      </c>
      <c r="B11166" t="s">
        <v>88</v>
      </c>
    </row>
    <row r="11167" spans="1:2">
      <c r="A11167" s="3" t="s">
        <v>581658</v>
      </c>
      <c r="B11167" t="s">
        <v>88</v>
      </c>
    </row>
    <row r="11168" spans="1:2">
      <c r="A11168" s="3" t="s">
        <v>874173</v>
      </c>
      <c r="B11168" t="s">
        <v>88</v>
      </c>
    </row>
    <row r="11169" spans="1:2">
      <c r="A11169" s="3" t="s">
        <v>168992</v>
      </c>
      <c r="B11169" t="s">
        <v>88</v>
      </c>
    </row>
    <row r="11170" spans="1:2">
      <c r="A11170" s="3" t="s">
        <v>9622</v>
      </c>
      <c r="B11170" t="s">
        <v>88</v>
      </c>
    </row>
    <row r="11171" spans="1:2">
      <c r="A11171" s="3" t="s">
        <v>904651</v>
      </c>
      <c r="B11171" t="s">
        <v>88</v>
      </c>
    </row>
    <row r="11172" spans="1:2">
      <c r="A11172" s="3" t="s">
        <v>611473</v>
      </c>
      <c r="B11172" t="s">
        <v>88</v>
      </c>
    </row>
    <row r="11173" spans="1:2">
      <c r="A11173" s="3" t="s">
        <v>401339</v>
      </c>
      <c r="B11173" t="s">
        <v>88</v>
      </c>
    </row>
    <row r="11174" spans="1:2">
      <c r="A11174" s="3" t="s">
        <v>776079</v>
      </c>
      <c r="B11174" t="s">
        <v>88</v>
      </c>
    </row>
    <row r="11175" spans="1:2">
      <c r="A11175" s="3" t="s">
        <v>372902</v>
      </c>
      <c r="B11175" t="s">
        <v>88</v>
      </c>
    </row>
    <row r="11176" spans="1:2">
      <c r="A11176" s="3" t="s">
        <v>584308</v>
      </c>
      <c r="B11176" t="s">
        <v>88</v>
      </c>
    </row>
    <row r="11177" spans="1:2">
      <c r="A11177" s="3" t="s">
        <v>480389</v>
      </c>
      <c r="B11177" t="s">
        <v>88</v>
      </c>
    </row>
    <row r="11178" spans="1:2">
      <c r="A11178" s="3" t="s">
        <v>407533</v>
      </c>
      <c r="B11178" t="s">
        <v>88</v>
      </c>
    </row>
    <row r="11179" spans="1:2">
      <c r="A11179" s="3" t="s">
        <v>430287</v>
      </c>
      <c r="B11179" t="s">
        <v>45</v>
      </c>
    </row>
    <row r="11180" spans="1:2">
      <c r="A11180" s="3" t="s">
        <v>76272</v>
      </c>
      <c r="B11180" t="s">
        <v>88</v>
      </c>
    </row>
    <row r="11181" spans="1:2">
      <c r="A11181" s="3" t="s">
        <v>877779</v>
      </c>
      <c r="B11181" t="s">
        <v>88</v>
      </c>
    </row>
    <row r="11182" spans="1:2">
      <c r="A11182" s="3" t="s">
        <v>274977</v>
      </c>
      <c r="B11182" t="s">
        <v>88</v>
      </c>
    </row>
    <row r="11183" spans="1:2">
      <c r="A11183" s="3" t="s">
        <v>708745</v>
      </c>
      <c r="B11183" t="s">
        <v>88</v>
      </c>
    </row>
    <row r="11184" spans="1:2">
      <c r="A11184" s="3" t="s">
        <v>1009529</v>
      </c>
      <c r="B11184" t="s">
        <v>88</v>
      </c>
    </row>
    <row r="11185" spans="1:2">
      <c r="A11185" s="3" t="s">
        <v>23076</v>
      </c>
      <c r="B11185" t="s">
        <v>88</v>
      </c>
    </row>
    <row r="11186" spans="1:2">
      <c r="A11186" s="3" t="s">
        <v>918089</v>
      </c>
      <c r="B11186" t="s">
        <v>88</v>
      </c>
    </row>
    <row r="11187" spans="1:2">
      <c r="A11187" s="3" t="s">
        <v>766714</v>
      </c>
      <c r="B11187" t="s">
        <v>88</v>
      </c>
    </row>
    <row r="11188" spans="1:2">
      <c r="A11188" s="3" t="s">
        <v>136243</v>
      </c>
      <c r="B11188" t="s">
        <v>88</v>
      </c>
    </row>
    <row r="11189" spans="1:2">
      <c r="A11189" s="3" t="s">
        <v>606241</v>
      </c>
      <c r="B11189" t="s">
        <v>88</v>
      </c>
    </row>
    <row r="11190" spans="1:2">
      <c r="A11190" s="3" t="s">
        <v>709498</v>
      </c>
      <c r="B11190" t="s">
        <v>88</v>
      </c>
    </row>
    <row r="11191" spans="1:2">
      <c r="A11191" s="3" t="s">
        <v>252524</v>
      </c>
      <c r="B11191" t="s">
        <v>88</v>
      </c>
    </row>
    <row r="11192" spans="1:2">
      <c r="A11192" s="3" t="s">
        <v>720798</v>
      </c>
      <c r="B11192" t="s">
        <v>88</v>
      </c>
    </row>
    <row r="11193" spans="1:2">
      <c r="A11193" s="3" t="s">
        <v>573055</v>
      </c>
      <c r="B11193" t="s">
        <v>88</v>
      </c>
    </row>
    <row r="11194" spans="1:2">
      <c r="A11194" s="3" t="s">
        <v>58815</v>
      </c>
      <c r="B11194" t="s">
        <v>24</v>
      </c>
    </row>
    <row r="11195" spans="1:2">
      <c r="A11195" s="3" t="s">
        <v>175068</v>
      </c>
      <c r="B11195" t="s">
        <v>63</v>
      </c>
    </row>
    <row r="11196" spans="1:2">
      <c r="A11196" s="3" t="s">
        <v>419828</v>
      </c>
      <c r="B11196" t="s">
        <v>63</v>
      </c>
    </row>
    <row r="11197" spans="1:2">
      <c r="A11197" s="3" t="s">
        <v>163900</v>
      </c>
      <c r="B11197" t="s">
        <v>63</v>
      </c>
    </row>
    <row r="11198" spans="1:2">
      <c r="A11198" s="3" t="s">
        <v>771377</v>
      </c>
      <c r="B11198" t="s">
        <v>63</v>
      </c>
    </row>
    <row r="11199" spans="1:2">
      <c r="A11199" s="3" t="s">
        <v>107343</v>
      </c>
      <c r="B11199" t="s">
        <v>63</v>
      </c>
    </row>
    <row r="11200" spans="1:2">
      <c r="A11200" s="3" t="s">
        <v>419834</v>
      </c>
      <c r="B11200" t="s">
        <v>63</v>
      </c>
    </row>
    <row r="11201" spans="1:2">
      <c r="A11201" s="3" t="s">
        <v>251237</v>
      </c>
      <c r="B11201" t="s">
        <v>63</v>
      </c>
    </row>
    <row r="11202" spans="1:2">
      <c r="A11202" s="3" t="s">
        <v>478780</v>
      </c>
      <c r="B11202" t="s">
        <v>63</v>
      </c>
    </row>
    <row r="11203" spans="1:2">
      <c r="A11203" s="3" t="s">
        <v>281626</v>
      </c>
      <c r="B11203" t="s">
        <v>45</v>
      </c>
    </row>
    <row r="11204" spans="1:2">
      <c r="A11204" s="3" t="s">
        <v>804439</v>
      </c>
      <c r="B11204" t="s">
        <v>45</v>
      </c>
    </row>
    <row r="11205" spans="1:2">
      <c r="A11205" s="3" t="s">
        <v>384086</v>
      </c>
      <c r="B11205" t="s">
        <v>88</v>
      </c>
    </row>
    <row r="11206" spans="1:2">
      <c r="A11206" s="3" t="s">
        <v>402074</v>
      </c>
      <c r="B11206" t="s">
        <v>88</v>
      </c>
    </row>
    <row r="11207" spans="1:2">
      <c r="A11207" s="3" t="s">
        <v>266301</v>
      </c>
      <c r="B11207" t="s">
        <v>88</v>
      </c>
    </row>
    <row r="11208" spans="1:2">
      <c r="A11208" s="3" t="s">
        <v>208859</v>
      </c>
      <c r="B11208" t="s">
        <v>88</v>
      </c>
    </row>
    <row r="11209" spans="1:2">
      <c r="A11209" s="3" t="s">
        <v>680574</v>
      </c>
      <c r="B11209" t="s">
        <v>88</v>
      </c>
    </row>
    <row r="11210" spans="1:2">
      <c r="A11210" s="3" t="s">
        <v>509857</v>
      </c>
      <c r="B11210" t="s">
        <v>88</v>
      </c>
    </row>
    <row r="11211" spans="1:2">
      <c r="A11211" s="3" t="s">
        <v>260841</v>
      </c>
      <c r="B11211" t="s">
        <v>88</v>
      </c>
    </row>
    <row r="11212" spans="1:2">
      <c r="A11212" s="3" t="s">
        <v>846933</v>
      </c>
      <c r="B11212" t="s">
        <v>88</v>
      </c>
    </row>
    <row r="11213" spans="1:2">
      <c r="A11213" s="3" t="s">
        <v>803203</v>
      </c>
      <c r="B11213" t="s">
        <v>88</v>
      </c>
    </row>
    <row r="11214" spans="1:2">
      <c r="A11214" s="3" t="s">
        <v>11125</v>
      </c>
      <c r="B11214" t="s">
        <v>88</v>
      </c>
    </row>
    <row r="11215" spans="1:2">
      <c r="A11215" s="3" t="s">
        <v>245978</v>
      </c>
      <c r="B11215" t="s">
        <v>88</v>
      </c>
    </row>
    <row r="11216" spans="1:2">
      <c r="A11216" s="3" t="s">
        <v>191574</v>
      </c>
      <c r="B11216" t="s">
        <v>88</v>
      </c>
    </row>
    <row r="11217" spans="1:2">
      <c r="A11217" s="3" t="s">
        <v>48028</v>
      </c>
      <c r="B11217" t="s">
        <v>88</v>
      </c>
    </row>
    <row r="11218" spans="1:2">
      <c r="A11218" s="3" t="s">
        <v>276289</v>
      </c>
      <c r="B11218" t="s">
        <v>88</v>
      </c>
    </row>
    <row r="11219" spans="1:2">
      <c r="A11219" s="3" t="s">
        <v>179920</v>
      </c>
      <c r="B11219" t="s">
        <v>88</v>
      </c>
    </row>
    <row r="11220" spans="1:2">
      <c r="A11220" s="3" t="s">
        <v>486445</v>
      </c>
      <c r="B11220" t="s">
        <v>88</v>
      </c>
    </row>
    <row r="11221" spans="1:2">
      <c r="A11221" s="3" t="s">
        <v>111400</v>
      </c>
      <c r="B11221" t="s">
        <v>88</v>
      </c>
    </row>
    <row r="11222" spans="1:2">
      <c r="A11222" s="3" t="s">
        <v>863928</v>
      </c>
      <c r="B11222" t="s">
        <v>88</v>
      </c>
    </row>
    <row r="11223" spans="1:2">
      <c r="A11223" s="3" t="s">
        <v>655727</v>
      </c>
      <c r="B11223" t="s">
        <v>88</v>
      </c>
    </row>
    <row r="11224" spans="1:2">
      <c r="A11224" s="3" t="s">
        <v>238485</v>
      </c>
      <c r="B11224" t="s">
        <v>88</v>
      </c>
    </row>
    <row r="11225" spans="1:2">
      <c r="A11225" s="3" t="s">
        <v>51444</v>
      </c>
      <c r="B11225" t="s">
        <v>63</v>
      </c>
    </row>
    <row r="11226" spans="1:2">
      <c r="A11226" s="3" t="s">
        <v>305429</v>
      </c>
      <c r="B11226" t="s">
        <v>63</v>
      </c>
    </row>
    <row r="11227" spans="1:2">
      <c r="A11227" s="3" t="s">
        <v>8900</v>
      </c>
      <c r="B11227" t="s">
        <v>63</v>
      </c>
    </row>
    <row r="11228" spans="1:2">
      <c r="A11228" s="3" t="s">
        <v>8488</v>
      </c>
      <c r="B11228" t="s">
        <v>63</v>
      </c>
    </row>
    <row r="11229" spans="1:2">
      <c r="A11229" s="3" t="s">
        <v>234</v>
      </c>
      <c r="B11229" t="s">
        <v>63</v>
      </c>
    </row>
    <row r="11230" spans="1:2">
      <c r="A11230" s="3" t="s">
        <v>251748</v>
      </c>
      <c r="B11230" t="s">
        <v>63</v>
      </c>
    </row>
    <row r="11231" spans="1:2">
      <c r="A11231" s="3" t="s">
        <v>161972</v>
      </c>
      <c r="B11231" t="s">
        <v>63</v>
      </c>
    </row>
    <row r="11232" spans="1:2">
      <c r="A11232" s="3" t="s">
        <v>34303</v>
      </c>
      <c r="B11232" t="s">
        <v>63</v>
      </c>
    </row>
    <row r="11233" spans="1:2">
      <c r="A11233" s="3" t="s">
        <v>74302</v>
      </c>
      <c r="B11233" t="s">
        <v>63</v>
      </c>
    </row>
    <row r="11234" spans="1:2">
      <c r="A11234" s="3" t="s">
        <v>120474</v>
      </c>
      <c r="B11234" t="s">
        <v>63</v>
      </c>
    </row>
    <row r="11235" spans="1:2">
      <c r="A11235" s="3" t="s">
        <v>26693</v>
      </c>
      <c r="B11235" t="s">
        <v>63</v>
      </c>
    </row>
    <row r="11236" spans="1:2">
      <c r="A11236" s="3" t="s">
        <v>116289</v>
      </c>
      <c r="B11236" t="s">
        <v>63</v>
      </c>
    </row>
    <row r="11237" spans="1:2">
      <c r="A11237" s="3" t="s">
        <v>9766</v>
      </c>
      <c r="B11237" t="s">
        <v>63</v>
      </c>
    </row>
    <row r="11238" spans="1:2">
      <c r="A11238" s="3" t="s">
        <v>13247</v>
      </c>
      <c r="B11238" t="s">
        <v>63</v>
      </c>
    </row>
    <row r="11239" spans="1:2">
      <c r="A11239" s="3" t="s">
        <v>144637</v>
      </c>
      <c r="B11239" t="s">
        <v>63</v>
      </c>
    </row>
    <row r="11240" spans="1:2">
      <c r="A11240" s="3" t="s">
        <v>338405</v>
      </c>
      <c r="B11240" t="s">
        <v>63</v>
      </c>
    </row>
    <row r="11241" spans="1:2">
      <c r="A11241" s="3" t="s">
        <v>101543</v>
      </c>
      <c r="B11241" t="s">
        <v>63</v>
      </c>
    </row>
    <row r="11242" spans="1:2">
      <c r="A11242" s="3" t="s">
        <v>269511</v>
      </c>
      <c r="B11242" t="s">
        <v>63</v>
      </c>
    </row>
    <row r="11243" spans="1:2">
      <c r="A11243" s="3" t="s">
        <v>267808</v>
      </c>
      <c r="B11243" t="s">
        <v>63</v>
      </c>
    </row>
    <row r="11244" spans="1:2">
      <c r="A11244" s="3" t="s">
        <v>567030</v>
      </c>
      <c r="B11244" t="s">
        <v>63</v>
      </c>
    </row>
    <row r="11245" spans="1:2">
      <c r="A11245" s="3" t="s">
        <v>275964</v>
      </c>
      <c r="B11245" t="s">
        <v>63</v>
      </c>
    </row>
    <row r="11246" spans="1:2">
      <c r="A11246" s="3" t="s">
        <v>153938</v>
      </c>
      <c r="B11246" t="s">
        <v>63</v>
      </c>
    </row>
    <row r="11247" spans="1:2">
      <c r="A11247" s="3" t="s">
        <v>58474</v>
      </c>
      <c r="B11247" t="s">
        <v>63</v>
      </c>
    </row>
    <row r="11248" spans="1:2">
      <c r="A11248" s="3" t="s">
        <v>16708</v>
      </c>
      <c r="B11248" t="s">
        <v>63</v>
      </c>
    </row>
    <row r="11249" spans="1:2">
      <c r="A11249" s="3" t="s">
        <v>47899</v>
      </c>
      <c r="B11249" t="s">
        <v>63</v>
      </c>
    </row>
    <row r="11250" spans="1:2">
      <c r="A11250" s="3" t="s">
        <v>70592</v>
      </c>
      <c r="B11250" t="s">
        <v>63</v>
      </c>
    </row>
    <row r="11251" spans="1:2">
      <c r="A11251" s="3" t="s">
        <v>283</v>
      </c>
      <c r="B11251" t="s">
        <v>63</v>
      </c>
    </row>
    <row r="11252" spans="1:2">
      <c r="A11252" s="3" t="s">
        <v>138984</v>
      </c>
      <c r="B11252" t="s">
        <v>63</v>
      </c>
    </row>
    <row r="11253" spans="1:2">
      <c r="A11253" s="3" t="s">
        <v>67014</v>
      </c>
      <c r="B11253" t="s">
        <v>63</v>
      </c>
    </row>
    <row r="11254" spans="1:2">
      <c r="A11254" s="3" t="s">
        <v>163580</v>
      </c>
      <c r="B11254" t="s">
        <v>63</v>
      </c>
    </row>
    <row r="11255" spans="1:2">
      <c r="A11255" s="3" t="s">
        <v>126579</v>
      </c>
      <c r="B11255" t="s">
        <v>45</v>
      </c>
    </row>
    <row r="11256" spans="1:2">
      <c r="A11256" s="3" t="s">
        <v>93837</v>
      </c>
      <c r="B11256" t="s">
        <v>1022</v>
      </c>
    </row>
    <row r="11257" spans="1:2">
      <c r="A11257" s="3" t="s">
        <v>676964</v>
      </c>
      <c r="B11257" t="s">
        <v>63</v>
      </c>
    </row>
    <row r="11258" spans="1:2">
      <c r="A11258" s="3" t="s">
        <v>328381</v>
      </c>
      <c r="B11258" t="s">
        <v>63</v>
      </c>
    </row>
    <row r="11259" spans="1:2">
      <c r="A11259" s="3" t="s">
        <v>165927</v>
      </c>
      <c r="B11259" t="s">
        <v>98</v>
      </c>
    </row>
    <row r="11260" spans="1:2">
      <c r="A11260" s="3" t="s">
        <v>162144</v>
      </c>
      <c r="B11260" t="s">
        <v>88</v>
      </c>
    </row>
    <row r="11261" spans="1:2">
      <c r="A11261" s="3" t="s">
        <v>279509</v>
      </c>
      <c r="B11261" t="s">
        <v>88</v>
      </c>
    </row>
    <row r="11262" spans="1:2">
      <c r="A11262" s="3" t="s">
        <v>81295</v>
      </c>
      <c r="B11262" t="s">
        <v>88</v>
      </c>
    </row>
    <row r="11263" spans="1:2">
      <c r="A11263" s="3" t="s">
        <v>103426</v>
      </c>
      <c r="B11263" t="s">
        <v>88</v>
      </c>
    </row>
    <row r="11264" spans="1:2">
      <c r="A11264" s="3" t="s">
        <v>255695</v>
      </c>
      <c r="B11264" t="s">
        <v>88</v>
      </c>
    </row>
    <row r="11265" spans="1:2">
      <c r="A11265" s="3" t="s">
        <v>141560</v>
      </c>
      <c r="B11265" t="s">
        <v>88</v>
      </c>
    </row>
    <row r="11266" spans="1:2">
      <c r="A11266" s="3" t="s">
        <v>195162</v>
      </c>
      <c r="B11266" t="s">
        <v>88</v>
      </c>
    </row>
    <row r="11267" spans="1:2">
      <c r="A11267" s="3" t="s">
        <v>163193</v>
      </c>
      <c r="B11267" t="s">
        <v>88</v>
      </c>
    </row>
    <row r="11268" spans="1:2">
      <c r="A11268" s="3" t="s">
        <v>234217</v>
      </c>
      <c r="B11268" t="s">
        <v>45</v>
      </c>
    </row>
    <row r="11269" spans="1:2">
      <c r="A11269" s="3" t="s">
        <v>671956</v>
      </c>
      <c r="B11269" t="s">
        <v>24</v>
      </c>
    </row>
    <row r="11270" spans="1:2">
      <c r="A11270" s="3" t="s">
        <v>450255</v>
      </c>
      <c r="B11270" t="s">
        <v>45</v>
      </c>
    </row>
    <row r="11271" spans="1:2">
      <c r="A11271" s="3" t="s">
        <v>148932</v>
      </c>
      <c r="B11271" t="s">
        <v>45</v>
      </c>
    </row>
    <row r="11272" spans="1:2">
      <c r="A11272" s="3" t="s">
        <v>729681</v>
      </c>
      <c r="B11272" t="s">
        <v>45</v>
      </c>
    </row>
    <row r="11273" spans="1:2">
      <c r="A11273" s="3" t="s">
        <v>1096463</v>
      </c>
      <c r="B11273" t="s">
        <v>45</v>
      </c>
    </row>
    <row r="11274" spans="1:2">
      <c r="A11274" s="3" t="s">
        <v>869738</v>
      </c>
      <c r="B11274" t="s">
        <v>45</v>
      </c>
    </row>
    <row r="11275" spans="1:2">
      <c r="A11275" s="3" t="s">
        <v>153270</v>
      </c>
      <c r="B11275" t="s">
        <v>73</v>
      </c>
    </row>
    <row r="11276" spans="1:2">
      <c r="A11276" s="3" t="s">
        <v>508650</v>
      </c>
      <c r="B11276" t="s">
        <v>45</v>
      </c>
    </row>
    <row r="11277" spans="1:2">
      <c r="A11277" s="3" t="s">
        <v>423395</v>
      </c>
      <c r="B11277" t="s">
        <v>45</v>
      </c>
    </row>
    <row r="11278" spans="1:2">
      <c r="A11278" s="3" t="s">
        <v>669919</v>
      </c>
      <c r="B11278" t="s">
        <v>45</v>
      </c>
    </row>
    <row r="11279" spans="1:2">
      <c r="A11279" s="3" t="s">
        <v>560143</v>
      </c>
      <c r="B11279" t="s">
        <v>88</v>
      </c>
    </row>
    <row r="11280" spans="1:2">
      <c r="A11280" s="3" t="s">
        <v>787163</v>
      </c>
      <c r="B11280" t="s">
        <v>45</v>
      </c>
    </row>
    <row r="11281" spans="1:2">
      <c r="A11281" s="3" t="s">
        <v>504525</v>
      </c>
      <c r="B11281" t="s">
        <v>88</v>
      </c>
    </row>
    <row r="11282" spans="1:2">
      <c r="A11282" s="3" t="s">
        <v>192703</v>
      </c>
      <c r="B11282" t="s">
        <v>63</v>
      </c>
    </row>
    <row r="11283" spans="1:2">
      <c r="A11283" s="3" t="s">
        <v>403474</v>
      </c>
      <c r="B11283" t="s">
        <v>63</v>
      </c>
    </row>
    <row r="11284" spans="1:2">
      <c r="A11284" s="3" t="s">
        <v>331012</v>
      </c>
      <c r="B11284" t="s">
        <v>63</v>
      </c>
    </row>
    <row r="11285" spans="1:2">
      <c r="A11285" s="3" t="s">
        <v>49739</v>
      </c>
      <c r="B11285" t="s">
        <v>63</v>
      </c>
    </row>
    <row r="11286" spans="1:2">
      <c r="A11286" s="3" t="s">
        <v>31715</v>
      </c>
      <c r="B11286" t="s">
        <v>63</v>
      </c>
    </row>
    <row r="11287" spans="1:2">
      <c r="A11287" s="3" t="s">
        <v>6340</v>
      </c>
      <c r="B11287" t="s">
        <v>63</v>
      </c>
    </row>
    <row r="11288" spans="1:2">
      <c r="A11288" s="3" t="s">
        <v>2620</v>
      </c>
      <c r="B11288" t="s">
        <v>63</v>
      </c>
    </row>
    <row r="11289" spans="1:2">
      <c r="A11289" s="3" t="s">
        <v>65620</v>
      </c>
      <c r="B11289" t="s">
        <v>63</v>
      </c>
    </row>
    <row r="11290" spans="1:2">
      <c r="A11290" s="3" t="s">
        <v>2514</v>
      </c>
      <c r="B11290" t="s">
        <v>63</v>
      </c>
    </row>
    <row r="11291" spans="1:2">
      <c r="A11291" s="3" t="s">
        <v>229649</v>
      </c>
      <c r="B11291" t="s">
        <v>63</v>
      </c>
    </row>
    <row r="11292" spans="1:2">
      <c r="A11292" s="3" t="s">
        <v>281852</v>
      </c>
      <c r="B11292" t="s">
        <v>63</v>
      </c>
    </row>
    <row r="11293" spans="1:2">
      <c r="A11293" s="3" t="s">
        <v>112264</v>
      </c>
      <c r="B11293" t="s">
        <v>63</v>
      </c>
    </row>
    <row r="11294" spans="1:2">
      <c r="A11294" s="3" t="s">
        <v>13937</v>
      </c>
      <c r="B11294" t="s">
        <v>63</v>
      </c>
    </row>
    <row r="11295" spans="1:2">
      <c r="A11295" s="3" t="s">
        <v>1105</v>
      </c>
      <c r="B11295" t="s">
        <v>63</v>
      </c>
    </row>
    <row r="11296" spans="1:2">
      <c r="A11296" s="3" t="s">
        <v>789076</v>
      </c>
      <c r="B11296" t="s">
        <v>45</v>
      </c>
    </row>
    <row r="11297" spans="1:2">
      <c r="A11297" s="3" t="s">
        <v>604143</v>
      </c>
      <c r="B11297" t="s">
        <v>45</v>
      </c>
    </row>
    <row r="11298" spans="1:2">
      <c r="A11298" s="3" t="s">
        <v>666482</v>
      </c>
      <c r="B11298" t="s">
        <v>3800</v>
      </c>
    </row>
    <row r="11299" spans="1:2">
      <c r="A11299" s="3" t="s">
        <v>57029</v>
      </c>
      <c r="B11299" t="s">
        <v>3800</v>
      </c>
    </row>
    <row r="11300" spans="1:2">
      <c r="A11300" s="3" t="s">
        <v>247950</v>
      </c>
      <c r="B11300" t="s">
        <v>3800</v>
      </c>
    </row>
    <row r="11301" spans="1:2">
      <c r="A11301" s="3" t="s">
        <v>309335</v>
      </c>
      <c r="B11301" t="s">
        <v>45</v>
      </c>
    </row>
    <row r="11302" spans="1:2">
      <c r="A11302" s="3" t="s">
        <v>1126502</v>
      </c>
    </row>
    <row r="11303" spans="1:2">
      <c r="A11303" s="3" t="s">
        <v>167890</v>
      </c>
      <c r="B11303" t="s">
        <v>63</v>
      </c>
    </row>
    <row r="11304" spans="1:2">
      <c r="A11304" s="3" t="s">
        <v>206049</v>
      </c>
      <c r="B11304" t="s">
        <v>24</v>
      </c>
    </row>
    <row r="11305" spans="1:2">
      <c r="A11305" s="3" t="s">
        <v>1126503</v>
      </c>
    </row>
    <row r="11306" spans="1:2">
      <c r="A11306" s="3" t="s">
        <v>2353</v>
      </c>
      <c r="B11306" t="s">
        <v>45</v>
      </c>
    </row>
    <row r="11307" spans="1:2">
      <c r="A11307" s="3" t="s">
        <v>213381</v>
      </c>
      <c r="B11307" t="s">
        <v>73</v>
      </c>
    </row>
    <row r="11308" spans="1:2">
      <c r="A11308" s="3" t="s">
        <v>160451</v>
      </c>
      <c r="B11308" t="s">
        <v>45</v>
      </c>
    </row>
    <row r="11309" spans="1:2">
      <c r="A11309" s="3" t="s">
        <v>777016</v>
      </c>
      <c r="B11309" t="s">
        <v>45</v>
      </c>
    </row>
    <row r="11310" spans="1:2">
      <c r="A11310" s="3" t="s">
        <v>416869</v>
      </c>
      <c r="B11310" t="s">
        <v>45</v>
      </c>
    </row>
    <row r="11311" spans="1:2">
      <c r="A11311" s="3" t="s">
        <v>229550</v>
      </c>
      <c r="B11311" t="s">
        <v>45</v>
      </c>
    </row>
    <row r="11312" spans="1:2">
      <c r="A11312" s="3" t="s">
        <v>2491</v>
      </c>
      <c r="B11312" t="s">
        <v>45</v>
      </c>
    </row>
    <row r="11313" spans="1:2">
      <c r="A11313" s="3" t="s">
        <v>940363</v>
      </c>
      <c r="B11313" t="s">
        <v>45</v>
      </c>
    </row>
    <row r="11314" spans="1:2">
      <c r="A11314" s="3" t="s">
        <v>748523</v>
      </c>
      <c r="B11314" t="s">
        <v>45</v>
      </c>
    </row>
    <row r="11315" spans="1:2">
      <c r="A11315" s="3" t="s">
        <v>62014</v>
      </c>
      <c r="B11315" t="s">
        <v>45</v>
      </c>
    </row>
    <row r="11316" spans="1:2">
      <c r="A11316" s="3" t="s">
        <v>14033</v>
      </c>
      <c r="B11316" t="s">
        <v>45</v>
      </c>
    </row>
    <row r="11317" spans="1:2">
      <c r="A11317" s="3" t="s">
        <v>1118492</v>
      </c>
      <c r="B11317" t="s">
        <v>45</v>
      </c>
    </row>
    <row r="11318" spans="1:2">
      <c r="A11318" s="3" t="s">
        <v>23184</v>
      </c>
      <c r="B11318" t="s">
        <v>24</v>
      </c>
    </row>
    <row r="11319" spans="1:2">
      <c r="A11319" s="3" t="s">
        <v>124069</v>
      </c>
      <c r="B11319" t="s">
        <v>24</v>
      </c>
    </row>
    <row r="11320" spans="1:2">
      <c r="A11320" s="3" t="s">
        <v>217409</v>
      </c>
      <c r="B11320" t="s">
        <v>63</v>
      </c>
    </row>
    <row r="11321" spans="1:2">
      <c r="A11321" s="3" t="s">
        <v>540267</v>
      </c>
      <c r="B11321" t="s">
        <v>24</v>
      </c>
    </row>
    <row r="11322" spans="1:2">
      <c r="A11322" s="3" t="s">
        <v>674010</v>
      </c>
      <c r="B11322" t="s">
        <v>24</v>
      </c>
    </row>
    <row r="11323" spans="1:2">
      <c r="A11323" s="3" t="s">
        <v>159357</v>
      </c>
      <c r="B11323" t="s">
        <v>24</v>
      </c>
    </row>
    <row r="11324" spans="1:2">
      <c r="A11324" s="3" t="s">
        <v>21650</v>
      </c>
      <c r="B11324" t="s">
        <v>24</v>
      </c>
    </row>
    <row r="11325" spans="1:2">
      <c r="A11325" s="3" t="s">
        <v>175681</v>
      </c>
      <c r="B11325" t="s">
        <v>63</v>
      </c>
    </row>
    <row r="11326" spans="1:2">
      <c r="A11326" s="3" t="s">
        <v>428789</v>
      </c>
      <c r="B11326" t="s">
        <v>45</v>
      </c>
    </row>
    <row r="11327" spans="1:2">
      <c r="A11327" s="3" t="s">
        <v>673304</v>
      </c>
      <c r="B11327" t="s">
        <v>63</v>
      </c>
    </row>
    <row r="11328" spans="1:2">
      <c r="A11328" s="3" t="s">
        <v>104941</v>
      </c>
      <c r="B11328" t="s">
        <v>24</v>
      </c>
    </row>
    <row r="11329" spans="1:2">
      <c r="A11329" s="3" t="s">
        <v>75922</v>
      </c>
      <c r="B11329" t="s">
        <v>73</v>
      </c>
    </row>
    <row r="11330" spans="1:2">
      <c r="A11330" s="3" t="s">
        <v>19739</v>
      </c>
      <c r="B11330" t="s">
        <v>24</v>
      </c>
    </row>
    <row r="11331" spans="1:2">
      <c r="A11331" s="3" t="s">
        <v>7324</v>
      </c>
      <c r="B11331" t="s">
        <v>24</v>
      </c>
    </row>
    <row r="11332" spans="1:2">
      <c r="A11332" s="3" t="s">
        <v>841343</v>
      </c>
      <c r="B11332" t="s">
        <v>24</v>
      </c>
    </row>
    <row r="11333" spans="1:2">
      <c r="A11333" s="3" t="s">
        <v>30328</v>
      </c>
      <c r="B11333" t="s">
        <v>63</v>
      </c>
    </row>
    <row r="11334" spans="1:2">
      <c r="A11334" s="3" t="s">
        <v>27774</v>
      </c>
      <c r="B11334" t="s">
        <v>45</v>
      </c>
    </row>
    <row r="11335" spans="1:2">
      <c r="A11335" s="3" t="s">
        <v>412611</v>
      </c>
      <c r="B11335" t="s">
        <v>45</v>
      </c>
    </row>
    <row r="11336" spans="1:2">
      <c r="A11336" s="3" t="s">
        <v>361243</v>
      </c>
      <c r="B11336" t="s">
        <v>45</v>
      </c>
    </row>
    <row r="11337" spans="1:2">
      <c r="A11337" s="3" t="s">
        <v>366904</v>
      </c>
      <c r="B11337" t="s">
        <v>24</v>
      </c>
    </row>
    <row r="11338" spans="1:2">
      <c r="A11338" s="3" t="s">
        <v>15674</v>
      </c>
      <c r="B11338" t="s">
        <v>45</v>
      </c>
    </row>
    <row r="11339" spans="1:2">
      <c r="A11339" s="3" t="s">
        <v>359757</v>
      </c>
      <c r="B11339" t="s">
        <v>45</v>
      </c>
    </row>
    <row r="11340" spans="1:2">
      <c r="A11340" s="3" t="s">
        <v>150078</v>
      </c>
      <c r="B11340" t="s">
        <v>45</v>
      </c>
    </row>
    <row r="11341" spans="1:2">
      <c r="A11341" s="3" t="s">
        <v>109126</v>
      </c>
      <c r="B11341" t="s">
        <v>24</v>
      </c>
    </row>
    <row r="11342" spans="1:2">
      <c r="A11342" s="3" t="s">
        <v>39905</v>
      </c>
      <c r="B11342" t="s">
        <v>24</v>
      </c>
    </row>
    <row r="11343" spans="1:2">
      <c r="A11343" s="3" t="s">
        <v>228279</v>
      </c>
      <c r="B11343" t="s">
        <v>45</v>
      </c>
    </row>
    <row r="11344" spans="1:2">
      <c r="A11344" s="3" t="s">
        <v>44515</v>
      </c>
      <c r="B11344" t="s">
        <v>45</v>
      </c>
    </row>
    <row r="11345" spans="1:2">
      <c r="A11345" s="3" t="s">
        <v>610279</v>
      </c>
      <c r="B11345" t="s">
        <v>24</v>
      </c>
    </row>
    <row r="11346" spans="1:2">
      <c r="A11346" s="3" t="s">
        <v>434647</v>
      </c>
      <c r="B11346" t="s">
        <v>45</v>
      </c>
    </row>
    <row r="11347" spans="1:2">
      <c r="A11347" s="3" t="s">
        <v>1265</v>
      </c>
      <c r="B11347" t="s">
        <v>24</v>
      </c>
    </row>
    <row r="11348" spans="1:2">
      <c r="A11348" s="3" t="s">
        <v>198230</v>
      </c>
      <c r="B11348" t="s">
        <v>45</v>
      </c>
    </row>
    <row r="11349" spans="1:2">
      <c r="A11349" s="3" t="s">
        <v>156824</v>
      </c>
      <c r="B11349" t="s">
        <v>45</v>
      </c>
    </row>
    <row r="11350" spans="1:2">
      <c r="A11350" s="3" t="s">
        <v>24681</v>
      </c>
      <c r="B11350" t="s">
        <v>45</v>
      </c>
    </row>
    <row r="11351" spans="1:2">
      <c r="A11351" s="3" t="s">
        <v>972087</v>
      </c>
      <c r="B11351" t="s">
        <v>45</v>
      </c>
    </row>
    <row r="11352" spans="1:2">
      <c r="A11352" s="3" t="s">
        <v>211685</v>
      </c>
      <c r="B11352" t="s">
        <v>45</v>
      </c>
    </row>
    <row r="11353" spans="1:2">
      <c r="A11353" s="3" t="s">
        <v>160757</v>
      </c>
      <c r="B11353" t="s">
        <v>45</v>
      </c>
    </row>
    <row r="11354" spans="1:2">
      <c r="A11354" s="3" t="s">
        <v>224059</v>
      </c>
      <c r="B11354" t="s">
        <v>45</v>
      </c>
    </row>
    <row r="11355" spans="1:2">
      <c r="A11355" s="3" t="s">
        <v>396590</v>
      </c>
      <c r="B11355" t="s">
        <v>45</v>
      </c>
    </row>
    <row r="11356" spans="1:2">
      <c r="A11356" s="3" t="s">
        <v>59877</v>
      </c>
      <c r="B11356" t="s">
        <v>45</v>
      </c>
    </row>
    <row r="11357" spans="1:2">
      <c r="A11357" s="3" t="s">
        <v>55744</v>
      </c>
      <c r="B11357" t="s">
        <v>63</v>
      </c>
    </row>
    <row r="11358" spans="1:2">
      <c r="A11358" s="3" t="s">
        <v>119261</v>
      </c>
      <c r="B11358" t="s">
        <v>63</v>
      </c>
    </row>
    <row r="11359" spans="1:2">
      <c r="A11359" s="3" t="s">
        <v>7290</v>
      </c>
      <c r="B11359" t="s">
        <v>63</v>
      </c>
    </row>
    <row r="11360" spans="1:2">
      <c r="A11360" s="3" t="s">
        <v>130295</v>
      </c>
      <c r="B11360" t="s">
        <v>45</v>
      </c>
    </row>
    <row r="11361" spans="1:2">
      <c r="A11361" s="3" t="s">
        <v>998975</v>
      </c>
      <c r="B11361" t="s">
        <v>73</v>
      </c>
    </row>
    <row r="11362" spans="1:2">
      <c r="A11362" s="3" t="s">
        <v>974506</v>
      </c>
      <c r="B11362" t="s">
        <v>63</v>
      </c>
    </row>
    <row r="11363" spans="1:2">
      <c r="A11363" s="3" t="s">
        <v>202507</v>
      </c>
      <c r="B11363" t="s">
        <v>1022</v>
      </c>
    </row>
    <row r="11364" spans="1:2">
      <c r="A11364" s="3" t="s">
        <v>34685</v>
      </c>
      <c r="B11364" t="s">
        <v>63</v>
      </c>
    </row>
    <row r="11365" spans="1:2">
      <c r="A11365" s="3" t="s">
        <v>217180</v>
      </c>
      <c r="B11365" t="s">
        <v>63</v>
      </c>
    </row>
    <row r="11366" spans="1:2">
      <c r="A11366" s="3" t="s">
        <v>53251</v>
      </c>
      <c r="B11366" t="s">
        <v>73</v>
      </c>
    </row>
    <row r="11367" spans="1:2">
      <c r="A11367" s="3" t="s">
        <v>590011</v>
      </c>
      <c r="B11367" t="s">
        <v>24</v>
      </c>
    </row>
    <row r="11368" spans="1:2">
      <c r="A11368" s="3" t="s">
        <v>1126504</v>
      </c>
    </row>
    <row r="11369" spans="1:2">
      <c r="A11369" s="3" t="s">
        <v>436496</v>
      </c>
      <c r="B11369" t="s">
        <v>24</v>
      </c>
    </row>
    <row r="11370" spans="1:2">
      <c r="A11370" s="3" t="s">
        <v>882599</v>
      </c>
      <c r="B11370" t="s">
        <v>1022</v>
      </c>
    </row>
    <row r="11371" spans="1:2">
      <c r="A11371" s="3" t="s">
        <v>723036</v>
      </c>
      <c r="B11371" t="s">
        <v>1022</v>
      </c>
    </row>
    <row r="11372" spans="1:2">
      <c r="A11372" s="3" t="s">
        <v>1046843</v>
      </c>
      <c r="B11372" t="s">
        <v>1022</v>
      </c>
    </row>
    <row r="11373" spans="1:2">
      <c r="A11373" s="3" t="s">
        <v>492026</v>
      </c>
      <c r="B11373" t="s">
        <v>1022</v>
      </c>
    </row>
    <row r="11374" spans="1:2">
      <c r="A11374" s="3" t="s">
        <v>433222</v>
      </c>
      <c r="B11374" t="s">
        <v>1022</v>
      </c>
    </row>
    <row r="11375" spans="1:2">
      <c r="A11375" s="3" t="s">
        <v>119049</v>
      </c>
      <c r="B11375" t="s">
        <v>1022</v>
      </c>
    </row>
    <row r="11376" spans="1:2">
      <c r="A11376" s="3" t="s">
        <v>219663</v>
      </c>
      <c r="B11376" t="s">
        <v>45</v>
      </c>
    </row>
    <row r="11377" spans="1:2">
      <c r="A11377" s="3" t="s">
        <v>521192</v>
      </c>
      <c r="B11377" t="s">
        <v>45</v>
      </c>
    </row>
    <row r="11378" spans="1:2">
      <c r="A11378" s="3" t="s">
        <v>792430</v>
      </c>
      <c r="B11378" t="s">
        <v>24</v>
      </c>
    </row>
    <row r="11379" spans="1:2">
      <c r="A11379" s="3" t="s">
        <v>132978</v>
      </c>
      <c r="B11379" t="s">
        <v>88</v>
      </c>
    </row>
    <row r="11380" spans="1:2">
      <c r="A11380" s="3" t="s">
        <v>327361</v>
      </c>
      <c r="B11380" t="s">
        <v>88</v>
      </c>
    </row>
    <row r="11381" spans="1:2">
      <c r="A11381" s="3" t="s">
        <v>786157</v>
      </c>
      <c r="B11381" t="s">
        <v>45</v>
      </c>
    </row>
    <row r="11382" spans="1:2">
      <c r="A11382" s="3" t="s">
        <v>6722</v>
      </c>
      <c r="B11382" t="s">
        <v>63</v>
      </c>
    </row>
    <row r="11383" spans="1:2">
      <c r="A11383" s="3" t="s">
        <v>251400</v>
      </c>
      <c r="B11383" t="s">
        <v>63</v>
      </c>
    </row>
    <row r="11384" spans="1:2">
      <c r="A11384" s="3" t="s">
        <v>495731</v>
      </c>
      <c r="B11384" t="s">
        <v>63</v>
      </c>
    </row>
    <row r="11385" spans="1:2">
      <c r="A11385" s="3" t="s">
        <v>277213</v>
      </c>
      <c r="B11385" t="s">
        <v>63</v>
      </c>
    </row>
    <row r="11386" spans="1:2">
      <c r="A11386" s="3" t="s">
        <v>79810</v>
      </c>
      <c r="B11386" t="s">
        <v>63</v>
      </c>
    </row>
    <row r="11387" spans="1:2">
      <c r="A11387" s="3" t="s">
        <v>154208</v>
      </c>
      <c r="B11387" t="s">
        <v>63</v>
      </c>
    </row>
    <row r="11388" spans="1:2">
      <c r="A11388" s="3" t="s">
        <v>76334</v>
      </c>
      <c r="B11388" t="s">
        <v>63</v>
      </c>
    </row>
    <row r="11389" spans="1:2">
      <c r="A11389" s="3" t="s">
        <v>48762</v>
      </c>
      <c r="B11389" t="s">
        <v>63</v>
      </c>
    </row>
    <row r="11390" spans="1:2">
      <c r="A11390" s="3" t="s">
        <v>69836</v>
      </c>
      <c r="B11390" t="s">
        <v>63</v>
      </c>
    </row>
    <row r="11391" spans="1:2">
      <c r="A11391" s="3" t="s">
        <v>148593</v>
      </c>
      <c r="B11391" t="s">
        <v>63</v>
      </c>
    </row>
    <row r="11392" spans="1:2">
      <c r="A11392" s="3" t="s">
        <v>212529</v>
      </c>
      <c r="B11392" t="s">
        <v>63</v>
      </c>
    </row>
    <row r="11393" spans="1:2">
      <c r="A11393" s="3" t="s">
        <v>16664</v>
      </c>
      <c r="B11393" t="s">
        <v>63</v>
      </c>
    </row>
    <row r="11394" spans="1:2">
      <c r="A11394" s="3" t="s">
        <v>692192</v>
      </c>
      <c r="B11394" t="s">
        <v>63</v>
      </c>
    </row>
    <row r="11395" spans="1:2">
      <c r="A11395" s="3" t="s">
        <v>116586</v>
      </c>
      <c r="B11395" t="s">
        <v>63</v>
      </c>
    </row>
    <row r="11396" spans="1:2">
      <c r="A11396" s="3" t="s">
        <v>526037</v>
      </c>
      <c r="B11396" t="s">
        <v>63</v>
      </c>
    </row>
    <row r="11397" spans="1:2">
      <c r="A11397" s="3" t="s">
        <v>707271</v>
      </c>
      <c r="B11397" t="s">
        <v>63</v>
      </c>
    </row>
    <row r="11398" spans="1:2">
      <c r="A11398" s="3" t="s">
        <v>247463</v>
      </c>
      <c r="B11398" t="s">
        <v>63</v>
      </c>
    </row>
    <row r="11399" spans="1:2">
      <c r="A11399" s="3" t="s">
        <v>48444</v>
      </c>
      <c r="B11399" t="s">
        <v>63</v>
      </c>
    </row>
    <row r="11400" spans="1:2">
      <c r="A11400" s="3" t="s">
        <v>794068</v>
      </c>
      <c r="B11400" t="s">
        <v>63</v>
      </c>
    </row>
    <row r="11401" spans="1:2">
      <c r="A11401" s="3" t="s">
        <v>754056</v>
      </c>
      <c r="B11401" t="s">
        <v>63</v>
      </c>
    </row>
    <row r="11402" spans="1:2">
      <c r="A11402" s="3" t="s">
        <v>53361</v>
      </c>
      <c r="B11402" t="s">
        <v>63</v>
      </c>
    </row>
    <row r="11403" spans="1:2">
      <c r="A11403" s="3" t="s">
        <v>597927</v>
      </c>
      <c r="B11403" t="s">
        <v>63</v>
      </c>
    </row>
    <row r="11404" spans="1:2">
      <c r="A11404" s="3" t="s">
        <v>253286</v>
      </c>
      <c r="B11404" t="s">
        <v>63</v>
      </c>
    </row>
    <row r="11405" spans="1:2">
      <c r="A11405" s="3" t="s">
        <v>232179</v>
      </c>
      <c r="B11405" t="s">
        <v>24</v>
      </c>
    </row>
    <row r="11406" spans="1:2">
      <c r="A11406" s="3" t="s">
        <v>486857</v>
      </c>
      <c r="B11406" t="s">
        <v>24</v>
      </c>
    </row>
    <row r="11407" spans="1:2">
      <c r="A11407" s="3" t="s">
        <v>63112</v>
      </c>
      <c r="B11407" t="s">
        <v>24</v>
      </c>
    </row>
    <row r="11408" spans="1:2">
      <c r="A11408" s="3" t="s">
        <v>229019</v>
      </c>
      <c r="B11408" t="s">
        <v>24</v>
      </c>
    </row>
    <row r="11409" spans="1:2">
      <c r="A11409" s="3" t="s">
        <v>1070194</v>
      </c>
      <c r="B11409" t="s">
        <v>24</v>
      </c>
    </row>
    <row r="11410" spans="1:2">
      <c r="A11410" s="3" t="s">
        <v>452012</v>
      </c>
      <c r="B11410" t="s">
        <v>24</v>
      </c>
    </row>
    <row r="11411" spans="1:2">
      <c r="A11411" s="3" t="s">
        <v>419573</v>
      </c>
      <c r="B11411" t="s">
        <v>24</v>
      </c>
    </row>
    <row r="11412" spans="1:2">
      <c r="A11412" s="3" t="s">
        <v>236099</v>
      </c>
      <c r="B11412" t="s">
        <v>24</v>
      </c>
    </row>
    <row r="11413" spans="1:2">
      <c r="A11413" s="3" t="s">
        <v>547745</v>
      </c>
      <c r="B11413" t="s">
        <v>24</v>
      </c>
    </row>
    <row r="11414" spans="1:2">
      <c r="A11414" s="3" t="s">
        <v>445374</v>
      </c>
      <c r="B11414" t="s">
        <v>24</v>
      </c>
    </row>
    <row r="11415" spans="1:2">
      <c r="A11415" s="3" t="s">
        <v>1126505</v>
      </c>
    </row>
    <row r="11416" spans="1:2">
      <c r="A11416" s="3" t="s">
        <v>291782</v>
      </c>
      <c r="B11416" t="s">
        <v>45</v>
      </c>
    </row>
    <row r="11417" spans="1:2">
      <c r="A11417" s="3" t="s">
        <v>909289</v>
      </c>
      <c r="B11417" t="s">
        <v>45</v>
      </c>
    </row>
    <row r="11418" spans="1:2">
      <c r="A11418" s="3" t="s">
        <v>945388</v>
      </c>
      <c r="B11418" t="s">
        <v>24</v>
      </c>
    </row>
    <row r="11419" spans="1:2">
      <c r="A11419" s="3" t="s">
        <v>802206</v>
      </c>
      <c r="B11419" t="s">
        <v>24</v>
      </c>
    </row>
    <row r="11420" spans="1:2">
      <c r="A11420" s="3" t="s">
        <v>596</v>
      </c>
      <c r="B11420" t="s">
        <v>63</v>
      </c>
    </row>
    <row r="11421" spans="1:2">
      <c r="A11421" s="3" t="s">
        <v>202243</v>
      </c>
      <c r="B11421" t="s">
        <v>63</v>
      </c>
    </row>
    <row r="11422" spans="1:2">
      <c r="A11422" s="3" t="s">
        <v>836975</v>
      </c>
      <c r="B11422" t="s">
        <v>63</v>
      </c>
    </row>
    <row r="11423" spans="1:2">
      <c r="A11423" s="3" t="s">
        <v>155101</v>
      </c>
      <c r="B11423" t="s">
        <v>63</v>
      </c>
    </row>
    <row r="11424" spans="1:2">
      <c r="A11424" s="3" t="s">
        <v>717735</v>
      </c>
      <c r="B11424" t="s">
        <v>63</v>
      </c>
    </row>
    <row r="11425" spans="1:2">
      <c r="A11425" s="3" t="s">
        <v>647545</v>
      </c>
      <c r="B11425" t="s">
        <v>63</v>
      </c>
    </row>
    <row r="11426" spans="1:2">
      <c r="A11426" s="3" t="s">
        <v>158422</v>
      </c>
      <c r="B11426" t="s">
        <v>63</v>
      </c>
    </row>
    <row r="11427" spans="1:2">
      <c r="A11427" s="3" t="s">
        <v>248571</v>
      </c>
      <c r="B11427" t="s">
        <v>63</v>
      </c>
    </row>
    <row r="11428" spans="1:2">
      <c r="A11428" s="3" t="s">
        <v>344602</v>
      </c>
      <c r="B11428" t="s">
        <v>63</v>
      </c>
    </row>
    <row r="11429" spans="1:2">
      <c r="A11429" s="3" t="s">
        <v>934127</v>
      </c>
      <c r="B11429" t="s">
        <v>63</v>
      </c>
    </row>
    <row r="11430" spans="1:2">
      <c r="A11430" s="3" t="s">
        <v>875327</v>
      </c>
      <c r="B11430" t="s">
        <v>63</v>
      </c>
    </row>
    <row r="11431" spans="1:2">
      <c r="A11431" s="3" t="s">
        <v>37912</v>
      </c>
      <c r="B11431" t="s">
        <v>63</v>
      </c>
    </row>
    <row r="11432" spans="1:2">
      <c r="A11432" s="3" t="s">
        <v>307961</v>
      </c>
      <c r="B11432" t="s">
        <v>63</v>
      </c>
    </row>
    <row r="11433" spans="1:2">
      <c r="A11433" s="3" t="s">
        <v>445886</v>
      </c>
      <c r="B11433" t="s">
        <v>63</v>
      </c>
    </row>
    <row r="11434" spans="1:2">
      <c r="A11434" s="3" t="s">
        <v>565050</v>
      </c>
      <c r="B11434" t="s">
        <v>63</v>
      </c>
    </row>
    <row r="11435" spans="1:2">
      <c r="A11435" s="3" t="s">
        <v>885990</v>
      </c>
      <c r="B11435" t="s">
        <v>63</v>
      </c>
    </row>
    <row r="11436" spans="1:2">
      <c r="A11436" s="3" t="s">
        <v>638420</v>
      </c>
      <c r="B11436" t="s">
        <v>63</v>
      </c>
    </row>
    <row r="11437" spans="1:2">
      <c r="A11437" s="3" t="s">
        <v>701807</v>
      </c>
      <c r="B11437" t="s">
        <v>63</v>
      </c>
    </row>
    <row r="11438" spans="1:2">
      <c r="A11438" s="3" t="s">
        <v>771384</v>
      </c>
      <c r="B11438" t="s">
        <v>63</v>
      </c>
    </row>
    <row r="11439" spans="1:2">
      <c r="A11439" s="3" t="s">
        <v>198984</v>
      </c>
      <c r="B11439" t="s">
        <v>63</v>
      </c>
    </row>
    <row r="11440" spans="1:2">
      <c r="A11440" s="3" t="s">
        <v>15992</v>
      </c>
      <c r="B11440" t="s">
        <v>63</v>
      </c>
    </row>
    <row r="11441" spans="1:2">
      <c r="A11441" s="3" t="s">
        <v>359525</v>
      </c>
      <c r="B11441" t="s">
        <v>63</v>
      </c>
    </row>
    <row r="11442" spans="1:2">
      <c r="A11442" s="3" t="s">
        <v>273627</v>
      </c>
      <c r="B11442" t="s">
        <v>63</v>
      </c>
    </row>
    <row r="11443" spans="1:2">
      <c r="A11443" s="3" t="s">
        <v>19082</v>
      </c>
      <c r="B11443" t="s">
        <v>63</v>
      </c>
    </row>
    <row r="11444" spans="1:2">
      <c r="A11444" s="3" t="s">
        <v>616360</v>
      </c>
      <c r="B11444" t="s">
        <v>63</v>
      </c>
    </row>
    <row r="11445" spans="1:2">
      <c r="A11445" s="3" t="s">
        <v>739915</v>
      </c>
      <c r="B11445" t="s">
        <v>63</v>
      </c>
    </row>
    <row r="11446" spans="1:2">
      <c r="A11446" s="3" t="s">
        <v>510156</v>
      </c>
      <c r="B11446" t="s">
        <v>63</v>
      </c>
    </row>
    <row r="11447" spans="1:2">
      <c r="A11447" s="3" t="s">
        <v>632019</v>
      </c>
      <c r="B11447" t="s">
        <v>63</v>
      </c>
    </row>
    <row r="11448" spans="1:2">
      <c r="A11448" s="3" t="s">
        <v>773222</v>
      </c>
      <c r="B11448" t="s">
        <v>63</v>
      </c>
    </row>
    <row r="11449" spans="1:2">
      <c r="A11449" s="3" t="s">
        <v>1040808</v>
      </c>
      <c r="B11449" t="s">
        <v>63</v>
      </c>
    </row>
    <row r="11450" spans="1:2">
      <c r="A11450" s="3" t="s">
        <v>152138</v>
      </c>
      <c r="B11450" t="s">
        <v>63</v>
      </c>
    </row>
    <row r="11451" spans="1:2">
      <c r="A11451" s="3" t="s">
        <v>498715</v>
      </c>
      <c r="B11451" t="s">
        <v>45</v>
      </c>
    </row>
    <row r="11452" spans="1:2">
      <c r="A11452" s="3" t="s">
        <v>645622</v>
      </c>
      <c r="B11452" t="s">
        <v>45</v>
      </c>
    </row>
    <row r="11453" spans="1:2">
      <c r="A11453" s="3" t="s">
        <v>223934</v>
      </c>
      <c r="B11453" t="s">
        <v>45</v>
      </c>
    </row>
    <row r="11454" spans="1:2">
      <c r="A11454" s="3" t="s">
        <v>680084</v>
      </c>
      <c r="B11454" t="s">
        <v>45</v>
      </c>
    </row>
    <row r="11455" spans="1:2">
      <c r="A11455" s="3" t="s">
        <v>991248</v>
      </c>
      <c r="B11455" t="s">
        <v>24</v>
      </c>
    </row>
    <row r="11456" spans="1:2">
      <c r="A11456" s="3" t="s">
        <v>457060</v>
      </c>
      <c r="B11456" t="s">
        <v>24</v>
      </c>
    </row>
    <row r="11457" spans="1:2">
      <c r="A11457" s="3" t="s">
        <v>370635</v>
      </c>
      <c r="B11457" t="s">
        <v>88</v>
      </c>
    </row>
    <row r="11458" spans="1:2">
      <c r="A11458" s="3" t="s">
        <v>1126506</v>
      </c>
    </row>
    <row r="11459" spans="1:2">
      <c r="A11459" s="3" t="s">
        <v>527256</v>
      </c>
      <c r="B11459" t="s">
        <v>45</v>
      </c>
    </row>
    <row r="11460" spans="1:2">
      <c r="A11460" s="3" t="s">
        <v>200486</v>
      </c>
      <c r="B11460" t="s">
        <v>63</v>
      </c>
    </row>
    <row r="11461" spans="1:2">
      <c r="A11461" s="3" t="s">
        <v>353396</v>
      </c>
      <c r="B11461" t="s">
        <v>45</v>
      </c>
    </row>
    <row r="11462" spans="1:2">
      <c r="A11462" s="3" t="s">
        <v>545666</v>
      </c>
      <c r="B11462" t="s">
        <v>63</v>
      </c>
    </row>
    <row r="11463" spans="1:2">
      <c r="A11463" s="3" t="s">
        <v>682643</v>
      </c>
      <c r="B11463" t="s">
        <v>63</v>
      </c>
    </row>
    <row r="11464" spans="1:2">
      <c r="A11464" s="3" t="s">
        <v>148190</v>
      </c>
      <c r="B11464" t="s">
        <v>45</v>
      </c>
    </row>
    <row r="11465" spans="1:2">
      <c r="A11465" s="3" t="s">
        <v>105577</v>
      </c>
      <c r="B11465" t="s">
        <v>45</v>
      </c>
    </row>
    <row r="11466" spans="1:2">
      <c r="A11466" s="3" t="s">
        <v>495737</v>
      </c>
      <c r="B11466" t="s">
        <v>45</v>
      </c>
    </row>
    <row r="11467" spans="1:2">
      <c r="A11467" s="3" t="s">
        <v>704062</v>
      </c>
      <c r="B11467" t="s">
        <v>63</v>
      </c>
    </row>
    <row r="11468" spans="1:2">
      <c r="A11468" s="3" t="s">
        <v>95276</v>
      </c>
      <c r="B11468" t="s">
        <v>63</v>
      </c>
    </row>
    <row r="11469" spans="1:2">
      <c r="A11469" s="3" t="s">
        <v>109958</v>
      </c>
      <c r="B11469" t="s">
        <v>63</v>
      </c>
    </row>
    <row r="11470" spans="1:2">
      <c r="A11470" s="3" t="s">
        <v>738231</v>
      </c>
      <c r="B11470" t="s">
        <v>63</v>
      </c>
    </row>
    <row r="11471" spans="1:2">
      <c r="A11471" s="3" t="s">
        <v>524848</v>
      </c>
      <c r="B11471" t="s">
        <v>63</v>
      </c>
    </row>
    <row r="11472" spans="1:2">
      <c r="A11472" s="3" t="s">
        <v>755088</v>
      </c>
      <c r="B11472" t="s">
        <v>73</v>
      </c>
    </row>
    <row r="11473" spans="1:2">
      <c r="A11473" s="3" t="s">
        <v>369695</v>
      </c>
      <c r="B11473" t="s">
        <v>73</v>
      </c>
    </row>
    <row r="11474" spans="1:2">
      <c r="A11474" s="3" t="s">
        <v>300287</v>
      </c>
      <c r="B11474" t="s">
        <v>73</v>
      </c>
    </row>
    <row r="11475" spans="1:2">
      <c r="A11475" s="3" t="s">
        <v>39801</v>
      </c>
      <c r="B11475" t="s">
        <v>88</v>
      </c>
    </row>
    <row r="11476" spans="1:2">
      <c r="A11476" s="3" t="s">
        <v>33309</v>
      </c>
      <c r="B11476" t="s">
        <v>88</v>
      </c>
    </row>
    <row r="11477" spans="1:2">
      <c r="A11477" s="3" t="s">
        <v>139611</v>
      </c>
      <c r="B11477" t="s">
        <v>45</v>
      </c>
    </row>
    <row r="11478" spans="1:2">
      <c r="A11478" s="3" t="s">
        <v>480404</v>
      </c>
      <c r="B11478" t="s">
        <v>88</v>
      </c>
    </row>
    <row r="11479" spans="1:2">
      <c r="A11479" s="3" t="s">
        <v>403264</v>
      </c>
      <c r="B11479" t="s">
        <v>88</v>
      </c>
    </row>
    <row r="11480" spans="1:2">
      <c r="A11480" s="3" t="s">
        <v>950626</v>
      </c>
      <c r="B11480" t="s">
        <v>88</v>
      </c>
    </row>
    <row r="11481" spans="1:2">
      <c r="A11481" s="3" t="s">
        <v>707275</v>
      </c>
      <c r="B11481" t="s">
        <v>88</v>
      </c>
    </row>
    <row r="11482" spans="1:2">
      <c r="A11482" s="3" t="s">
        <v>156444</v>
      </c>
    </row>
    <row r="11483" spans="1:2">
      <c r="A11483" s="3" t="s">
        <v>346279</v>
      </c>
    </row>
    <row r="11484" spans="1:2">
      <c r="A11484" s="3" t="s">
        <v>22134</v>
      </c>
      <c r="B11484" t="s">
        <v>63</v>
      </c>
    </row>
    <row r="11485" spans="1:2">
      <c r="A11485" s="3" t="s">
        <v>159146</v>
      </c>
      <c r="B11485" t="s">
        <v>63</v>
      </c>
    </row>
    <row r="11486" spans="1:2">
      <c r="A11486" s="3" t="s">
        <v>233884</v>
      </c>
      <c r="B11486" t="s">
        <v>88</v>
      </c>
    </row>
    <row r="11487" spans="1:2">
      <c r="A11487" s="3" t="s">
        <v>348225</v>
      </c>
      <c r="B11487" t="s">
        <v>45</v>
      </c>
    </row>
    <row r="11488" spans="1:2">
      <c r="A11488" s="3" t="s">
        <v>518123</v>
      </c>
      <c r="B11488" t="s">
        <v>1022</v>
      </c>
    </row>
    <row r="11489" spans="1:2">
      <c r="A11489" s="3" t="s">
        <v>215853</v>
      </c>
      <c r="B11489" t="s">
        <v>45</v>
      </c>
    </row>
    <row r="11490" spans="1:2">
      <c r="A11490" s="3" t="s">
        <v>798327</v>
      </c>
      <c r="B11490" t="s">
        <v>1022</v>
      </c>
    </row>
    <row r="11491" spans="1:2">
      <c r="A11491" s="3" t="s">
        <v>733101</v>
      </c>
      <c r="B11491" t="s">
        <v>1022</v>
      </c>
    </row>
    <row r="11492" spans="1:2">
      <c r="A11492" s="3" t="s">
        <v>171921</v>
      </c>
      <c r="B11492" t="s">
        <v>1022</v>
      </c>
    </row>
    <row r="11493" spans="1:2">
      <c r="A11493" s="3" t="s">
        <v>102332</v>
      </c>
      <c r="B11493" t="s">
        <v>1022</v>
      </c>
    </row>
    <row r="11494" spans="1:2">
      <c r="A11494" s="3" t="s">
        <v>900736</v>
      </c>
      <c r="B11494" t="s">
        <v>1022</v>
      </c>
    </row>
    <row r="11495" spans="1:2">
      <c r="A11495" s="3" t="s">
        <v>169427</v>
      </c>
      <c r="B11495" t="s">
        <v>45</v>
      </c>
    </row>
    <row r="11496" spans="1:2">
      <c r="A11496" s="3" t="s">
        <v>104384</v>
      </c>
      <c r="B11496" t="s">
        <v>45</v>
      </c>
    </row>
    <row r="11497" spans="1:2">
      <c r="A11497" s="3" t="s">
        <v>198323</v>
      </c>
      <c r="B11497" t="s">
        <v>1022</v>
      </c>
    </row>
    <row r="11498" spans="1:2">
      <c r="A11498" s="3" t="s">
        <v>344914</v>
      </c>
      <c r="B11498" t="s">
        <v>1022</v>
      </c>
    </row>
    <row r="11499" spans="1:2">
      <c r="A11499" s="3" t="s">
        <v>630813</v>
      </c>
      <c r="B11499" t="s">
        <v>45</v>
      </c>
    </row>
    <row r="11500" spans="1:2">
      <c r="A11500" s="3" t="s">
        <v>277428</v>
      </c>
      <c r="B11500" t="s">
        <v>45</v>
      </c>
    </row>
    <row r="11501" spans="1:2">
      <c r="A11501" s="3" t="s">
        <v>363379</v>
      </c>
      <c r="B11501" t="s">
        <v>45</v>
      </c>
    </row>
    <row r="11502" spans="1:2">
      <c r="A11502" s="3" t="s">
        <v>52450</v>
      </c>
      <c r="B11502" t="s">
        <v>45</v>
      </c>
    </row>
    <row r="11503" spans="1:2">
      <c r="A11503" s="3" t="s">
        <v>1002702</v>
      </c>
      <c r="B11503" t="s">
        <v>45</v>
      </c>
    </row>
    <row r="11504" spans="1:2">
      <c r="A11504" s="3" t="s">
        <v>281881</v>
      </c>
      <c r="B11504" t="s">
        <v>45</v>
      </c>
    </row>
    <row r="11505" spans="1:2">
      <c r="A11505" s="3" t="s">
        <v>264633</v>
      </c>
      <c r="B11505" t="s">
        <v>1022</v>
      </c>
    </row>
    <row r="11506" spans="1:2">
      <c r="A11506" s="3" t="s">
        <v>144626</v>
      </c>
      <c r="B11506" t="s">
        <v>63</v>
      </c>
    </row>
    <row r="11507" spans="1:2">
      <c r="A11507" s="3" t="s">
        <v>997720</v>
      </c>
      <c r="B11507" t="s">
        <v>88</v>
      </c>
    </row>
    <row r="11508" spans="1:2">
      <c r="A11508" s="3" t="s">
        <v>289864</v>
      </c>
      <c r="B11508" t="s">
        <v>88</v>
      </c>
    </row>
    <row r="11509" spans="1:2">
      <c r="A11509" s="3" t="s">
        <v>119</v>
      </c>
      <c r="B11509" t="s">
        <v>88</v>
      </c>
    </row>
    <row r="11510" spans="1:2">
      <c r="A11510" s="3" t="s">
        <v>119672</v>
      </c>
      <c r="B11510" t="s">
        <v>88</v>
      </c>
    </row>
    <row r="11511" spans="1:2">
      <c r="A11511" s="3" t="s">
        <v>284728</v>
      </c>
      <c r="B11511" t="s">
        <v>88</v>
      </c>
    </row>
    <row r="11512" spans="1:2">
      <c r="A11512" s="3" t="s">
        <v>157755</v>
      </c>
      <c r="B11512" t="s">
        <v>88</v>
      </c>
    </row>
    <row r="11513" spans="1:2">
      <c r="A11513" s="3" t="s">
        <v>15597</v>
      </c>
      <c r="B11513" t="s">
        <v>88</v>
      </c>
    </row>
    <row r="11514" spans="1:2">
      <c r="A11514" s="3" t="s">
        <v>431562</v>
      </c>
      <c r="B11514" t="s">
        <v>45</v>
      </c>
    </row>
    <row r="11515" spans="1:2">
      <c r="A11515" s="3" t="s">
        <v>478270</v>
      </c>
      <c r="B11515" t="s">
        <v>88</v>
      </c>
    </row>
    <row r="11516" spans="1:2">
      <c r="A11516" s="3" t="s">
        <v>300988</v>
      </c>
      <c r="B11516" t="s">
        <v>88</v>
      </c>
    </row>
    <row r="11517" spans="1:2">
      <c r="A11517" s="3" t="s">
        <v>339768</v>
      </c>
      <c r="B11517" t="s">
        <v>45</v>
      </c>
    </row>
    <row r="11518" spans="1:2">
      <c r="A11518" s="3" t="s">
        <v>841358</v>
      </c>
      <c r="B11518" t="s">
        <v>88</v>
      </c>
    </row>
    <row r="11519" spans="1:2">
      <c r="A11519" s="3" t="s">
        <v>366909</v>
      </c>
      <c r="B11519" t="s">
        <v>88</v>
      </c>
    </row>
    <row r="11520" spans="1:2">
      <c r="A11520" s="3" t="s">
        <v>266797</v>
      </c>
      <c r="B11520" t="s">
        <v>88</v>
      </c>
    </row>
    <row r="11521" spans="1:2">
      <c r="A11521" s="3" t="s">
        <v>941541</v>
      </c>
      <c r="B11521" t="s">
        <v>88</v>
      </c>
    </row>
    <row r="11522" spans="1:2">
      <c r="A11522" s="3" t="s">
        <v>25539</v>
      </c>
      <c r="B11522" t="s">
        <v>88</v>
      </c>
    </row>
    <row r="11523" spans="1:2">
      <c r="A11523" s="3" t="s">
        <v>10761</v>
      </c>
      <c r="B11523" t="s">
        <v>88</v>
      </c>
    </row>
    <row r="11524" spans="1:2">
      <c r="A11524" s="3" t="s">
        <v>375123</v>
      </c>
      <c r="B11524" t="s">
        <v>88</v>
      </c>
    </row>
    <row r="11525" spans="1:2">
      <c r="A11525" s="3" t="s">
        <v>860273</v>
      </c>
      <c r="B11525" t="s">
        <v>88</v>
      </c>
    </row>
    <row r="11526" spans="1:2">
      <c r="A11526" s="3" t="s">
        <v>99975</v>
      </c>
      <c r="B11526" t="s">
        <v>88</v>
      </c>
    </row>
    <row r="11527" spans="1:2">
      <c r="A11527" s="3" t="s">
        <v>141000</v>
      </c>
      <c r="B11527" t="s">
        <v>88</v>
      </c>
    </row>
    <row r="11528" spans="1:2">
      <c r="A11528" s="3" t="s">
        <v>641670</v>
      </c>
      <c r="B11528" t="s">
        <v>88</v>
      </c>
    </row>
    <row r="11529" spans="1:2">
      <c r="A11529" s="3" t="s">
        <v>81639</v>
      </c>
      <c r="B11529" t="s">
        <v>88</v>
      </c>
    </row>
    <row r="11530" spans="1:2">
      <c r="A11530" s="3" t="s">
        <v>811312</v>
      </c>
      <c r="B11530" t="s">
        <v>88</v>
      </c>
    </row>
    <row r="11531" spans="1:2">
      <c r="A11531" s="3" t="s">
        <v>282272</v>
      </c>
      <c r="B11531" t="s">
        <v>88</v>
      </c>
    </row>
    <row r="11532" spans="1:2">
      <c r="A11532" s="3" t="s">
        <v>592679</v>
      </c>
      <c r="B11532" t="s">
        <v>88</v>
      </c>
    </row>
    <row r="11533" spans="1:2">
      <c r="A11533" s="3" t="s">
        <v>606821</v>
      </c>
      <c r="B11533" t="s">
        <v>45</v>
      </c>
    </row>
    <row r="11534" spans="1:2">
      <c r="A11534" s="3" t="s">
        <v>414416</v>
      </c>
      <c r="B11534" t="s">
        <v>45</v>
      </c>
    </row>
    <row r="11535" spans="1:2">
      <c r="A11535" s="3" t="s">
        <v>578040</v>
      </c>
      <c r="B11535" t="s">
        <v>45</v>
      </c>
    </row>
    <row r="11536" spans="1:2">
      <c r="A11536" s="3" t="s">
        <v>324699</v>
      </c>
      <c r="B11536" t="s">
        <v>63</v>
      </c>
    </row>
    <row r="11537" spans="1:2">
      <c r="A11537" s="3" t="s">
        <v>18738</v>
      </c>
      <c r="B11537" t="s">
        <v>63</v>
      </c>
    </row>
    <row r="11538" spans="1:2">
      <c r="A11538" s="3" t="s">
        <v>35473</v>
      </c>
      <c r="B11538" t="s">
        <v>63</v>
      </c>
    </row>
    <row r="11539" spans="1:2">
      <c r="A11539" s="3" t="s">
        <v>76413</v>
      </c>
      <c r="B11539" t="s">
        <v>63</v>
      </c>
    </row>
    <row r="11540" spans="1:2">
      <c r="A11540" s="3" t="s">
        <v>285130</v>
      </c>
      <c r="B11540" t="s">
        <v>45</v>
      </c>
    </row>
    <row r="11541" spans="1:2">
      <c r="A11541" s="3" t="s">
        <v>621171</v>
      </c>
      <c r="B11541" t="s">
        <v>24</v>
      </c>
    </row>
    <row r="11542" spans="1:2">
      <c r="A11542" s="3" t="s">
        <v>106832</v>
      </c>
      <c r="B11542" t="s">
        <v>24</v>
      </c>
    </row>
    <row r="11543" spans="1:2">
      <c r="A11543" s="3" t="s">
        <v>868530</v>
      </c>
      <c r="B11543" t="s">
        <v>63</v>
      </c>
    </row>
    <row r="11544" spans="1:2">
      <c r="A11544" s="3" t="s">
        <v>600699</v>
      </c>
      <c r="B11544" t="s">
        <v>63</v>
      </c>
    </row>
    <row r="11545" spans="1:2">
      <c r="A11545" s="3" t="s">
        <v>594865</v>
      </c>
      <c r="B11545" t="s">
        <v>3800</v>
      </c>
    </row>
    <row r="11546" spans="1:2">
      <c r="A11546" s="3" t="s">
        <v>54780</v>
      </c>
      <c r="B11546" t="s">
        <v>3800</v>
      </c>
    </row>
    <row r="11547" spans="1:2">
      <c r="A11547" s="3" t="s">
        <v>118435</v>
      </c>
      <c r="B11547" t="s">
        <v>45</v>
      </c>
    </row>
    <row r="11548" spans="1:2">
      <c r="A11548" s="3" t="s">
        <v>743300</v>
      </c>
      <c r="B11548" t="s">
        <v>3800</v>
      </c>
    </row>
    <row r="11549" spans="1:2">
      <c r="A11549" s="3" t="s">
        <v>580189</v>
      </c>
      <c r="B11549" t="s">
        <v>73</v>
      </c>
    </row>
    <row r="11550" spans="1:2">
      <c r="A11550" s="3" t="s">
        <v>381821</v>
      </c>
      <c r="B11550" t="s">
        <v>45</v>
      </c>
    </row>
    <row r="11551" spans="1:2">
      <c r="A11551" s="3" t="s">
        <v>125046</v>
      </c>
      <c r="B11551" t="s">
        <v>63</v>
      </c>
    </row>
    <row r="11552" spans="1:2">
      <c r="A11552" s="3" t="s">
        <v>572185</v>
      </c>
      <c r="B11552" t="s">
        <v>45</v>
      </c>
    </row>
    <row r="11553" spans="1:2">
      <c r="A11553" s="3" t="s">
        <v>479086</v>
      </c>
      <c r="B11553" t="s">
        <v>45</v>
      </c>
    </row>
    <row r="11554" spans="1:2">
      <c r="A11554" s="3" t="s">
        <v>737460</v>
      </c>
      <c r="B11554" t="s">
        <v>88</v>
      </c>
    </row>
    <row r="11555" spans="1:2">
      <c r="A11555" s="3" t="s">
        <v>684033</v>
      </c>
      <c r="B11555" t="s">
        <v>88</v>
      </c>
    </row>
    <row r="11556" spans="1:2">
      <c r="A11556" s="3" t="s">
        <v>589005</v>
      </c>
      <c r="B11556" t="s">
        <v>88</v>
      </c>
    </row>
    <row r="11557" spans="1:2">
      <c r="A11557" s="3" t="s">
        <v>282665</v>
      </c>
      <c r="B11557" t="s">
        <v>63</v>
      </c>
    </row>
    <row r="11558" spans="1:2">
      <c r="A11558" s="3" t="s">
        <v>893371</v>
      </c>
      <c r="B11558" t="s">
        <v>24</v>
      </c>
    </row>
    <row r="11559" spans="1:2">
      <c r="A11559" s="3" t="s">
        <v>122346</v>
      </c>
      <c r="B11559" t="s">
        <v>24</v>
      </c>
    </row>
    <row r="11560" spans="1:2">
      <c r="A11560" s="3" t="s">
        <v>605113</v>
      </c>
      <c r="B11560" t="s">
        <v>1022</v>
      </c>
    </row>
    <row r="11561" spans="1:2">
      <c r="A11561" s="3" t="s">
        <v>158994</v>
      </c>
      <c r="B11561" t="s">
        <v>63</v>
      </c>
    </row>
    <row r="11562" spans="1:2">
      <c r="A11562" s="3" t="s">
        <v>400097</v>
      </c>
      <c r="B11562" t="s">
        <v>63</v>
      </c>
    </row>
    <row r="11563" spans="1:2">
      <c r="A11563" s="3" t="s">
        <v>487556</v>
      </c>
      <c r="B11563" t="s">
        <v>63</v>
      </c>
    </row>
    <row r="11564" spans="1:2">
      <c r="A11564" s="3" t="s">
        <v>643825</v>
      </c>
      <c r="B11564" t="s">
        <v>24</v>
      </c>
    </row>
    <row r="11565" spans="1:2">
      <c r="A11565" s="3" t="s">
        <v>1126507</v>
      </c>
    </row>
    <row r="11566" spans="1:2">
      <c r="A11566" s="3" t="s">
        <v>391029</v>
      </c>
      <c r="B11566" t="s">
        <v>45</v>
      </c>
    </row>
    <row r="11567" spans="1:2">
      <c r="A11567" s="3" t="s">
        <v>547761</v>
      </c>
      <c r="B11567" t="s">
        <v>45</v>
      </c>
    </row>
    <row r="11568" spans="1:2">
      <c r="A11568" s="3" t="s">
        <v>1052137</v>
      </c>
      <c r="B11568" t="s">
        <v>45</v>
      </c>
    </row>
    <row r="11569" spans="1:2">
      <c r="A11569" s="3" t="s">
        <v>426579</v>
      </c>
      <c r="B11569" t="s">
        <v>45</v>
      </c>
    </row>
    <row r="11570" spans="1:2">
      <c r="A11570" s="3" t="s">
        <v>539325</v>
      </c>
      <c r="B11570" t="s">
        <v>88</v>
      </c>
    </row>
    <row r="11571" spans="1:2">
      <c r="A11571" s="3" t="s">
        <v>335857</v>
      </c>
      <c r="B11571" t="s">
        <v>63</v>
      </c>
    </row>
    <row r="11572" spans="1:2">
      <c r="A11572" s="3" t="s">
        <v>597364</v>
      </c>
      <c r="B11572" t="s">
        <v>63</v>
      </c>
    </row>
    <row r="11573" spans="1:2">
      <c r="A11573" s="3" t="s">
        <v>365888</v>
      </c>
      <c r="B11573" t="s">
        <v>63</v>
      </c>
    </row>
    <row r="11574" spans="1:2">
      <c r="A11574" s="3" t="s">
        <v>69381</v>
      </c>
      <c r="B11574" t="s">
        <v>63</v>
      </c>
    </row>
    <row r="11575" spans="1:2">
      <c r="A11575" s="3" t="s">
        <v>135228</v>
      </c>
      <c r="B11575" t="s">
        <v>63</v>
      </c>
    </row>
    <row r="11576" spans="1:2">
      <c r="A11576" s="3" t="s">
        <v>412838</v>
      </c>
      <c r="B11576" t="s">
        <v>63</v>
      </c>
    </row>
    <row r="11577" spans="1:2">
      <c r="A11577" s="3" t="s">
        <v>631394</v>
      </c>
      <c r="B11577" t="s">
        <v>63</v>
      </c>
    </row>
    <row r="11578" spans="1:2">
      <c r="A11578" s="3" t="s">
        <v>901893</v>
      </c>
      <c r="B11578" t="s">
        <v>63</v>
      </c>
    </row>
    <row r="11579" spans="1:2">
      <c r="A11579" s="3" t="s">
        <v>815616</v>
      </c>
      <c r="B11579" t="s">
        <v>63</v>
      </c>
    </row>
    <row r="11580" spans="1:2">
      <c r="A11580" s="3" t="s">
        <v>350582</v>
      </c>
      <c r="B11580" t="s">
        <v>63</v>
      </c>
    </row>
    <row r="11581" spans="1:2">
      <c r="A11581" s="3" t="s">
        <v>187581</v>
      </c>
      <c r="B11581" t="s">
        <v>63</v>
      </c>
    </row>
    <row r="11582" spans="1:2">
      <c r="A11582" s="3" t="s">
        <v>289401</v>
      </c>
      <c r="B11582" t="s">
        <v>88</v>
      </c>
    </row>
    <row r="11583" spans="1:2">
      <c r="A11583" s="3" t="s">
        <v>434322</v>
      </c>
      <c r="B11583" t="s">
        <v>88</v>
      </c>
    </row>
    <row r="11584" spans="1:2">
      <c r="A11584" s="3" t="s">
        <v>95853</v>
      </c>
      <c r="B11584" t="s">
        <v>88</v>
      </c>
    </row>
    <row r="11585" spans="1:2">
      <c r="A11585" s="3" t="s">
        <v>43298</v>
      </c>
      <c r="B11585" t="s">
        <v>63</v>
      </c>
    </row>
    <row r="11586" spans="1:2">
      <c r="A11586" s="3" t="s">
        <v>3680</v>
      </c>
      <c r="B11586" t="s">
        <v>24</v>
      </c>
    </row>
    <row r="11587" spans="1:2">
      <c r="A11587" s="3" t="s">
        <v>287417</v>
      </c>
      <c r="B11587" t="s">
        <v>24</v>
      </c>
    </row>
    <row r="11588" spans="1:2">
      <c r="A11588" s="3" t="s">
        <v>595275</v>
      </c>
      <c r="B11588" t="s">
        <v>24</v>
      </c>
    </row>
    <row r="11589" spans="1:2">
      <c r="A11589" s="3" t="s">
        <v>817449</v>
      </c>
      <c r="B11589" t="s">
        <v>24</v>
      </c>
    </row>
    <row r="11590" spans="1:2">
      <c r="A11590" s="3" t="s">
        <v>223983</v>
      </c>
      <c r="B11590" t="s">
        <v>24</v>
      </c>
    </row>
    <row r="11591" spans="1:2">
      <c r="A11591" s="3" t="s">
        <v>667902</v>
      </c>
      <c r="B11591" t="s">
        <v>24</v>
      </c>
    </row>
    <row r="11592" spans="1:2">
      <c r="A11592" s="3" t="s">
        <v>918107</v>
      </c>
      <c r="B11592" t="s">
        <v>24</v>
      </c>
    </row>
    <row r="11593" spans="1:2">
      <c r="A11593" s="3" t="s">
        <v>209345</v>
      </c>
      <c r="B11593" t="s">
        <v>24</v>
      </c>
    </row>
    <row r="11594" spans="1:2">
      <c r="A11594" s="3" t="s">
        <v>74934</v>
      </c>
      <c r="B11594" t="s">
        <v>24</v>
      </c>
    </row>
    <row r="11595" spans="1:2">
      <c r="A11595" s="3" t="s">
        <v>205374</v>
      </c>
      <c r="B11595" t="s">
        <v>24</v>
      </c>
    </row>
    <row r="11596" spans="1:2">
      <c r="A11596" s="3" t="s">
        <v>920420</v>
      </c>
      <c r="B11596" t="s">
        <v>24</v>
      </c>
    </row>
    <row r="11597" spans="1:2">
      <c r="A11597" s="3" t="s">
        <v>366762</v>
      </c>
      <c r="B11597" t="s">
        <v>24</v>
      </c>
    </row>
    <row r="11598" spans="1:2">
      <c r="A11598" s="3" t="s">
        <v>892132</v>
      </c>
      <c r="B11598" t="s">
        <v>24</v>
      </c>
    </row>
    <row r="11599" spans="1:2">
      <c r="A11599" s="3" t="s">
        <v>483163</v>
      </c>
      <c r="B11599" t="s">
        <v>24</v>
      </c>
    </row>
    <row r="11600" spans="1:2">
      <c r="A11600" s="3" t="s">
        <v>1043023</v>
      </c>
      <c r="B11600" t="s">
        <v>24</v>
      </c>
    </row>
    <row r="11601" spans="1:2">
      <c r="A11601" s="3" t="s">
        <v>311759</v>
      </c>
      <c r="B11601" t="s">
        <v>24</v>
      </c>
    </row>
    <row r="11602" spans="1:2">
      <c r="A11602" s="3" t="s">
        <v>382380</v>
      </c>
      <c r="B11602" t="s">
        <v>45</v>
      </c>
    </row>
    <row r="11603" spans="1:2">
      <c r="A11603" s="3" t="s">
        <v>268715</v>
      </c>
      <c r="B11603" t="s">
        <v>88</v>
      </c>
    </row>
    <row r="11604" spans="1:2">
      <c r="A11604" s="3" t="s">
        <v>419118</v>
      </c>
      <c r="B11604" t="s">
        <v>88</v>
      </c>
    </row>
    <row r="11605" spans="1:2">
      <c r="A11605" s="3" t="s">
        <v>35402</v>
      </c>
      <c r="B11605" t="s">
        <v>88</v>
      </c>
    </row>
    <row r="11606" spans="1:2">
      <c r="A11606" s="3" t="s">
        <v>280332</v>
      </c>
      <c r="B11606" t="s">
        <v>88</v>
      </c>
    </row>
    <row r="11607" spans="1:2">
      <c r="A11607" s="3" t="s">
        <v>881441</v>
      </c>
      <c r="B11607" t="s">
        <v>88</v>
      </c>
    </row>
    <row r="11608" spans="1:2">
      <c r="A11608" s="3" t="s">
        <v>743303</v>
      </c>
      <c r="B11608" t="s">
        <v>88</v>
      </c>
    </row>
    <row r="11609" spans="1:2">
      <c r="A11609" s="3" t="s">
        <v>996362</v>
      </c>
      <c r="B11609" t="s">
        <v>88</v>
      </c>
    </row>
    <row r="11610" spans="1:2">
      <c r="A11610" s="3" t="s">
        <v>291569</v>
      </c>
      <c r="B11610" t="s">
        <v>88</v>
      </c>
    </row>
    <row r="11611" spans="1:2">
      <c r="A11611" s="3" t="s">
        <v>545554</v>
      </c>
      <c r="B11611" t="s">
        <v>88</v>
      </c>
    </row>
    <row r="11612" spans="1:2">
      <c r="A11612" s="3" t="s">
        <v>371997</v>
      </c>
      <c r="B11612" t="s">
        <v>88</v>
      </c>
    </row>
    <row r="11613" spans="1:2">
      <c r="A11613" s="3" t="s">
        <v>713791</v>
      </c>
      <c r="B11613" t="s">
        <v>88</v>
      </c>
    </row>
    <row r="11614" spans="1:2">
      <c r="A11614" s="3" t="s">
        <v>676293</v>
      </c>
      <c r="B11614" t="s">
        <v>88</v>
      </c>
    </row>
    <row r="11615" spans="1:2">
      <c r="A11615" s="3" t="s">
        <v>196697</v>
      </c>
      <c r="B11615" t="s">
        <v>88</v>
      </c>
    </row>
    <row r="11616" spans="1:2">
      <c r="A11616" s="3" t="s">
        <v>11073</v>
      </c>
      <c r="B11616" t="s">
        <v>88</v>
      </c>
    </row>
    <row r="11617" spans="1:2">
      <c r="A11617" s="3" t="s">
        <v>674819</v>
      </c>
      <c r="B11617" t="s">
        <v>88</v>
      </c>
    </row>
    <row r="11618" spans="1:2">
      <c r="A11618" s="3" t="s">
        <v>195735</v>
      </c>
      <c r="B11618" t="s">
        <v>88</v>
      </c>
    </row>
    <row r="11619" spans="1:2">
      <c r="A11619" s="3" t="s">
        <v>547321</v>
      </c>
      <c r="B11619" t="s">
        <v>88</v>
      </c>
    </row>
    <row r="11620" spans="1:2">
      <c r="A11620" s="3" t="s">
        <v>517015</v>
      </c>
      <c r="B11620" t="s">
        <v>88</v>
      </c>
    </row>
    <row r="11621" spans="1:2">
      <c r="A11621" s="3" t="s">
        <v>248800</v>
      </c>
      <c r="B11621" t="s">
        <v>88</v>
      </c>
    </row>
    <row r="11622" spans="1:2">
      <c r="A11622" s="3" t="s">
        <v>277816</v>
      </c>
      <c r="B11622" t="s">
        <v>88</v>
      </c>
    </row>
    <row r="11623" spans="1:2">
      <c r="A11623" s="3" t="s">
        <v>276580</v>
      </c>
      <c r="B11623" t="s">
        <v>88</v>
      </c>
    </row>
    <row r="11624" spans="1:2">
      <c r="A11624" s="3" t="s">
        <v>850413</v>
      </c>
      <c r="B11624" t="s">
        <v>1022</v>
      </c>
    </row>
    <row r="11625" spans="1:2">
      <c r="A11625" s="3" t="s">
        <v>413935</v>
      </c>
      <c r="B11625" t="s">
        <v>63</v>
      </c>
    </row>
    <row r="11626" spans="1:2">
      <c r="A11626" s="3" t="s">
        <v>65698</v>
      </c>
      <c r="B11626" t="s">
        <v>63</v>
      </c>
    </row>
    <row r="11627" spans="1:2">
      <c r="A11627" s="3" t="s">
        <v>76834</v>
      </c>
      <c r="B11627" t="s">
        <v>63</v>
      </c>
    </row>
    <row r="11628" spans="1:2">
      <c r="A11628" s="3" t="s">
        <v>135175</v>
      </c>
      <c r="B11628" t="s">
        <v>45</v>
      </c>
    </row>
    <row r="11629" spans="1:2">
      <c r="A11629" s="3" t="s">
        <v>574066</v>
      </c>
      <c r="B11629" t="s">
        <v>45</v>
      </c>
    </row>
    <row r="11630" spans="1:2">
      <c r="A11630" s="3" t="s">
        <v>183009</v>
      </c>
      <c r="B11630" t="s">
        <v>45</v>
      </c>
    </row>
    <row r="11631" spans="1:2">
      <c r="A11631" s="3" t="s">
        <v>8416</v>
      </c>
      <c r="B11631" t="s">
        <v>63</v>
      </c>
    </row>
    <row r="11632" spans="1:2">
      <c r="A11632" s="3" t="s">
        <v>771395</v>
      </c>
      <c r="B11632" t="s">
        <v>63</v>
      </c>
    </row>
    <row r="11633" spans="1:2">
      <c r="A11633" s="3" t="s">
        <v>74495</v>
      </c>
      <c r="B11633" t="s">
        <v>63</v>
      </c>
    </row>
    <row r="11634" spans="1:2">
      <c r="A11634" s="3" t="s">
        <v>206640</v>
      </c>
      <c r="B11634" t="s">
        <v>63</v>
      </c>
    </row>
    <row r="11635" spans="1:2">
      <c r="A11635" s="3" t="s">
        <v>558443</v>
      </c>
      <c r="B11635" t="s">
        <v>63</v>
      </c>
    </row>
    <row r="11636" spans="1:2">
      <c r="A11636" s="3" t="s">
        <v>24958</v>
      </c>
      <c r="B11636" t="s">
        <v>63</v>
      </c>
    </row>
    <row r="11637" spans="1:2">
      <c r="A11637" s="3" t="s">
        <v>1495</v>
      </c>
      <c r="B11637" t="s">
        <v>63</v>
      </c>
    </row>
    <row r="11638" spans="1:2">
      <c r="A11638" s="3" t="s">
        <v>282722</v>
      </c>
      <c r="B11638" t="s">
        <v>63</v>
      </c>
    </row>
    <row r="11639" spans="1:2">
      <c r="A11639" s="3" t="s">
        <v>604542</v>
      </c>
      <c r="B11639" t="s">
        <v>63</v>
      </c>
    </row>
    <row r="11640" spans="1:2">
      <c r="A11640" s="3" t="s">
        <v>146553</v>
      </c>
      <c r="B11640" t="s">
        <v>63</v>
      </c>
    </row>
    <row r="11641" spans="1:2">
      <c r="A11641" s="3" t="s">
        <v>81691</v>
      </c>
      <c r="B11641" t="s">
        <v>63</v>
      </c>
    </row>
    <row r="11642" spans="1:2">
      <c r="A11642" s="3" t="s">
        <v>126115</v>
      </c>
      <c r="B11642" t="s">
        <v>63</v>
      </c>
    </row>
    <row r="11643" spans="1:2">
      <c r="A11643" s="3" t="s">
        <v>22367</v>
      </c>
      <c r="B11643" t="s">
        <v>63</v>
      </c>
    </row>
    <row r="11644" spans="1:2">
      <c r="A11644" s="3" t="s">
        <v>72075</v>
      </c>
      <c r="B11644" t="s">
        <v>63</v>
      </c>
    </row>
    <row r="11645" spans="1:2">
      <c r="A11645" s="3" t="s">
        <v>413940</v>
      </c>
      <c r="B11645" t="s">
        <v>63</v>
      </c>
    </row>
    <row r="11646" spans="1:2">
      <c r="A11646" s="3" t="s">
        <v>85074</v>
      </c>
      <c r="B11646" t="s">
        <v>63</v>
      </c>
    </row>
    <row r="11647" spans="1:2">
      <c r="A11647" s="3" t="s">
        <v>598497</v>
      </c>
      <c r="B11647" t="s">
        <v>63</v>
      </c>
    </row>
    <row r="11648" spans="1:2">
      <c r="A11648" s="3" t="s">
        <v>154024</v>
      </c>
      <c r="B11648" t="s">
        <v>63</v>
      </c>
    </row>
    <row r="11649" spans="1:2">
      <c r="A11649" s="3" t="s">
        <v>681223</v>
      </c>
      <c r="B11649" t="s">
        <v>63</v>
      </c>
    </row>
    <row r="11650" spans="1:2">
      <c r="A11650" s="3" t="s">
        <v>696596</v>
      </c>
      <c r="B11650" t="s">
        <v>63</v>
      </c>
    </row>
    <row r="11651" spans="1:2">
      <c r="A11651" s="3" t="s">
        <v>130933</v>
      </c>
      <c r="B11651" t="s">
        <v>63</v>
      </c>
    </row>
    <row r="11652" spans="1:2">
      <c r="A11652" s="3" t="s">
        <v>139303</v>
      </c>
      <c r="B11652" t="s">
        <v>63</v>
      </c>
    </row>
    <row r="11653" spans="1:2">
      <c r="A11653" s="3" t="s">
        <v>167944</v>
      </c>
      <c r="B11653" t="s">
        <v>63</v>
      </c>
    </row>
    <row r="11654" spans="1:2">
      <c r="A11654" s="3" t="s">
        <v>69690</v>
      </c>
      <c r="B11654" t="s">
        <v>63</v>
      </c>
    </row>
    <row r="11655" spans="1:2">
      <c r="A11655" s="3" t="s">
        <v>80442</v>
      </c>
      <c r="B11655" t="s">
        <v>63</v>
      </c>
    </row>
    <row r="11656" spans="1:2">
      <c r="A11656" s="3" t="s">
        <v>48040</v>
      </c>
      <c r="B11656" t="s">
        <v>63</v>
      </c>
    </row>
    <row r="11657" spans="1:2">
      <c r="A11657" s="3" t="s">
        <v>42680</v>
      </c>
      <c r="B11657" t="s">
        <v>63</v>
      </c>
    </row>
    <row r="11658" spans="1:2">
      <c r="A11658" s="3" t="s">
        <v>23285</v>
      </c>
      <c r="B11658" t="s">
        <v>63</v>
      </c>
    </row>
    <row r="11659" spans="1:2">
      <c r="A11659" s="3" t="s">
        <v>1062876</v>
      </c>
      <c r="B11659" t="s">
        <v>63</v>
      </c>
    </row>
    <row r="11660" spans="1:2">
      <c r="A11660" s="3" t="s">
        <v>44324</v>
      </c>
      <c r="B11660" t="s">
        <v>63</v>
      </c>
    </row>
    <row r="11661" spans="1:2">
      <c r="A11661" s="3" t="s">
        <v>117495</v>
      </c>
      <c r="B11661" t="s">
        <v>63</v>
      </c>
    </row>
    <row r="11662" spans="1:2">
      <c r="A11662" s="3" t="s">
        <v>280011</v>
      </c>
      <c r="B11662" t="s">
        <v>63</v>
      </c>
    </row>
    <row r="11663" spans="1:2">
      <c r="A11663" s="3" t="s">
        <v>425</v>
      </c>
      <c r="B11663" t="s">
        <v>63</v>
      </c>
    </row>
    <row r="11664" spans="1:2">
      <c r="A11664" s="3" t="s">
        <v>6240</v>
      </c>
      <c r="B11664" t="s">
        <v>63</v>
      </c>
    </row>
    <row r="11665" spans="1:2">
      <c r="A11665" s="3" t="s">
        <v>73754</v>
      </c>
      <c r="B11665" t="s">
        <v>63</v>
      </c>
    </row>
    <row r="11666" spans="1:2">
      <c r="A11666" s="3" t="s">
        <v>233917</v>
      </c>
      <c r="B11666" t="s">
        <v>63</v>
      </c>
    </row>
    <row r="11667" spans="1:2">
      <c r="A11667" s="3" t="s">
        <v>190185</v>
      </c>
      <c r="B11667" t="s">
        <v>63</v>
      </c>
    </row>
    <row r="11668" spans="1:2">
      <c r="A11668" s="3" t="s">
        <v>79151</v>
      </c>
      <c r="B11668" t="s">
        <v>63</v>
      </c>
    </row>
    <row r="11669" spans="1:2">
      <c r="A11669" s="3" t="s">
        <v>155237</v>
      </c>
      <c r="B11669" t="s">
        <v>63</v>
      </c>
    </row>
    <row r="11670" spans="1:2">
      <c r="A11670" s="3" t="s">
        <v>604000</v>
      </c>
      <c r="B11670" t="s">
        <v>63</v>
      </c>
    </row>
    <row r="11671" spans="1:2">
      <c r="A11671" s="3" t="s">
        <v>347346</v>
      </c>
      <c r="B11671" t="s">
        <v>63</v>
      </c>
    </row>
    <row r="11672" spans="1:2">
      <c r="A11672" s="3" t="s">
        <v>22166</v>
      </c>
      <c r="B11672" t="s">
        <v>63</v>
      </c>
    </row>
    <row r="11673" spans="1:2">
      <c r="A11673" s="3" t="s">
        <v>851521</v>
      </c>
      <c r="B11673" t="s">
        <v>63</v>
      </c>
    </row>
    <row r="11674" spans="1:2">
      <c r="A11674" s="3" t="s">
        <v>386658</v>
      </c>
      <c r="B11674" t="s">
        <v>63</v>
      </c>
    </row>
    <row r="11675" spans="1:2">
      <c r="A11675" s="3" t="s">
        <v>7535</v>
      </c>
      <c r="B11675" t="s">
        <v>63</v>
      </c>
    </row>
    <row r="11676" spans="1:2">
      <c r="A11676" s="3" t="s">
        <v>345544</v>
      </c>
      <c r="B11676" t="s">
        <v>63</v>
      </c>
    </row>
    <row r="11677" spans="1:2">
      <c r="A11677" s="3" t="s">
        <v>314778</v>
      </c>
      <c r="B11677" t="s">
        <v>63</v>
      </c>
    </row>
    <row r="11678" spans="1:2">
      <c r="A11678" s="3" t="s">
        <v>145282</v>
      </c>
      <c r="B11678" t="s">
        <v>63</v>
      </c>
    </row>
    <row r="11679" spans="1:2">
      <c r="A11679" s="3" t="s">
        <v>323826</v>
      </c>
      <c r="B11679" t="s">
        <v>63</v>
      </c>
    </row>
    <row r="11680" spans="1:2">
      <c r="A11680" s="3" t="s">
        <v>27031</v>
      </c>
      <c r="B11680" t="s">
        <v>63</v>
      </c>
    </row>
    <row r="11681" spans="1:2">
      <c r="A11681" s="3" t="s">
        <v>934140</v>
      </c>
      <c r="B11681" t="s">
        <v>63</v>
      </c>
    </row>
    <row r="11682" spans="1:2">
      <c r="A11682" s="3" t="s">
        <v>654488</v>
      </c>
      <c r="B11682" t="s">
        <v>63</v>
      </c>
    </row>
    <row r="11683" spans="1:2">
      <c r="A11683" s="3" t="s">
        <v>310990</v>
      </c>
      <c r="B11683" t="s">
        <v>63</v>
      </c>
    </row>
    <row r="11684" spans="1:2">
      <c r="A11684" s="3" t="s">
        <v>127717</v>
      </c>
      <c r="B11684" t="s">
        <v>63</v>
      </c>
    </row>
    <row r="11685" spans="1:2">
      <c r="A11685" s="3" t="s">
        <v>655748</v>
      </c>
      <c r="B11685" t="s">
        <v>63</v>
      </c>
    </row>
    <row r="11686" spans="1:2">
      <c r="A11686" s="3" t="s">
        <v>1557</v>
      </c>
      <c r="B11686" t="s">
        <v>63</v>
      </c>
    </row>
    <row r="11687" spans="1:2">
      <c r="A11687" s="3" t="s">
        <v>47065</v>
      </c>
      <c r="B11687" t="s">
        <v>63</v>
      </c>
    </row>
    <row r="11688" spans="1:2">
      <c r="A11688" s="3" t="s">
        <v>15505</v>
      </c>
      <c r="B11688" t="s">
        <v>63</v>
      </c>
    </row>
    <row r="11689" spans="1:2">
      <c r="A11689" s="3" t="s">
        <v>91209</v>
      </c>
      <c r="B11689" t="s">
        <v>63</v>
      </c>
    </row>
    <row r="11690" spans="1:2">
      <c r="A11690" s="3" t="s">
        <v>6947</v>
      </c>
      <c r="B11690" t="s">
        <v>63</v>
      </c>
    </row>
    <row r="11691" spans="1:2">
      <c r="A11691" s="3" t="s">
        <v>2794</v>
      </c>
      <c r="B11691" t="s">
        <v>63</v>
      </c>
    </row>
    <row r="11692" spans="1:2">
      <c r="A11692" s="3" t="s">
        <v>530634</v>
      </c>
      <c r="B11692" t="s">
        <v>63</v>
      </c>
    </row>
    <row r="11693" spans="1:2">
      <c r="A11693" s="3" t="s">
        <v>431878</v>
      </c>
      <c r="B11693" t="s">
        <v>63</v>
      </c>
    </row>
    <row r="11694" spans="1:2">
      <c r="A11694" s="3" t="s">
        <v>163091</v>
      </c>
      <c r="B11694" t="s">
        <v>63</v>
      </c>
    </row>
    <row r="11695" spans="1:2">
      <c r="A11695" s="3" t="s">
        <v>185811</v>
      </c>
      <c r="B11695" t="s">
        <v>63</v>
      </c>
    </row>
    <row r="11696" spans="1:2">
      <c r="A11696" s="3" t="s">
        <v>1119404</v>
      </c>
      <c r="B11696" t="s">
        <v>63</v>
      </c>
    </row>
    <row r="11697" spans="1:2">
      <c r="A11697" s="3" t="s">
        <v>37312</v>
      </c>
      <c r="B11697" t="s">
        <v>63</v>
      </c>
    </row>
    <row r="11698" spans="1:2">
      <c r="A11698" s="3" t="s">
        <v>10952</v>
      </c>
      <c r="B11698" t="s">
        <v>63</v>
      </c>
    </row>
    <row r="11699" spans="1:2">
      <c r="A11699" s="3" t="s">
        <v>616181</v>
      </c>
      <c r="B11699" t="s">
        <v>88</v>
      </c>
    </row>
    <row r="11700" spans="1:2">
      <c r="A11700" s="3" t="s">
        <v>112756</v>
      </c>
      <c r="B11700" t="s">
        <v>88</v>
      </c>
    </row>
    <row r="11701" spans="1:2">
      <c r="A11701" s="3" t="s">
        <v>22018</v>
      </c>
      <c r="B11701" t="s">
        <v>88</v>
      </c>
    </row>
    <row r="11702" spans="1:2">
      <c r="A11702" s="3" t="s">
        <v>359702</v>
      </c>
      <c r="B11702" t="s">
        <v>88</v>
      </c>
    </row>
    <row r="11703" spans="1:2">
      <c r="A11703" s="3" t="s">
        <v>49171</v>
      </c>
      <c r="B11703" t="s">
        <v>73</v>
      </c>
    </row>
    <row r="11704" spans="1:2">
      <c r="A11704" s="3" t="s">
        <v>1126508</v>
      </c>
    </row>
    <row r="11705" spans="1:2">
      <c r="A11705" s="3" t="s">
        <v>445093</v>
      </c>
      <c r="B11705" t="s">
        <v>63</v>
      </c>
    </row>
    <row r="11706" spans="1:2">
      <c r="A11706" s="3" t="s">
        <v>774216</v>
      </c>
      <c r="B11706" t="s">
        <v>63</v>
      </c>
    </row>
    <row r="11707" spans="1:2">
      <c r="A11707" s="3" t="s">
        <v>494743</v>
      </c>
      <c r="B11707" t="s">
        <v>88</v>
      </c>
    </row>
    <row r="11708" spans="1:2">
      <c r="A11708" s="3" t="s">
        <v>555121</v>
      </c>
      <c r="B11708" t="s">
        <v>88</v>
      </c>
    </row>
    <row r="11709" spans="1:2">
      <c r="A11709" s="3" t="s">
        <v>1005267</v>
      </c>
      <c r="B11709" t="s">
        <v>88</v>
      </c>
    </row>
    <row r="11710" spans="1:2">
      <c r="A11710" s="3" t="s">
        <v>173430</v>
      </c>
      <c r="B11710" t="s">
        <v>88</v>
      </c>
    </row>
    <row r="11711" spans="1:2">
      <c r="A11711" s="3" t="s">
        <v>680598</v>
      </c>
      <c r="B11711" t="s">
        <v>88</v>
      </c>
    </row>
    <row r="11712" spans="1:2">
      <c r="A11712" s="3" t="s">
        <v>387895</v>
      </c>
      <c r="B11712" t="s">
        <v>88</v>
      </c>
    </row>
    <row r="11713" spans="1:2">
      <c r="A11713" s="3" t="s">
        <v>455351</v>
      </c>
      <c r="B11713" t="s">
        <v>88</v>
      </c>
    </row>
    <row r="11714" spans="1:2">
      <c r="A11714" s="3" t="s">
        <v>661732</v>
      </c>
      <c r="B11714" t="s">
        <v>88</v>
      </c>
    </row>
    <row r="11715" spans="1:2">
      <c r="A11715" s="3" t="s">
        <v>44446</v>
      </c>
      <c r="B11715" t="s">
        <v>88</v>
      </c>
    </row>
    <row r="11716" spans="1:2">
      <c r="A11716" s="3" t="s">
        <v>85088</v>
      </c>
      <c r="B11716" t="s">
        <v>88</v>
      </c>
    </row>
    <row r="11717" spans="1:2">
      <c r="A11717" s="3" t="s">
        <v>374647</v>
      </c>
      <c r="B11717" t="s">
        <v>88</v>
      </c>
    </row>
    <row r="11718" spans="1:2">
      <c r="A11718" s="3" t="s">
        <v>944034</v>
      </c>
      <c r="B11718" t="s">
        <v>88</v>
      </c>
    </row>
    <row r="11719" spans="1:2">
      <c r="A11719" s="3" t="s">
        <v>822982</v>
      </c>
      <c r="B11719" t="s">
        <v>88</v>
      </c>
    </row>
    <row r="11720" spans="1:2">
      <c r="A11720" s="3" t="s">
        <v>59007</v>
      </c>
      <c r="B11720" t="s">
        <v>88</v>
      </c>
    </row>
    <row r="11721" spans="1:2">
      <c r="A11721" s="3" t="s">
        <v>419381</v>
      </c>
      <c r="B11721" t="s">
        <v>88</v>
      </c>
    </row>
    <row r="11722" spans="1:2">
      <c r="A11722" s="3" t="s">
        <v>717500</v>
      </c>
      <c r="B11722" t="s">
        <v>88</v>
      </c>
    </row>
    <row r="11723" spans="1:2">
      <c r="A11723" s="3" t="s">
        <v>337933</v>
      </c>
      <c r="B11723" t="s">
        <v>88</v>
      </c>
    </row>
    <row r="11724" spans="1:2">
      <c r="A11724" s="3" t="s">
        <v>596334</v>
      </c>
      <c r="B11724" t="s">
        <v>88</v>
      </c>
    </row>
    <row r="11725" spans="1:2">
      <c r="A11725" s="3" t="s">
        <v>820786</v>
      </c>
      <c r="B11725" t="s">
        <v>88</v>
      </c>
    </row>
    <row r="11726" spans="1:2">
      <c r="A11726" s="3" t="s">
        <v>300774</v>
      </c>
      <c r="B11726" t="s">
        <v>88</v>
      </c>
    </row>
    <row r="11727" spans="1:2">
      <c r="A11727" s="3" t="s">
        <v>231604</v>
      </c>
      <c r="B11727" t="s">
        <v>88</v>
      </c>
    </row>
    <row r="11728" spans="1:2">
      <c r="A11728" s="3" t="s">
        <v>89984</v>
      </c>
      <c r="B11728" t="s">
        <v>88</v>
      </c>
    </row>
    <row r="11729" spans="1:2">
      <c r="A11729" s="3" t="s">
        <v>1047732</v>
      </c>
      <c r="B11729" t="s">
        <v>88</v>
      </c>
    </row>
    <row r="11730" spans="1:2">
      <c r="A11730" s="3" t="s">
        <v>119458</v>
      </c>
      <c r="B11730" t="s">
        <v>88</v>
      </c>
    </row>
    <row r="11731" spans="1:2">
      <c r="A11731" s="3" t="s">
        <v>423081</v>
      </c>
      <c r="B11731" t="s">
        <v>88</v>
      </c>
    </row>
    <row r="11732" spans="1:2">
      <c r="A11732" s="3" t="s">
        <v>76127</v>
      </c>
      <c r="B11732" t="s">
        <v>88</v>
      </c>
    </row>
    <row r="11733" spans="1:2">
      <c r="A11733" s="3" t="s">
        <v>470176</v>
      </c>
      <c r="B11733" t="s">
        <v>88</v>
      </c>
    </row>
    <row r="11734" spans="1:2">
      <c r="A11734" s="3" t="s">
        <v>711898</v>
      </c>
      <c r="B11734" t="s">
        <v>88</v>
      </c>
    </row>
    <row r="11735" spans="1:2">
      <c r="A11735" s="3" t="s">
        <v>5738</v>
      </c>
    </row>
    <row r="11736" spans="1:2">
      <c r="A11736" s="3" t="s">
        <v>93334</v>
      </c>
    </row>
    <row r="11737" spans="1:2">
      <c r="A11737" s="3" t="s">
        <v>58723</v>
      </c>
      <c r="B11737" t="s">
        <v>63</v>
      </c>
    </row>
    <row r="11738" spans="1:2">
      <c r="A11738" s="3" t="s">
        <v>107830</v>
      </c>
      <c r="B11738" t="s">
        <v>63</v>
      </c>
    </row>
    <row r="11739" spans="1:2">
      <c r="A11739" s="3" t="s">
        <v>67592</v>
      </c>
      <c r="B11739" t="s">
        <v>63</v>
      </c>
    </row>
    <row r="11740" spans="1:2">
      <c r="A11740" s="3" t="s">
        <v>54123</v>
      </c>
      <c r="B11740" t="s">
        <v>63</v>
      </c>
    </row>
    <row r="11741" spans="1:2">
      <c r="A11741" s="3" t="s">
        <v>69806</v>
      </c>
      <c r="B11741" t="s">
        <v>63</v>
      </c>
    </row>
    <row r="11742" spans="1:2">
      <c r="A11742" s="3" t="s">
        <v>93182</v>
      </c>
      <c r="B11742" t="s">
        <v>45</v>
      </c>
    </row>
    <row r="11743" spans="1:2">
      <c r="A11743" s="3" t="s">
        <v>263897</v>
      </c>
      <c r="B11743" t="s">
        <v>45</v>
      </c>
    </row>
    <row r="11744" spans="1:2">
      <c r="A11744" s="3" t="s">
        <v>289745</v>
      </c>
      <c r="B11744" t="s">
        <v>45</v>
      </c>
    </row>
    <row r="11745" spans="1:2">
      <c r="A11745" s="3" t="s">
        <v>451033</v>
      </c>
      <c r="B11745" t="s">
        <v>63</v>
      </c>
    </row>
    <row r="11746" spans="1:2">
      <c r="A11746" s="3" t="s">
        <v>129046</v>
      </c>
      <c r="B11746" t="s">
        <v>63</v>
      </c>
    </row>
    <row r="11747" spans="1:2">
      <c r="A11747" s="3" t="s">
        <v>467200</v>
      </c>
      <c r="B11747" t="s">
        <v>63</v>
      </c>
    </row>
    <row r="11748" spans="1:2">
      <c r="A11748" s="3" t="s">
        <v>441731</v>
      </c>
      <c r="B11748" t="s">
        <v>63</v>
      </c>
    </row>
    <row r="11749" spans="1:2">
      <c r="A11749" s="3" t="s">
        <v>516228</v>
      </c>
      <c r="B11749" t="s">
        <v>63</v>
      </c>
    </row>
    <row r="11750" spans="1:2">
      <c r="A11750" s="3" t="s">
        <v>495047</v>
      </c>
      <c r="B11750" t="s">
        <v>63</v>
      </c>
    </row>
    <row r="11751" spans="1:2">
      <c r="A11751" s="3" t="s">
        <v>232188</v>
      </c>
      <c r="B11751" t="s">
        <v>1022</v>
      </c>
    </row>
    <row r="11752" spans="1:2">
      <c r="A11752" s="3" t="s">
        <v>690705</v>
      </c>
      <c r="B11752" t="s">
        <v>1022</v>
      </c>
    </row>
    <row r="11753" spans="1:2">
      <c r="A11753" s="3" t="s">
        <v>488266</v>
      </c>
      <c r="B11753" t="s">
        <v>1022</v>
      </c>
    </row>
    <row r="11754" spans="1:2">
      <c r="A11754" s="3" t="s">
        <v>182998</v>
      </c>
      <c r="B11754" t="s">
        <v>1022</v>
      </c>
    </row>
    <row r="11755" spans="1:2">
      <c r="A11755" s="3" t="s">
        <v>158525</v>
      </c>
      <c r="B11755" t="s">
        <v>1022</v>
      </c>
    </row>
    <row r="11756" spans="1:2">
      <c r="A11756" s="3" t="s">
        <v>106545</v>
      </c>
      <c r="B11756" t="s">
        <v>1022</v>
      </c>
    </row>
    <row r="11757" spans="1:2">
      <c r="A11757" s="3" t="s">
        <v>270376</v>
      </c>
      <c r="B11757" t="s">
        <v>1022</v>
      </c>
    </row>
    <row r="11758" spans="1:2">
      <c r="A11758" s="3" t="s">
        <v>530641</v>
      </c>
      <c r="B11758" t="s">
        <v>1022</v>
      </c>
    </row>
    <row r="11759" spans="1:2">
      <c r="A11759" s="3" t="s">
        <v>941553</v>
      </c>
      <c r="B11759" t="s">
        <v>1022</v>
      </c>
    </row>
    <row r="11760" spans="1:2">
      <c r="A11760" s="3" t="s">
        <v>957184</v>
      </c>
      <c r="B11760" t="s">
        <v>1022</v>
      </c>
    </row>
    <row r="11761" spans="1:2">
      <c r="A11761" s="3" t="s">
        <v>916824</v>
      </c>
      <c r="B11761" t="s">
        <v>1022</v>
      </c>
    </row>
    <row r="11762" spans="1:2">
      <c r="A11762" s="3" t="s">
        <v>322138</v>
      </c>
      <c r="B11762" t="s">
        <v>1022</v>
      </c>
    </row>
    <row r="11763" spans="1:2">
      <c r="A11763" s="3" t="s">
        <v>313230</v>
      </c>
      <c r="B11763" t="s">
        <v>1022</v>
      </c>
    </row>
    <row r="11764" spans="1:2">
      <c r="A11764" s="3" t="s">
        <v>14322</v>
      </c>
      <c r="B11764" t="s">
        <v>1022</v>
      </c>
    </row>
    <row r="11765" spans="1:2">
      <c r="A11765" s="3" t="s">
        <v>620421</v>
      </c>
      <c r="B11765" t="s">
        <v>1022</v>
      </c>
    </row>
    <row r="11766" spans="1:2">
      <c r="A11766" s="3" t="s">
        <v>216808</v>
      </c>
      <c r="B11766" t="s">
        <v>1022</v>
      </c>
    </row>
    <row r="11767" spans="1:2">
      <c r="A11767" s="3" t="s">
        <v>551820</v>
      </c>
      <c r="B11767" t="s">
        <v>1022</v>
      </c>
    </row>
    <row r="11768" spans="1:2">
      <c r="A11768" s="3" t="s">
        <v>183060</v>
      </c>
      <c r="B11768" t="s">
        <v>1022</v>
      </c>
    </row>
    <row r="11769" spans="1:2">
      <c r="A11769" s="3" t="s">
        <v>246554</v>
      </c>
      <c r="B11769" t="s">
        <v>1022</v>
      </c>
    </row>
    <row r="11770" spans="1:2">
      <c r="A11770" s="3" t="s">
        <v>452015</v>
      </c>
      <c r="B11770" t="s">
        <v>1022</v>
      </c>
    </row>
    <row r="11771" spans="1:2">
      <c r="A11771" s="3" t="s">
        <v>410059</v>
      </c>
      <c r="B11771" t="s">
        <v>1022</v>
      </c>
    </row>
    <row r="11772" spans="1:2">
      <c r="A11772" s="3" t="s">
        <v>109666</v>
      </c>
      <c r="B11772" t="s">
        <v>1022</v>
      </c>
    </row>
    <row r="11773" spans="1:2">
      <c r="A11773" s="3" t="s">
        <v>346665</v>
      </c>
      <c r="B11773" t="s">
        <v>1022</v>
      </c>
    </row>
    <row r="11774" spans="1:2">
      <c r="A11774" s="3" t="s">
        <v>294511</v>
      </c>
      <c r="B11774" t="s">
        <v>1022</v>
      </c>
    </row>
    <row r="11775" spans="1:2">
      <c r="A11775" s="3" t="s">
        <v>750367</v>
      </c>
      <c r="B11775" t="s">
        <v>1022</v>
      </c>
    </row>
    <row r="11776" spans="1:2">
      <c r="A11776" s="3" t="s">
        <v>318870</v>
      </c>
      <c r="B11776" t="s">
        <v>1022</v>
      </c>
    </row>
    <row r="11777" spans="1:2">
      <c r="A11777" s="3" t="s">
        <v>10435</v>
      </c>
      <c r="B11777" t="s">
        <v>1022</v>
      </c>
    </row>
    <row r="11778" spans="1:2">
      <c r="A11778" s="3" t="s">
        <v>476939</v>
      </c>
      <c r="B11778" t="s">
        <v>1022</v>
      </c>
    </row>
    <row r="11779" spans="1:2">
      <c r="A11779" s="3" t="s">
        <v>612123</v>
      </c>
      <c r="B11779" t="s">
        <v>1022</v>
      </c>
    </row>
    <row r="11780" spans="1:2">
      <c r="A11780" s="3" t="s">
        <v>1016669</v>
      </c>
      <c r="B11780" t="s">
        <v>1022</v>
      </c>
    </row>
    <row r="11781" spans="1:2">
      <c r="A11781" s="3" t="s">
        <v>941558</v>
      </c>
      <c r="B11781" t="s">
        <v>1022</v>
      </c>
    </row>
    <row r="11782" spans="1:2">
      <c r="A11782" s="3" t="s">
        <v>986127</v>
      </c>
      <c r="B11782" t="s">
        <v>1022</v>
      </c>
    </row>
    <row r="11783" spans="1:2">
      <c r="A11783" s="3" t="s">
        <v>430023</v>
      </c>
      <c r="B11783" t="s">
        <v>45</v>
      </c>
    </row>
    <row r="11784" spans="1:2">
      <c r="A11784" s="3" t="s">
        <v>160681</v>
      </c>
      <c r="B11784" t="s">
        <v>63</v>
      </c>
    </row>
    <row r="11785" spans="1:2">
      <c r="A11785" s="3" t="s">
        <v>285926</v>
      </c>
      <c r="B11785" t="s">
        <v>63</v>
      </c>
    </row>
    <row r="11786" spans="1:2">
      <c r="A11786" s="3" t="s">
        <v>212982</v>
      </c>
      <c r="B11786" t="s">
        <v>63</v>
      </c>
    </row>
    <row r="11787" spans="1:2">
      <c r="A11787" s="3" t="s">
        <v>208467</v>
      </c>
      <c r="B11787" t="s">
        <v>63</v>
      </c>
    </row>
    <row r="11788" spans="1:2">
      <c r="A11788" s="3" t="s">
        <v>33675</v>
      </c>
      <c r="B11788" t="s">
        <v>63</v>
      </c>
    </row>
    <row r="11789" spans="1:2">
      <c r="A11789" s="3" t="s">
        <v>151176</v>
      </c>
      <c r="B11789" t="s">
        <v>63</v>
      </c>
    </row>
    <row r="11790" spans="1:2">
      <c r="A11790" s="3" t="s">
        <v>513495</v>
      </c>
      <c r="B11790" t="s">
        <v>24</v>
      </c>
    </row>
    <row r="11791" spans="1:2">
      <c r="A11791" s="3" t="s">
        <v>791129</v>
      </c>
      <c r="B11791" t="s">
        <v>24</v>
      </c>
    </row>
    <row r="11792" spans="1:2">
      <c r="A11792" s="3" t="s">
        <v>553407</v>
      </c>
      <c r="B11792" t="s">
        <v>63</v>
      </c>
    </row>
    <row r="11793" spans="1:2">
      <c r="A11793" s="3" t="s">
        <v>1126509</v>
      </c>
    </row>
    <row r="11794" spans="1:2">
      <c r="A11794" s="3" t="s">
        <v>524859</v>
      </c>
      <c r="B11794" t="s">
        <v>88</v>
      </c>
    </row>
    <row r="11795" spans="1:2">
      <c r="A11795" s="3" t="s">
        <v>465021</v>
      </c>
      <c r="B11795" t="s">
        <v>88</v>
      </c>
    </row>
    <row r="11796" spans="1:2">
      <c r="A11796" s="3" t="s">
        <v>840252</v>
      </c>
      <c r="B11796" t="s">
        <v>88</v>
      </c>
    </row>
    <row r="11797" spans="1:2">
      <c r="A11797" s="3" t="s">
        <v>968150</v>
      </c>
      <c r="B11797" t="s">
        <v>88</v>
      </c>
    </row>
    <row r="11798" spans="1:2">
      <c r="A11798" s="3" t="s">
        <v>56428</v>
      </c>
      <c r="B11798" t="s">
        <v>88</v>
      </c>
    </row>
    <row r="11799" spans="1:2">
      <c r="A11799" s="3" t="s">
        <v>119839</v>
      </c>
      <c r="B11799" t="s">
        <v>88</v>
      </c>
    </row>
    <row r="11800" spans="1:2">
      <c r="A11800" s="3" t="s">
        <v>760596</v>
      </c>
      <c r="B11800" t="s">
        <v>88</v>
      </c>
    </row>
    <row r="11801" spans="1:2">
      <c r="A11801" s="3" t="s">
        <v>470184</v>
      </c>
      <c r="B11801" t="s">
        <v>24</v>
      </c>
    </row>
    <row r="11802" spans="1:2">
      <c r="A11802" s="3" t="s">
        <v>100018</v>
      </c>
      <c r="B11802" t="s">
        <v>88</v>
      </c>
    </row>
    <row r="11803" spans="1:2">
      <c r="A11803" s="3" t="s">
        <v>508078</v>
      </c>
      <c r="B11803" t="s">
        <v>88</v>
      </c>
    </row>
    <row r="11804" spans="1:2">
      <c r="A11804" s="3" t="s">
        <v>571114</v>
      </c>
      <c r="B11804" t="s">
        <v>88</v>
      </c>
    </row>
    <row r="11805" spans="1:2">
      <c r="A11805" s="3" t="s">
        <v>745060</v>
      </c>
      <c r="B11805" t="s">
        <v>88</v>
      </c>
    </row>
    <row r="11806" spans="1:2">
      <c r="A11806" s="3" t="s">
        <v>377571</v>
      </c>
      <c r="B11806" t="s">
        <v>88</v>
      </c>
    </row>
    <row r="11807" spans="1:2">
      <c r="A11807" s="3" t="s">
        <v>384719</v>
      </c>
      <c r="B11807" t="s">
        <v>88</v>
      </c>
    </row>
    <row r="11808" spans="1:2">
      <c r="A11808" s="3" t="s">
        <v>232740</v>
      </c>
      <c r="B11808" t="s">
        <v>88</v>
      </c>
    </row>
    <row r="11809" spans="1:2">
      <c r="A11809" s="3" t="s">
        <v>858142</v>
      </c>
      <c r="B11809" t="s">
        <v>88</v>
      </c>
    </row>
    <row r="11810" spans="1:2">
      <c r="A11810" s="3" t="s">
        <v>291084</v>
      </c>
      <c r="B11810" t="s">
        <v>88</v>
      </c>
    </row>
    <row r="11811" spans="1:2">
      <c r="A11811" s="3" t="s">
        <v>906859</v>
      </c>
      <c r="B11811" t="s">
        <v>88</v>
      </c>
    </row>
    <row r="11812" spans="1:2">
      <c r="A11812" s="3" t="s">
        <v>851547</v>
      </c>
      <c r="B11812" t="s">
        <v>88</v>
      </c>
    </row>
    <row r="11813" spans="1:2">
      <c r="A11813" s="3" t="s">
        <v>733111</v>
      </c>
      <c r="B11813" t="s">
        <v>88</v>
      </c>
    </row>
    <row r="11814" spans="1:2">
      <c r="A11814" s="3" t="s">
        <v>417828</v>
      </c>
      <c r="B11814" t="s">
        <v>88</v>
      </c>
    </row>
    <row r="11815" spans="1:2">
      <c r="A11815" s="3" t="s">
        <v>1099483</v>
      </c>
      <c r="B11815" t="s">
        <v>88</v>
      </c>
    </row>
    <row r="11816" spans="1:2">
      <c r="A11816" s="3" t="s">
        <v>1036265</v>
      </c>
      <c r="B11816" t="s">
        <v>88</v>
      </c>
    </row>
    <row r="11817" spans="1:2">
      <c r="A11817" s="3" t="s">
        <v>1049947</v>
      </c>
      <c r="B11817" t="s">
        <v>88</v>
      </c>
    </row>
    <row r="11818" spans="1:2">
      <c r="A11818" s="3" t="s">
        <v>545125</v>
      </c>
      <c r="B11818" t="s">
        <v>88</v>
      </c>
    </row>
    <row r="11819" spans="1:2">
      <c r="A11819" s="3" t="s">
        <v>700440</v>
      </c>
      <c r="B11819" t="s">
        <v>88</v>
      </c>
    </row>
    <row r="11820" spans="1:2">
      <c r="A11820" s="3" t="s">
        <v>1024424</v>
      </c>
      <c r="B11820" t="s">
        <v>88</v>
      </c>
    </row>
    <row r="11821" spans="1:2">
      <c r="A11821" s="3" t="s">
        <v>11218</v>
      </c>
      <c r="B11821" t="s">
        <v>88</v>
      </c>
    </row>
    <row r="11822" spans="1:2">
      <c r="A11822" s="3" t="s">
        <v>130964</v>
      </c>
      <c r="B11822" t="s">
        <v>88</v>
      </c>
    </row>
    <row r="11823" spans="1:2">
      <c r="A11823" s="3" t="s">
        <v>473214</v>
      </c>
      <c r="B11823" t="s">
        <v>88</v>
      </c>
    </row>
    <row r="11824" spans="1:2">
      <c r="A11824" s="3" t="s">
        <v>436763</v>
      </c>
      <c r="B11824" t="s">
        <v>88</v>
      </c>
    </row>
    <row r="11825" spans="1:2">
      <c r="A11825" s="3" t="s">
        <v>563171</v>
      </c>
      <c r="B11825" t="s">
        <v>88</v>
      </c>
    </row>
    <row r="11826" spans="1:2">
      <c r="A11826" s="3" t="s">
        <v>616197</v>
      </c>
      <c r="B11826" t="s">
        <v>88</v>
      </c>
    </row>
    <row r="11827" spans="1:2">
      <c r="A11827" s="3" t="s">
        <v>696603</v>
      </c>
      <c r="B11827" t="s">
        <v>88</v>
      </c>
    </row>
    <row r="11828" spans="1:2">
      <c r="A11828" s="3" t="s">
        <v>95887</v>
      </c>
      <c r="B11828" t="s">
        <v>88</v>
      </c>
    </row>
    <row r="11829" spans="1:2">
      <c r="A11829" s="3" t="s">
        <v>436226</v>
      </c>
      <c r="B11829" t="s">
        <v>88</v>
      </c>
    </row>
    <row r="11830" spans="1:2">
      <c r="A11830" s="3" t="s">
        <v>973350</v>
      </c>
      <c r="B11830" t="s">
        <v>88</v>
      </c>
    </row>
    <row r="11831" spans="1:2">
      <c r="A11831" s="3" t="s">
        <v>45314</v>
      </c>
      <c r="B11831" t="s">
        <v>73</v>
      </c>
    </row>
    <row r="11832" spans="1:2">
      <c r="A11832" s="3" t="s">
        <v>4411</v>
      </c>
      <c r="B11832" t="s">
        <v>63</v>
      </c>
    </row>
    <row r="11833" spans="1:2">
      <c r="A11833" s="3" t="s">
        <v>57419</v>
      </c>
      <c r="B11833" t="s">
        <v>88</v>
      </c>
    </row>
    <row r="11834" spans="1:2">
      <c r="A11834" s="3" t="s">
        <v>1126510</v>
      </c>
    </row>
    <row r="11835" spans="1:2">
      <c r="A11835" s="3" t="s">
        <v>117424</v>
      </c>
      <c r="B11835" t="s">
        <v>24</v>
      </c>
    </row>
    <row r="11836" spans="1:2">
      <c r="A11836" s="3" t="s">
        <v>158390</v>
      </c>
      <c r="B11836" t="s">
        <v>24</v>
      </c>
    </row>
    <row r="11837" spans="1:2">
      <c r="A11837" s="3" t="s">
        <v>307711</v>
      </c>
      <c r="B11837" t="s">
        <v>98</v>
      </c>
    </row>
    <row r="11838" spans="1:2">
      <c r="A11838" s="3" t="s">
        <v>181574</v>
      </c>
      <c r="B11838" t="s">
        <v>1022</v>
      </c>
    </row>
    <row r="11839" spans="1:2">
      <c r="A11839" s="3" t="s">
        <v>355970</v>
      </c>
      <c r="B11839" t="s">
        <v>1022</v>
      </c>
    </row>
    <row r="11840" spans="1:2">
      <c r="A11840" s="3" t="s">
        <v>308682</v>
      </c>
      <c r="B11840" t="s">
        <v>1022</v>
      </c>
    </row>
    <row r="11841" spans="1:2">
      <c r="A11841" s="3" t="s">
        <v>817487</v>
      </c>
      <c r="B11841" t="s">
        <v>63</v>
      </c>
    </row>
    <row r="11842" spans="1:2">
      <c r="A11842" s="3" t="s">
        <v>199763</v>
      </c>
      <c r="B11842" t="s">
        <v>45</v>
      </c>
    </row>
    <row r="11843" spans="1:2">
      <c r="A11843" s="3" t="s">
        <v>797037</v>
      </c>
      <c r="B11843" t="s">
        <v>24</v>
      </c>
    </row>
    <row r="11844" spans="1:2">
      <c r="A11844" s="3" t="s">
        <v>99124</v>
      </c>
      <c r="B11844" t="s">
        <v>88</v>
      </c>
    </row>
    <row r="11845" spans="1:2">
      <c r="A11845" s="3" t="s">
        <v>762394</v>
      </c>
      <c r="B11845" t="s">
        <v>88</v>
      </c>
    </row>
    <row r="11846" spans="1:2">
      <c r="A11846" s="3" t="s">
        <v>315167</v>
      </c>
      <c r="B11846" t="s">
        <v>88</v>
      </c>
    </row>
    <row r="11847" spans="1:2">
      <c r="A11847" s="3" t="s">
        <v>1126511</v>
      </c>
    </row>
    <row r="11848" spans="1:2">
      <c r="A11848" s="3" t="s">
        <v>226454</v>
      </c>
      <c r="B11848" t="s">
        <v>45</v>
      </c>
    </row>
    <row r="11849" spans="1:2">
      <c r="A11849" s="3" t="s">
        <v>94054</v>
      </c>
      <c r="B11849" t="s">
        <v>63</v>
      </c>
    </row>
    <row r="11850" spans="1:2">
      <c r="A11850" s="3" t="s">
        <v>11690</v>
      </c>
      <c r="B11850" t="s">
        <v>45</v>
      </c>
    </row>
    <row r="11851" spans="1:2">
      <c r="A11851" s="3" t="s">
        <v>122088</v>
      </c>
      <c r="B11851" t="s">
        <v>45</v>
      </c>
    </row>
    <row r="11852" spans="1:2">
      <c r="A11852" s="3" t="s">
        <v>599017</v>
      </c>
      <c r="B11852" t="s">
        <v>45</v>
      </c>
    </row>
    <row r="11853" spans="1:2">
      <c r="A11853" s="3" t="s">
        <v>788173</v>
      </c>
      <c r="B11853" t="s">
        <v>45</v>
      </c>
    </row>
    <row r="11854" spans="1:2">
      <c r="A11854" s="3" t="s">
        <v>28613</v>
      </c>
      <c r="B11854" t="s">
        <v>45</v>
      </c>
    </row>
    <row r="11855" spans="1:2">
      <c r="A11855" s="3" t="s">
        <v>502792</v>
      </c>
      <c r="B11855" t="s">
        <v>45</v>
      </c>
    </row>
    <row r="11856" spans="1:2">
      <c r="A11856" s="3" t="s">
        <v>367404</v>
      </c>
      <c r="B11856" t="s">
        <v>45</v>
      </c>
    </row>
    <row r="11857" spans="1:2">
      <c r="A11857" s="3" t="s">
        <v>402955</v>
      </c>
      <c r="B11857" t="s">
        <v>45</v>
      </c>
    </row>
    <row r="11858" spans="1:2">
      <c r="A11858" s="3" t="s">
        <v>127815</v>
      </c>
      <c r="B11858" t="s">
        <v>45</v>
      </c>
    </row>
    <row r="11859" spans="1:2">
      <c r="A11859" s="3" t="s">
        <v>368503</v>
      </c>
      <c r="B11859" t="s">
        <v>63</v>
      </c>
    </row>
    <row r="11860" spans="1:2">
      <c r="A11860" s="3" t="s">
        <v>251913</v>
      </c>
      <c r="B11860" t="s">
        <v>1022</v>
      </c>
    </row>
    <row r="11861" spans="1:2">
      <c r="A11861" s="3" t="s">
        <v>67160</v>
      </c>
      <c r="B11861" t="s">
        <v>1022</v>
      </c>
    </row>
    <row r="11862" spans="1:2">
      <c r="A11862" s="3" t="s">
        <v>402960</v>
      </c>
      <c r="B11862" t="s">
        <v>63</v>
      </c>
    </row>
    <row r="11863" spans="1:2">
      <c r="A11863" s="3" t="s">
        <v>219271</v>
      </c>
      <c r="B11863" t="s">
        <v>63</v>
      </c>
    </row>
    <row r="11864" spans="1:2">
      <c r="A11864" s="3" t="s">
        <v>292178</v>
      </c>
      <c r="B11864" t="s">
        <v>63</v>
      </c>
    </row>
    <row r="11865" spans="1:2">
      <c r="A11865" s="3" t="s">
        <v>573066</v>
      </c>
      <c r="B11865" t="s">
        <v>63</v>
      </c>
    </row>
    <row r="11866" spans="1:2">
      <c r="A11866" s="3" t="s">
        <v>80392</v>
      </c>
      <c r="B11866" t="s">
        <v>63</v>
      </c>
    </row>
    <row r="11867" spans="1:2">
      <c r="A11867" s="3" t="s">
        <v>311768</v>
      </c>
      <c r="B11867" t="s">
        <v>63</v>
      </c>
    </row>
    <row r="11868" spans="1:2">
      <c r="A11868" s="3" t="s">
        <v>492995</v>
      </c>
      <c r="B11868" t="s">
        <v>63</v>
      </c>
    </row>
    <row r="11869" spans="1:2">
      <c r="A11869" s="3" t="s">
        <v>602346</v>
      </c>
      <c r="B11869" t="s">
        <v>63</v>
      </c>
    </row>
    <row r="11870" spans="1:2">
      <c r="A11870" s="3" t="s">
        <v>443822</v>
      </c>
    </row>
    <row r="11871" spans="1:2">
      <c r="A11871" s="3" t="s">
        <v>318581</v>
      </c>
      <c r="B11871" t="s">
        <v>63</v>
      </c>
    </row>
    <row r="11872" spans="1:2">
      <c r="A11872" s="3" t="s">
        <v>948073</v>
      </c>
      <c r="B11872" t="s">
        <v>45</v>
      </c>
    </row>
    <row r="11873" spans="1:2">
      <c r="A11873" s="3" t="s">
        <v>1126512</v>
      </c>
    </row>
    <row r="11874" spans="1:2">
      <c r="A11874" s="3" t="s">
        <v>710284</v>
      </c>
      <c r="B11874" t="s">
        <v>63</v>
      </c>
    </row>
    <row r="11875" spans="1:2">
      <c r="A11875" s="3" t="s">
        <v>901</v>
      </c>
      <c r="B11875" t="s">
        <v>63</v>
      </c>
    </row>
    <row r="11876" spans="1:2">
      <c r="A11876" s="3" t="s">
        <v>50150</v>
      </c>
      <c r="B11876" t="s">
        <v>63</v>
      </c>
    </row>
    <row r="11877" spans="1:2">
      <c r="A11877" s="3" t="s">
        <v>669942</v>
      </c>
      <c r="B11877" t="s">
        <v>63</v>
      </c>
    </row>
    <row r="11878" spans="1:2">
      <c r="A11878" s="3" t="s">
        <v>499454</v>
      </c>
      <c r="B11878" t="s">
        <v>63</v>
      </c>
    </row>
    <row r="11879" spans="1:2">
      <c r="A11879" s="3" t="s">
        <v>41175</v>
      </c>
      <c r="B11879" t="s">
        <v>63</v>
      </c>
    </row>
    <row r="11880" spans="1:2">
      <c r="A11880" s="3" t="s">
        <v>322035</v>
      </c>
      <c r="B11880" t="s">
        <v>63</v>
      </c>
    </row>
    <row r="11881" spans="1:2">
      <c r="A11881" s="3" t="s">
        <v>78421</v>
      </c>
      <c r="B11881" t="s">
        <v>63</v>
      </c>
    </row>
    <row r="11882" spans="1:2">
      <c r="A11882" s="3" t="s">
        <v>89189</v>
      </c>
      <c r="B11882" t="s">
        <v>63</v>
      </c>
    </row>
    <row r="11883" spans="1:2">
      <c r="A11883" s="3" t="s">
        <v>467208</v>
      </c>
      <c r="B11883" t="s">
        <v>63</v>
      </c>
    </row>
    <row r="11884" spans="1:2">
      <c r="A11884" s="3" t="s">
        <v>116233</v>
      </c>
      <c r="B11884" t="s">
        <v>63</v>
      </c>
    </row>
    <row r="11885" spans="1:2">
      <c r="A11885" s="3" t="s">
        <v>72038</v>
      </c>
      <c r="B11885" t="s">
        <v>63</v>
      </c>
    </row>
    <row r="11886" spans="1:2">
      <c r="A11886" s="3" t="s">
        <v>96627</v>
      </c>
      <c r="B11886" t="s">
        <v>63</v>
      </c>
    </row>
    <row r="11887" spans="1:2">
      <c r="A11887" s="3" t="s">
        <v>345706</v>
      </c>
      <c r="B11887" t="s">
        <v>63</v>
      </c>
    </row>
    <row r="11888" spans="1:2">
      <c r="A11888" s="3" t="s">
        <v>6630</v>
      </c>
      <c r="B11888" t="s">
        <v>63</v>
      </c>
    </row>
    <row r="11889" spans="1:2">
      <c r="A11889" s="3" t="s">
        <v>386064</v>
      </c>
      <c r="B11889" t="s">
        <v>63</v>
      </c>
    </row>
    <row r="11890" spans="1:2">
      <c r="A11890" s="3" t="s">
        <v>236503</v>
      </c>
      <c r="B11890" t="s">
        <v>63</v>
      </c>
    </row>
    <row r="11891" spans="1:2">
      <c r="A11891" s="3" t="s">
        <v>59888</v>
      </c>
      <c r="B11891" t="s">
        <v>63</v>
      </c>
    </row>
    <row r="11892" spans="1:2">
      <c r="A11892" s="3" t="s">
        <v>965899</v>
      </c>
      <c r="B11892" t="s">
        <v>63</v>
      </c>
    </row>
    <row r="11893" spans="1:2">
      <c r="A11893" s="3" t="s">
        <v>188948</v>
      </c>
      <c r="B11893" t="s">
        <v>63</v>
      </c>
    </row>
    <row r="11894" spans="1:2">
      <c r="A11894" s="3" t="s">
        <v>41945</v>
      </c>
      <c r="B11894" t="s">
        <v>63</v>
      </c>
    </row>
    <row r="11895" spans="1:2">
      <c r="A11895" s="3" t="s">
        <v>25371</v>
      </c>
      <c r="B11895" t="s">
        <v>63</v>
      </c>
    </row>
    <row r="11896" spans="1:2">
      <c r="A11896" s="3" t="s">
        <v>37514</v>
      </c>
      <c r="B11896" t="s">
        <v>63</v>
      </c>
    </row>
    <row r="11897" spans="1:2">
      <c r="A11897" s="3" t="s">
        <v>122979</v>
      </c>
      <c r="B11897" t="s">
        <v>63</v>
      </c>
    </row>
    <row r="11898" spans="1:2">
      <c r="A11898" s="3" t="s">
        <v>240413</v>
      </c>
      <c r="B11898" t="s">
        <v>63</v>
      </c>
    </row>
    <row r="11899" spans="1:2">
      <c r="A11899" s="3" t="s">
        <v>70811</v>
      </c>
      <c r="B11899" t="s">
        <v>63</v>
      </c>
    </row>
    <row r="11900" spans="1:2">
      <c r="A11900" s="3" t="s">
        <v>187205</v>
      </c>
      <c r="B11900" t="s">
        <v>63</v>
      </c>
    </row>
    <row r="11901" spans="1:2">
      <c r="A11901" s="3" t="s">
        <v>137389</v>
      </c>
      <c r="B11901" t="s">
        <v>63</v>
      </c>
    </row>
    <row r="11902" spans="1:2">
      <c r="A11902" s="3" t="s">
        <v>156561</v>
      </c>
      <c r="B11902" t="s">
        <v>63</v>
      </c>
    </row>
    <row r="11903" spans="1:2">
      <c r="A11903" s="3" t="s">
        <v>436573</v>
      </c>
      <c r="B11903" t="s">
        <v>63</v>
      </c>
    </row>
    <row r="11904" spans="1:2">
      <c r="A11904" s="3" t="s">
        <v>318874</v>
      </c>
      <c r="B11904" t="s">
        <v>63</v>
      </c>
    </row>
    <row r="11905" spans="1:2">
      <c r="A11905" s="3" t="s">
        <v>666505</v>
      </c>
      <c r="B11905" t="s">
        <v>63</v>
      </c>
    </row>
    <row r="11906" spans="1:2">
      <c r="A11906" s="3" t="s">
        <v>83959</v>
      </c>
      <c r="B11906" t="s">
        <v>63</v>
      </c>
    </row>
    <row r="11907" spans="1:2">
      <c r="A11907" s="3" t="s">
        <v>63259</v>
      </c>
      <c r="B11907" t="s">
        <v>63</v>
      </c>
    </row>
    <row r="11908" spans="1:2">
      <c r="A11908" s="3" t="s">
        <v>9238</v>
      </c>
      <c r="B11908" t="s">
        <v>63</v>
      </c>
    </row>
    <row r="11909" spans="1:2">
      <c r="A11909" s="3" t="s">
        <v>67779</v>
      </c>
      <c r="B11909" t="s">
        <v>63</v>
      </c>
    </row>
    <row r="11910" spans="1:2">
      <c r="A11910" s="3" t="s">
        <v>307452</v>
      </c>
      <c r="B11910" t="s">
        <v>63</v>
      </c>
    </row>
    <row r="11911" spans="1:2">
      <c r="A11911" s="3" t="s">
        <v>125835</v>
      </c>
      <c r="B11911" t="s">
        <v>63</v>
      </c>
    </row>
    <row r="11912" spans="1:2">
      <c r="A11912" s="3" t="s">
        <v>118032</v>
      </c>
      <c r="B11912" t="s">
        <v>63</v>
      </c>
    </row>
    <row r="11913" spans="1:2">
      <c r="A11913" s="3" t="s">
        <v>18941</v>
      </c>
      <c r="B11913" t="s">
        <v>63</v>
      </c>
    </row>
    <row r="11914" spans="1:2">
      <c r="A11914" s="3" t="s">
        <v>436230</v>
      </c>
      <c r="B11914" t="s">
        <v>63</v>
      </c>
    </row>
    <row r="11915" spans="1:2">
      <c r="A11915" s="3" t="s">
        <v>96015</v>
      </c>
      <c r="B11915" t="s">
        <v>63</v>
      </c>
    </row>
    <row r="11916" spans="1:2">
      <c r="A11916" s="3" t="s">
        <v>113864</v>
      </c>
      <c r="B11916" t="s">
        <v>63</v>
      </c>
    </row>
    <row r="11917" spans="1:2">
      <c r="A11917" s="3" t="s">
        <v>975885</v>
      </c>
      <c r="B11917" t="s">
        <v>63</v>
      </c>
    </row>
    <row r="11918" spans="1:2">
      <c r="A11918" s="3" t="s">
        <v>790068</v>
      </c>
      <c r="B11918" t="s">
        <v>63</v>
      </c>
    </row>
    <row r="11919" spans="1:2">
      <c r="A11919" s="3" t="s">
        <v>207764</v>
      </c>
      <c r="B11919" t="s">
        <v>63</v>
      </c>
    </row>
    <row r="11920" spans="1:2">
      <c r="A11920" s="3" t="s">
        <v>4328</v>
      </c>
      <c r="B11920" t="s">
        <v>63</v>
      </c>
    </row>
    <row r="11921" spans="1:2">
      <c r="A11921" s="3" t="s">
        <v>72501</v>
      </c>
      <c r="B11921" t="s">
        <v>63</v>
      </c>
    </row>
    <row r="11922" spans="1:2">
      <c r="A11922" s="3" t="s">
        <v>99498</v>
      </c>
      <c r="B11922" t="s">
        <v>63</v>
      </c>
    </row>
    <row r="11923" spans="1:2">
      <c r="A11923" s="3" t="s">
        <v>337786</v>
      </c>
      <c r="B11923" t="s">
        <v>63</v>
      </c>
    </row>
    <row r="11924" spans="1:2">
      <c r="A11924" s="3" t="s">
        <v>123094</v>
      </c>
      <c r="B11924" t="s">
        <v>63</v>
      </c>
    </row>
    <row r="11925" spans="1:2">
      <c r="A11925" s="3" t="s">
        <v>531106</v>
      </c>
      <c r="B11925" t="s">
        <v>63</v>
      </c>
    </row>
    <row r="11926" spans="1:2">
      <c r="A11926" s="3" t="s">
        <v>306817</v>
      </c>
      <c r="B11926" t="s">
        <v>63</v>
      </c>
    </row>
    <row r="11927" spans="1:2">
      <c r="A11927" s="3" t="s">
        <v>512687</v>
      </c>
      <c r="B11927" t="s">
        <v>63</v>
      </c>
    </row>
    <row r="11928" spans="1:2">
      <c r="A11928" s="3" t="s">
        <v>321199</v>
      </c>
      <c r="B11928" t="s">
        <v>63</v>
      </c>
    </row>
    <row r="11929" spans="1:2">
      <c r="A11929" s="3" t="s">
        <v>117325</v>
      </c>
      <c r="B11929" t="s">
        <v>63</v>
      </c>
    </row>
    <row r="11930" spans="1:2">
      <c r="A11930" s="3" t="s">
        <v>188102</v>
      </c>
      <c r="B11930" t="s">
        <v>63</v>
      </c>
    </row>
    <row r="11931" spans="1:2">
      <c r="A11931" s="3" t="s">
        <v>22942</v>
      </c>
      <c r="B11931" t="s">
        <v>63</v>
      </c>
    </row>
    <row r="11932" spans="1:2">
      <c r="A11932" s="3" t="s">
        <v>44396</v>
      </c>
      <c r="B11932" t="s">
        <v>63</v>
      </c>
    </row>
    <row r="11933" spans="1:2">
      <c r="A11933" s="3" t="s">
        <v>371</v>
      </c>
      <c r="B11933" t="s">
        <v>63</v>
      </c>
    </row>
    <row r="11934" spans="1:2">
      <c r="A11934" s="3" t="s">
        <v>844818</v>
      </c>
      <c r="B11934" t="s">
        <v>63</v>
      </c>
    </row>
    <row r="11935" spans="1:2">
      <c r="A11935" s="3" t="s">
        <v>346931</v>
      </c>
      <c r="B11935" t="s">
        <v>63</v>
      </c>
    </row>
    <row r="11936" spans="1:2">
      <c r="A11936" s="3" t="s">
        <v>352558</v>
      </c>
      <c r="B11936" t="s">
        <v>63</v>
      </c>
    </row>
    <row r="11937" spans="1:2">
      <c r="A11937" s="3" t="s">
        <v>621704</v>
      </c>
      <c r="B11937" t="s">
        <v>63</v>
      </c>
    </row>
    <row r="11938" spans="1:2">
      <c r="A11938" s="3" t="s">
        <v>375997</v>
      </c>
      <c r="B11938" t="s">
        <v>63</v>
      </c>
    </row>
    <row r="11939" spans="1:2">
      <c r="A11939" s="3" t="s">
        <v>632058</v>
      </c>
      <c r="B11939" t="s">
        <v>63</v>
      </c>
    </row>
    <row r="11940" spans="1:2">
      <c r="A11940" s="3" t="s">
        <v>570459</v>
      </c>
      <c r="B11940" t="s">
        <v>63</v>
      </c>
    </row>
    <row r="11941" spans="1:2">
      <c r="A11941" s="3" t="s">
        <v>99218</v>
      </c>
      <c r="B11941" t="s">
        <v>63</v>
      </c>
    </row>
    <row r="11942" spans="1:2">
      <c r="A11942" s="3" t="s">
        <v>95358</v>
      </c>
      <c r="B11942" t="s">
        <v>63</v>
      </c>
    </row>
    <row r="11943" spans="1:2">
      <c r="A11943" s="3" t="s">
        <v>415304</v>
      </c>
      <c r="B11943" t="s">
        <v>63</v>
      </c>
    </row>
    <row r="11944" spans="1:2">
      <c r="A11944" s="3" t="s">
        <v>166140</v>
      </c>
      <c r="B11944" t="s">
        <v>63</v>
      </c>
    </row>
    <row r="11945" spans="1:2">
      <c r="A11945" s="3" t="s">
        <v>336277</v>
      </c>
      <c r="B11945" t="s">
        <v>63</v>
      </c>
    </row>
    <row r="11946" spans="1:2">
      <c r="A11946" s="3" t="s">
        <v>70669</v>
      </c>
      <c r="B11946" t="s">
        <v>63</v>
      </c>
    </row>
    <row r="11947" spans="1:2">
      <c r="A11947" s="3" t="s">
        <v>275106</v>
      </c>
      <c r="B11947" t="s">
        <v>63</v>
      </c>
    </row>
    <row r="11948" spans="1:2">
      <c r="A11948" s="3" t="s">
        <v>49069</v>
      </c>
      <c r="B11948" t="s">
        <v>63</v>
      </c>
    </row>
    <row r="11949" spans="1:2">
      <c r="A11949" s="3" t="s">
        <v>325079</v>
      </c>
      <c r="B11949" t="s">
        <v>63</v>
      </c>
    </row>
    <row r="11950" spans="1:2">
      <c r="A11950" s="3" t="s">
        <v>77918</v>
      </c>
      <c r="B11950" t="s">
        <v>63</v>
      </c>
    </row>
    <row r="11951" spans="1:2">
      <c r="A11951" s="3" t="s">
        <v>226663</v>
      </c>
      <c r="B11951" t="s">
        <v>63</v>
      </c>
    </row>
    <row r="11952" spans="1:2">
      <c r="A11952" s="3" t="s">
        <v>190569</v>
      </c>
      <c r="B11952" t="s">
        <v>63</v>
      </c>
    </row>
    <row r="11953" spans="1:2">
      <c r="A11953" s="3" t="s">
        <v>273636</v>
      </c>
      <c r="B11953" t="s">
        <v>63</v>
      </c>
    </row>
    <row r="11954" spans="1:2">
      <c r="A11954" s="3" t="s">
        <v>30804</v>
      </c>
      <c r="B11954" t="s">
        <v>63</v>
      </c>
    </row>
    <row r="11955" spans="1:2">
      <c r="A11955" s="3" t="s">
        <v>235990</v>
      </c>
      <c r="B11955" t="s">
        <v>63</v>
      </c>
    </row>
    <row r="11956" spans="1:2">
      <c r="A11956" s="3" t="s">
        <v>57062</v>
      </c>
      <c r="B11956" t="s">
        <v>63</v>
      </c>
    </row>
    <row r="11957" spans="1:2">
      <c r="A11957" s="3" t="s">
        <v>31360</v>
      </c>
      <c r="B11957" t="s">
        <v>63</v>
      </c>
    </row>
    <row r="11958" spans="1:2">
      <c r="A11958" s="3" t="s">
        <v>412431</v>
      </c>
      <c r="B11958" t="s">
        <v>63</v>
      </c>
    </row>
    <row r="11959" spans="1:2">
      <c r="A11959" s="3" t="s">
        <v>180509</v>
      </c>
      <c r="B11959" t="s">
        <v>63</v>
      </c>
    </row>
    <row r="11960" spans="1:2">
      <c r="A11960" s="3" t="s">
        <v>552795</v>
      </c>
      <c r="B11960" t="s">
        <v>63</v>
      </c>
    </row>
    <row r="11961" spans="1:2">
      <c r="A11961" s="3" t="s">
        <v>306716</v>
      </c>
      <c r="B11961" t="s">
        <v>63</v>
      </c>
    </row>
    <row r="11962" spans="1:2">
      <c r="A11962" s="3" t="s">
        <v>341049</v>
      </c>
      <c r="B11962" t="s">
        <v>63</v>
      </c>
    </row>
    <row r="11963" spans="1:2">
      <c r="A11963" s="3" t="s">
        <v>671288</v>
      </c>
      <c r="B11963" t="s">
        <v>63</v>
      </c>
    </row>
    <row r="11964" spans="1:2">
      <c r="A11964" s="3" t="s">
        <v>695075</v>
      </c>
      <c r="B11964" t="s">
        <v>63</v>
      </c>
    </row>
    <row r="11965" spans="1:2">
      <c r="A11965" s="3" t="s">
        <v>260038</v>
      </c>
      <c r="B11965" t="s">
        <v>63</v>
      </c>
    </row>
    <row r="11966" spans="1:2">
      <c r="A11966" s="3" t="s">
        <v>234267</v>
      </c>
      <c r="B11966" t="s">
        <v>63</v>
      </c>
    </row>
    <row r="11967" spans="1:2">
      <c r="A11967" s="3" t="s">
        <v>695081</v>
      </c>
      <c r="B11967" t="s">
        <v>63</v>
      </c>
    </row>
    <row r="11968" spans="1:2">
      <c r="A11968" s="3" t="s">
        <v>211381</v>
      </c>
      <c r="B11968" t="s">
        <v>63</v>
      </c>
    </row>
    <row r="11969" spans="1:2">
      <c r="A11969" s="3" t="s">
        <v>387245</v>
      </c>
      <c r="B11969" t="s">
        <v>63</v>
      </c>
    </row>
    <row r="11970" spans="1:2">
      <c r="A11970" s="3" t="s">
        <v>538512</v>
      </c>
      <c r="B11970" t="s">
        <v>63</v>
      </c>
    </row>
    <row r="11971" spans="1:2">
      <c r="A11971" s="3" t="s">
        <v>224169</v>
      </c>
      <c r="B11971" t="s">
        <v>63</v>
      </c>
    </row>
    <row r="11972" spans="1:2">
      <c r="A11972" s="3" t="s">
        <v>307621</v>
      </c>
      <c r="B11972" t="s">
        <v>63</v>
      </c>
    </row>
    <row r="11973" spans="1:2">
      <c r="A11973" s="3" t="s">
        <v>657763</v>
      </c>
      <c r="B11973" t="s">
        <v>63</v>
      </c>
    </row>
    <row r="11974" spans="1:2">
      <c r="A11974" s="3" t="s">
        <v>422547</v>
      </c>
      <c r="B11974" t="s">
        <v>63</v>
      </c>
    </row>
    <row r="11975" spans="1:2">
      <c r="A11975" s="3" t="s">
        <v>166192</v>
      </c>
      <c r="B11975" t="s">
        <v>63</v>
      </c>
    </row>
    <row r="11976" spans="1:2">
      <c r="A11976" s="3" t="s">
        <v>519966</v>
      </c>
      <c r="B11976" t="s">
        <v>63</v>
      </c>
    </row>
    <row r="11977" spans="1:2">
      <c r="A11977" s="3" t="s">
        <v>488874</v>
      </c>
      <c r="B11977" t="s">
        <v>63</v>
      </c>
    </row>
    <row r="11978" spans="1:2">
      <c r="A11978" s="3" t="s">
        <v>305552</v>
      </c>
      <c r="B11978" t="s">
        <v>63</v>
      </c>
    </row>
    <row r="11979" spans="1:2">
      <c r="A11979" s="3" t="s">
        <v>49802</v>
      </c>
      <c r="B11979" t="s">
        <v>63</v>
      </c>
    </row>
    <row r="11980" spans="1:2">
      <c r="A11980" s="3" t="s">
        <v>253675</v>
      </c>
      <c r="B11980" t="s">
        <v>63</v>
      </c>
    </row>
    <row r="11981" spans="1:2">
      <c r="A11981" s="3" t="s">
        <v>87242</v>
      </c>
      <c r="B11981" t="s">
        <v>63</v>
      </c>
    </row>
    <row r="11982" spans="1:2">
      <c r="A11982" s="3" t="s">
        <v>240927</v>
      </c>
      <c r="B11982" t="s">
        <v>63</v>
      </c>
    </row>
    <row r="11983" spans="1:2">
      <c r="A11983" s="3" t="s">
        <v>616778</v>
      </c>
      <c r="B11983" t="s">
        <v>63</v>
      </c>
    </row>
    <row r="11984" spans="1:2">
      <c r="A11984" s="3" t="s">
        <v>832725</v>
      </c>
      <c r="B11984" t="s">
        <v>63</v>
      </c>
    </row>
    <row r="11985" spans="1:2">
      <c r="A11985" s="3" t="s">
        <v>737232</v>
      </c>
      <c r="B11985" t="s">
        <v>63</v>
      </c>
    </row>
    <row r="11986" spans="1:2">
      <c r="A11986" s="3" t="s">
        <v>1118337</v>
      </c>
      <c r="B11986" t="s">
        <v>63</v>
      </c>
    </row>
    <row r="11987" spans="1:2">
      <c r="A11987" s="3" t="s">
        <v>102360</v>
      </c>
      <c r="B11987" t="s">
        <v>63</v>
      </c>
    </row>
    <row r="11988" spans="1:2">
      <c r="A11988" s="3" t="s">
        <v>184314</v>
      </c>
      <c r="B11988" t="s">
        <v>63</v>
      </c>
    </row>
    <row r="11989" spans="1:2">
      <c r="A11989" s="3" t="s">
        <v>15009</v>
      </c>
      <c r="B11989" t="s">
        <v>63</v>
      </c>
    </row>
    <row r="11990" spans="1:2">
      <c r="A11990" s="3" t="s">
        <v>117253</v>
      </c>
      <c r="B11990" t="s">
        <v>63</v>
      </c>
    </row>
    <row r="11991" spans="1:2">
      <c r="A11991" s="3" t="s">
        <v>189368</v>
      </c>
      <c r="B11991" t="s">
        <v>3800</v>
      </c>
    </row>
    <row r="11992" spans="1:2">
      <c r="A11992" s="3" t="s">
        <v>526916</v>
      </c>
      <c r="B11992" t="s">
        <v>3800</v>
      </c>
    </row>
    <row r="11993" spans="1:2">
      <c r="A11993" s="3" t="s">
        <v>526048</v>
      </c>
      <c r="B11993" t="s">
        <v>45</v>
      </c>
    </row>
    <row r="11994" spans="1:2">
      <c r="A11994" s="3" t="s">
        <v>106066</v>
      </c>
      <c r="B11994" t="s">
        <v>63</v>
      </c>
    </row>
    <row r="11995" spans="1:2">
      <c r="A11995" s="3" t="s">
        <v>328764</v>
      </c>
      <c r="B11995" t="s">
        <v>63</v>
      </c>
    </row>
    <row r="11996" spans="1:2">
      <c r="A11996" s="3" t="s">
        <v>521206</v>
      </c>
      <c r="B11996" t="s">
        <v>63</v>
      </c>
    </row>
    <row r="11997" spans="1:2">
      <c r="A11997" s="3" t="s">
        <v>1227</v>
      </c>
      <c r="B11997" t="s">
        <v>63</v>
      </c>
    </row>
    <row r="11998" spans="1:2">
      <c r="A11998" s="3" t="s">
        <v>339006</v>
      </c>
      <c r="B11998" t="s">
        <v>63</v>
      </c>
    </row>
    <row r="11999" spans="1:2">
      <c r="A11999" s="3" t="s">
        <v>970903</v>
      </c>
      <c r="B11999" t="s">
        <v>1022</v>
      </c>
    </row>
    <row r="12000" spans="1:2">
      <c r="A12000" s="3" t="s">
        <v>474500</v>
      </c>
      <c r="B12000" t="s">
        <v>24</v>
      </c>
    </row>
    <row r="12001" spans="1:2">
      <c r="A12001" s="3" t="s">
        <v>44911</v>
      </c>
      <c r="B12001" t="s">
        <v>45</v>
      </c>
    </row>
    <row r="12002" spans="1:2">
      <c r="A12002" s="3" t="s">
        <v>224540</v>
      </c>
      <c r="B12002" t="s">
        <v>63</v>
      </c>
    </row>
    <row r="12003" spans="1:2">
      <c r="A12003" s="3" t="s">
        <v>851563</v>
      </c>
      <c r="B12003" t="s">
        <v>63</v>
      </c>
    </row>
    <row r="12004" spans="1:2">
      <c r="A12004" s="3" t="s">
        <v>78097</v>
      </c>
      <c r="B12004" t="s">
        <v>63</v>
      </c>
    </row>
    <row r="12005" spans="1:2">
      <c r="A12005" s="3" t="s">
        <v>494411</v>
      </c>
      <c r="B12005" t="s">
        <v>63</v>
      </c>
    </row>
    <row r="12006" spans="1:2">
      <c r="A12006" s="3" t="s">
        <v>792163</v>
      </c>
      <c r="B12006" t="s">
        <v>63</v>
      </c>
    </row>
    <row r="12007" spans="1:2">
      <c r="A12007" s="3" t="s">
        <v>718336</v>
      </c>
      <c r="B12007" t="s">
        <v>63</v>
      </c>
    </row>
    <row r="12008" spans="1:2">
      <c r="A12008" s="3" t="s">
        <v>222257</v>
      </c>
      <c r="B12008" t="s">
        <v>63</v>
      </c>
    </row>
    <row r="12009" spans="1:2">
      <c r="A12009" s="3" t="s">
        <v>39701</v>
      </c>
      <c r="B12009" t="s">
        <v>63</v>
      </c>
    </row>
    <row r="12010" spans="1:2">
      <c r="A12010" s="3" t="s">
        <v>450164</v>
      </c>
      <c r="B12010" t="s">
        <v>63</v>
      </c>
    </row>
    <row r="12011" spans="1:2">
      <c r="A12011" s="3" t="s">
        <v>709529</v>
      </c>
      <c r="B12011" t="s">
        <v>73</v>
      </c>
    </row>
    <row r="12012" spans="1:2">
      <c r="A12012" s="3" t="s">
        <v>269910</v>
      </c>
      <c r="B12012" t="s">
        <v>88</v>
      </c>
    </row>
    <row r="12013" spans="1:2">
      <c r="A12013" s="3" t="s">
        <v>677008</v>
      </c>
      <c r="B12013" t="s">
        <v>63</v>
      </c>
    </row>
    <row r="12014" spans="1:2">
      <c r="A12014" s="3" t="s">
        <v>449826</v>
      </c>
      <c r="B12014" t="s">
        <v>88</v>
      </c>
    </row>
    <row r="12015" spans="1:2">
      <c r="A12015" s="3" t="s">
        <v>4672</v>
      </c>
      <c r="B12015" t="s">
        <v>88</v>
      </c>
    </row>
    <row r="12016" spans="1:2">
      <c r="A12016" s="3" t="s">
        <v>433794</v>
      </c>
      <c r="B12016" t="s">
        <v>88</v>
      </c>
    </row>
    <row r="12017" spans="1:2">
      <c r="A12017" s="3" t="s">
        <v>238731</v>
      </c>
      <c r="B12017" t="s">
        <v>88</v>
      </c>
    </row>
    <row r="12018" spans="1:2">
      <c r="A12018" s="3" t="s">
        <v>379430</v>
      </c>
      <c r="B12018" t="s">
        <v>88</v>
      </c>
    </row>
    <row r="12019" spans="1:2">
      <c r="A12019" s="3" t="s">
        <v>514253</v>
      </c>
      <c r="B12019" t="s">
        <v>88</v>
      </c>
    </row>
    <row r="12020" spans="1:2">
      <c r="A12020" s="3" t="s">
        <v>240418</v>
      </c>
      <c r="B12020" t="s">
        <v>88</v>
      </c>
    </row>
    <row r="12021" spans="1:2">
      <c r="A12021" s="3" t="s">
        <v>80415</v>
      </c>
      <c r="B12021" t="s">
        <v>88</v>
      </c>
    </row>
    <row r="12022" spans="1:2">
      <c r="A12022" s="3" t="s">
        <v>35788</v>
      </c>
      <c r="B12022" t="s">
        <v>88</v>
      </c>
    </row>
    <row r="12023" spans="1:2">
      <c r="A12023" s="3" t="s">
        <v>180602</v>
      </c>
      <c r="B12023" t="s">
        <v>88</v>
      </c>
    </row>
    <row r="12024" spans="1:2">
      <c r="A12024" s="3" t="s">
        <v>244700</v>
      </c>
      <c r="B12024" t="s">
        <v>88</v>
      </c>
    </row>
    <row r="12025" spans="1:2">
      <c r="A12025" s="3" t="s">
        <v>634038</v>
      </c>
      <c r="B12025" t="s">
        <v>88</v>
      </c>
    </row>
    <row r="12026" spans="1:2">
      <c r="A12026" s="3" t="s">
        <v>543784</v>
      </c>
      <c r="B12026" t="s">
        <v>88</v>
      </c>
    </row>
    <row r="12027" spans="1:2">
      <c r="A12027" s="3" t="s">
        <v>622838</v>
      </c>
      <c r="B12027" t="s">
        <v>88</v>
      </c>
    </row>
    <row r="12028" spans="1:2">
      <c r="A12028" s="3" t="s">
        <v>192231</v>
      </c>
      <c r="B12028" t="s">
        <v>88</v>
      </c>
    </row>
    <row r="12029" spans="1:2">
      <c r="A12029" s="3" t="s">
        <v>310759</v>
      </c>
      <c r="B12029" t="s">
        <v>88</v>
      </c>
    </row>
    <row r="12030" spans="1:2">
      <c r="A12030" s="3" t="s">
        <v>369335</v>
      </c>
      <c r="B12030" t="s">
        <v>88</v>
      </c>
    </row>
    <row r="12031" spans="1:2">
      <c r="A12031" s="3" t="s">
        <v>485770</v>
      </c>
      <c r="B12031" t="s">
        <v>45</v>
      </c>
    </row>
    <row r="12032" spans="1:2">
      <c r="A12032" s="3" t="s">
        <v>218346</v>
      </c>
      <c r="B12032" t="s">
        <v>63</v>
      </c>
    </row>
    <row r="12033" spans="1:2">
      <c r="A12033" s="3" t="s">
        <v>735614</v>
      </c>
      <c r="B12033" t="s">
        <v>88</v>
      </c>
    </row>
    <row r="12034" spans="1:2">
      <c r="A12034" s="3" t="s">
        <v>57147</v>
      </c>
      <c r="B12034" t="s">
        <v>88</v>
      </c>
    </row>
    <row r="12035" spans="1:2">
      <c r="A12035" s="3" t="s">
        <v>521211</v>
      </c>
      <c r="B12035" t="s">
        <v>88</v>
      </c>
    </row>
    <row r="12036" spans="1:2">
      <c r="A12036" s="3" t="s">
        <v>362047</v>
      </c>
      <c r="B12036" t="s">
        <v>88</v>
      </c>
    </row>
    <row r="12037" spans="1:2">
      <c r="A12037" s="3" t="s">
        <v>441087</v>
      </c>
      <c r="B12037" t="s">
        <v>88</v>
      </c>
    </row>
    <row r="12038" spans="1:2">
      <c r="A12038" s="3" t="s">
        <v>358123</v>
      </c>
      <c r="B12038" t="s">
        <v>88</v>
      </c>
    </row>
    <row r="12039" spans="1:2">
      <c r="A12039" s="3" t="s">
        <v>137655</v>
      </c>
      <c r="B12039" t="s">
        <v>88</v>
      </c>
    </row>
    <row r="12040" spans="1:2">
      <c r="A12040" s="3" t="s">
        <v>387075</v>
      </c>
      <c r="B12040" t="s">
        <v>88</v>
      </c>
    </row>
    <row r="12041" spans="1:2">
      <c r="A12041" s="3" t="s">
        <v>502354</v>
      </c>
      <c r="B12041" t="s">
        <v>88</v>
      </c>
    </row>
    <row r="12042" spans="1:2">
      <c r="A12042" s="3" t="s">
        <v>402094</v>
      </c>
      <c r="B12042" t="s">
        <v>88</v>
      </c>
    </row>
    <row r="12043" spans="1:2">
      <c r="A12043" s="3" t="s">
        <v>11622</v>
      </c>
      <c r="B12043" t="s">
        <v>88</v>
      </c>
    </row>
    <row r="12044" spans="1:2">
      <c r="A12044" s="3" t="s">
        <v>386265</v>
      </c>
      <c r="B12044" t="s">
        <v>88</v>
      </c>
    </row>
    <row r="12045" spans="1:2">
      <c r="A12045" s="3" t="s">
        <v>552804</v>
      </c>
      <c r="B12045" t="s">
        <v>88</v>
      </c>
    </row>
    <row r="12046" spans="1:2">
      <c r="A12046" s="3" t="s">
        <v>946760</v>
      </c>
      <c r="B12046" t="s">
        <v>88</v>
      </c>
    </row>
    <row r="12047" spans="1:2">
      <c r="A12047" s="3" t="s">
        <v>554213</v>
      </c>
      <c r="B12047" t="s">
        <v>88</v>
      </c>
    </row>
    <row r="12048" spans="1:2">
      <c r="A12048" s="3" t="s">
        <v>367268</v>
      </c>
      <c r="B12048" t="s">
        <v>88</v>
      </c>
    </row>
    <row r="12049" spans="1:2">
      <c r="A12049" s="3" t="s">
        <v>172812</v>
      </c>
      <c r="B12049" t="s">
        <v>88</v>
      </c>
    </row>
    <row r="12050" spans="1:2">
      <c r="A12050" s="3" t="s">
        <v>553317</v>
      </c>
      <c r="B12050" t="s">
        <v>88</v>
      </c>
    </row>
    <row r="12051" spans="1:2">
      <c r="A12051" s="3" t="s">
        <v>495388</v>
      </c>
      <c r="B12051" t="s">
        <v>88</v>
      </c>
    </row>
    <row r="12052" spans="1:2">
      <c r="A12052" s="3" t="s">
        <v>277106</v>
      </c>
      <c r="B12052" t="s">
        <v>88</v>
      </c>
    </row>
    <row r="12053" spans="1:2">
      <c r="A12053" s="3" t="s">
        <v>14201</v>
      </c>
      <c r="B12053" t="s">
        <v>88</v>
      </c>
    </row>
    <row r="12054" spans="1:2">
      <c r="A12054" s="3" t="s">
        <v>317728</v>
      </c>
      <c r="B12054" t="s">
        <v>88</v>
      </c>
    </row>
    <row r="12055" spans="1:2">
      <c r="A12055" s="3" t="s">
        <v>239396</v>
      </c>
      <c r="B12055" t="s">
        <v>88</v>
      </c>
    </row>
    <row r="12056" spans="1:2">
      <c r="A12056" s="3" t="s">
        <v>397982</v>
      </c>
      <c r="B12056" t="s">
        <v>88</v>
      </c>
    </row>
    <row r="12057" spans="1:2">
      <c r="A12057" s="3" t="s">
        <v>383983</v>
      </c>
      <c r="B12057" t="s">
        <v>88</v>
      </c>
    </row>
    <row r="12058" spans="1:2">
      <c r="A12058" s="3" t="s">
        <v>740811</v>
      </c>
      <c r="B12058" t="s">
        <v>88</v>
      </c>
    </row>
    <row r="12059" spans="1:2">
      <c r="A12059" s="3" t="s">
        <v>857300</v>
      </c>
      <c r="B12059" t="s">
        <v>63</v>
      </c>
    </row>
    <row r="12060" spans="1:2">
      <c r="A12060" s="3" t="s">
        <v>306025</v>
      </c>
      <c r="B12060" t="s">
        <v>88</v>
      </c>
    </row>
    <row r="12061" spans="1:2">
      <c r="A12061" s="3" t="s">
        <v>200262</v>
      </c>
      <c r="B12061" t="s">
        <v>63</v>
      </c>
    </row>
    <row r="12062" spans="1:2">
      <c r="A12062" s="3" t="s">
        <v>771430</v>
      </c>
      <c r="B12062" t="s">
        <v>1022</v>
      </c>
    </row>
    <row r="12063" spans="1:2">
      <c r="A12063" s="3" t="s">
        <v>126265</v>
      </c>
      <c r="B12063" t="s">
        <v>3800</v>
      </c>
    </row>
    <row r="12064" spans="1:2">
      <c r="A12064" s="3" t="s">
        <v>365896</v>
      </c>
      <c r="B12064" t="s">
        <v>3800</v>
      </c>
    </row>
    <row r="12065" spans="1:2">
      <c r="A12065" s="3" t="s">
        <v>832743</v>
      </c>
      <c r="B12065" t="s">
        <v>63</v>
      </c>
    </row>
    <row r="12066" spans="1:2">
      <c r="A12066" s="3" t="s">
        <v>456470</v>
      </c>
      <c r="B12066" t="s">
        <v>63</v>
      </c>
    </row>
    <row r="12067" spans="1:2">
      <c r="A12067" s="3" t="s">
        <v>560166</v>
      </c>
      <c r="B12067" t="s">
        <v>24</v>
      </c>
    </row>
    <row r="12068" spans="1:2">
      <c r="A12068" s="3" t="s">
        <v>1126513</v>
      </c>
    </row>
    <row r="12069" spans="1:2">
      <c r="A12069" s="3" t="s">
        <v>172549</v>
      </c>
      <c r="B12069" t="s">
        <v>63</v>
      </c>
    </row>
    <row r="12070" spans="1:2">
      <c r="A12070" t="s">
        <v>62</v>
      </c>
      <c r="B12070" t="s">
        <v>63</v>
      </c>
    </row>
    <row r="12071" spans="1:2">
      <c r="A12071" s="3" t="s">
        <v>225480</v>
      </c>
      <c r="B12071" t="s">
        <v>63</v>
      </c>
    </row>
    <row r="12072" spans="1:2">
      <c r="A12072" s="3" t="s">
        <v>116674</v>
      </c>
      <c r="B12072" t="s">
        <v>63</v>
      </c>
    </row>
    <row r="12073" spans="1:2">
      <c r="A12073" s="3" t="s">
        <v>92424</v>
      </c>
      <c r="B12073" t="s">
        <v>63</v>
      </c>
    </row>
    <row r="12074" spans="1:2">
      <c r="A12074" s="3" t="s">
        <v>115476</v>
      </c>
      <c r="B12074" t="s">
        <v>63</v>
      </c>
    </row>
    <row r="12075" spans="1:2">
      <c r="A12075" s="3" t="s">
        <v>23724</v>
      </c>
      <c r="B12075" t="s">
        <v>63</v>
      </c>
    </row>
    <row r="12076" spans="1:2">
      <c r="A12076" s="3" t="s">
        <v>90636</v>
      </c>
      <c r="B12076" t="s">
        <v>63</v>
      </c>
    </row>
    <row r="12077" spans="1:2">
      <c r="A12077" s="3" t="s">
        <v>183748</v>
      </c>
      <c r="B12077" t="s">
        <v>63</v>
      </c>
    </row>
    <row r="12078" spans="1:2">
      <c r="A12078" s="3" t="s">
        <v>57071</v>
      </c>
      <c r="B12078" t="s">
        <v>63</v>
      </c>
    </row>
    <row r="12079" spans="1:2">
      <c r="A12079" s="3" t="s">
        <v>84393</v>
      </c>
      <c r="B12079" t="s">
        <v>63</v>
      </c>
    </row>
    <row r="12080" spans="1:2">
      <c r="A12080" s="3" t="s">
        <v>45418</v>
      </c>
      <c r="B12080" t="s">
        <v>63</v>
      </c>
    </row>
    <row r="12081" spans="1:2">
      <c r="A12081" s="3" t="s">
        <v>231061</v>
      </c>
      <c r="B12081" t="s">
        <v>63</v>
      </c>
    </row>
    <row r="12082" spans="1:2">
      <c r="A12082" s="3" t="s">
        <v>179214</v>
      </c>
      <c r="B12082" t="s">
        <v>63</v>
      </c>
    </row>
    <row r="12083" spans="1:2">
      <c r="A12083" s="3" t="s">
        <v>396606</v>
      </c>
      <c r="B12083" t="s">
        <v>63</v>
      </c>
    </row>
    <row r="12084" spans="1:2">
      <c r="A12084" s="3" t="s">
        <v>87173</v>
      </c>
      <c r="B12084" t="s">
        <v>63</v>
      </c>
    </row>
    <row r="12085" spans="1:2">
      <c r="A12085" s="3" t="s">
        <v>134609</v>
      </c>
      <c r="B12085" t="s">
        <v>63</v>
      </c>
    </row>
    <row r="12086" spans="1:2">
      <c r="A12086" s="3" t="s">
        <v>132692</v>
      </c>
      <c r="B12086" t="s">
        <v>63</v>
      </c>
    </row>
    <row r="12087" spans="1:2">
      <c r="A12087" s="3" t="s">
        <v>6547</v>
      </c>
      <c r="B12087" t="s">
        <v>63</v>
      </c>
    </row>
    <row r="12088" spans="1:2">
      <c r="A12088" s="3" t="s">
        <v>240714</v>
      </c>
      <c r="B12088" t="s">
        <v>63</v>
      </c>
    </row>
    <row r="12089" spans="1:2">
      <c r="A12089" s="3" t="s">
        <v>167324</v>
      </c>
      <c r="B12089" t="s">
        <v>63</v>
      </c>
    </row>
    <row r="12090" spans="1:2">
      <c r="A12090" s="3" t="s">
        <v>335094</v>
      </c>
      <c r="B12090" t="s">
        <v>63</v>
      </c>
    </row>
    <row r="12091" spans="1:2">
      <c r="A12091" s="3" t="s">
        <v>338411</v>
      </c>
      <c r="B12091" t="s">
        <v>63</v>
      </c>
    </row>
    <row r="12092" spans="1:2">
      <c r="A12092" s="3" t="s">
        <v>65851</v>
      </c>
      <c r="B12092" t="s">
        <v>63</v>
      </c>
    </row>
    <row r="12093" spans="1:2">
      <c r="A12093" s="3" t="s">
        <v>346943</v>
      </c>
      <c r="B12093" t="s">
        <v>63</v>
      </c>
    </row>
    <row r="12094" spans="1:2">
      <c r="A12094" s="3" t="s">
        <v>157041</v>
      </c>
      <c r="B12094" t="s">
        <v>63</v>
      </c>
    </row>
    <row r="12095" spans="1:2">
      <c r="A12095" s="3" t="s">
        <v>105457</v>
      </c>
      <c r="B12095" t="s">
        <v>63</v>
      </c>
    </row>
    <row r="12096" spans="1:2">
      <c r="A12096" s="3" t="s">
        <v>204420</v>
      </c>
      <c r="B12096" t="s">
        <v>63</v>
      </c>
    </row>
    <row r="12097" spans="1:2">
      <c r="A12097" s="3" t="s">
        <v>162265</v>
      </c>
      <c r="B12097" t="s">
        <v>63</v>
      </c>
    </row>
    <row r="12098" spans="1:2">
      <c r="A12098" s="3" t="s">
        <v>238590</v>
      </c>
      <c r="B12098" t="s">
        <v>63</v>
      </c>
    </row>
    <row r="12099" spans="1:2">
      <c r="A12099" s="3" t="s">
        <v>263197</v>
      </c>
      <c r="B12099" t="s">
        <v>63</v>
      </c>
    </row>
    <row r="12100" spans="1:2">
      <c r="A12100" s="3" t="s">
        <v>39331</v>
      </c>
      <c r="B12100" t="s">
        <v>63</v>
      </c>
    </row>
    <row r="12101" spans="1:2">
      <c r="A12101" s="3" t="s">
        <v>41594</v>
      </c>
      <c r="B12101" t="s">
        <v>63</v>
      </c>
    </row>
    <row r="12102" spans="1:2">
      <c r="A12102" s="3" t="s">
        <v>62537</v>
      </c>
      <c r="B12102" t="s">
        <v>63</v>
      </c>
    </row>
    <row r="12103" spans="1:2">
      <c r="A12103" s="3" t="s">
        <v>137239</v>
      </c>
      <c r="B12103" t="s">
        <v>63</v>
      </c>
    </row>
    <row r="12104" spans="1:2">
      <c r="A12104" s="3" t="s">
        <v>78924</v>
      </c>
      <c r="B12104" t="s">
        <v>63</v>
      </c>
    </row>
    <row r="12105" spans="1:2">
      <c r="A12105" s="3" t="s">
        <v>84241</v>
      </c>
      <c r="B12105" t="s">
        <v>63</v>
      </c>
    </row>
    <row r="12106" spans="1:2">
      <c r="A12106" s="3" t="s">
        <v>108386</v>
      </c>
      <c r="B12106" t="s">
        <v>63</v>
      </c>
    </row>
    <row r="12107" spans="1:2">
      <c r="A12107" s="3" t="s">
        <v>219717</v>
      </c>
      <c r="B12107" t="s">
        <v>63</v>
      </c>
    </row>
    <row r="12108" spans="1:2">
      <c r="A12108" s="3" t="s">
        <v>319224</v>
      </c>
      <c r="B12108" t="s">
        <v>63</v>
      </c>
    </row>
    <row r="12109" spans="1:2">
      <c r="A12109" s="3" t="s">
        <v>381659</v>
      </c>
      <c r="B12109" t="s">
        <v>63</v>
      </c>
    </row>
    <row r="12110" spans="1:2">
      <c r="A12110" s="3" t="s">
        <v>319514</v>
      </c>
      <c r="B12110" t="s">
        <v>63</v>
      </c>
    </row>
    <row r="12111" spans="1:2">
      <c r="A12111" s="3" t="s">
        <v>24737</v>
      </c>
      <c r="B12111" t="s">
        <v>63</v>
      </c>
    </row>
    <row r="12112" spans="1:2">
      <c r="A12112" s="3" t="s">
        <v>57134</v>
      </c>
      <c r="B12112" t="s">
        <v>63</v>
      </c>
    </row>
    <row r="12113" spans="1:2">
      <c r="A12113" s="3" t="s">
        <v>187658</v>
      </c>
      <c r="B12113" t="s">
        <v>63</v>
      </c>
    </row>
    <row r="12114" spans="1:2">
      <c r="A12114" s="3" t="s">
        <v>840292</v>
      </c>
      <c r="B12114" t="s">
        <v>63</v>
      </c>
    </row>
    <row r="12115" spans="1:2">
      <c r="A12115" s="3" t="s">
        <v>58163</v>
      </c>
      <c r="B12115" t="s">
        <v>63</v>
      </c>
    </row>
    <row r="12116" spans="1:2">
      <c r="A12116" s="3" t="s">
        <v>105545</v>
      </c>
      <c r="B12116" t="s">
        <v>63</v>
      </c>
    </row>
    <row r="12117" spans="1:2">
      <c r="A12117" s="3" t="s">
        <v>98011</v>
      </c>
      <c r="B12117" t="s">
        <v>63</v>
      </c>
    </row>
    <row r="12118" spans="1:2">
      <c r="A12118" s="3" t="s">
        <v>241859</v>
      </c>
      <c r="B12118" t="s">
        <v>63</v>
      </c>
    </row>
    <row r="12119" spans="1:2">
      <c r="A12119" s="3" t="s">
        <v>500505</v>
      </c>
      <c r="B12119" t="s">
        <v>63</v>
      </c>
    </row>
    <row r="12120" spans="1:2">
      <c r="A12120" s="3" t="s">
        <v>43274</v>
      </c>
      <c r="B12120" t="s">
        <v>63</v>
      </c>
    </row>
    <row r="12121" spans="1:2">
      <c r="A12121" s="3" t="s">
        <v>237015</v>
      </c>
      <c r="B12121" t="s">
        <v>63</v>
      </c>
    </row>
    <row r="12122" spans="1:2">
      <c r="A12122" s="3" t="s">
        <v>362351</v>
      </c>
      <c r="B12122" t="s">
        <v>63</v>
      </c>
    </row>
    <row r="12123" spans="1:2">
      <c r="A12123" s="3" t="s">
        <v>142522</v>
      </c>
      <c r="B12123" t="s">
        <v>63</v>
      </c>
    </row>
    <row r="12124" spans="1:2">
      <c r="A12124" s="3" t="s">
        <v>46232</v>
      </c>
      <c r="B12124" t="s">
        <v>63</v>
      </c>
    </row>
    <row r="12125" spans="1:2">
      <c r="A12125" s="3" t="s">
        <v>71706</v>
      </c>
      <c r="B12125" t="s">
        <v>63</v>
      </c>
    </row>
    <row r="12126" spans="1:2">
      <c r="A12126" s="3" t="s">
        <v>108443</v>
      </c>
      <c r="B12126" t="s">
        <v>63</v>
      </c>
    </row>
    <row r="12127" spans="1:2">
      <c r="A12127" s="3" t="s">
        <v>38244</v>
      </c>
      <c r="B12127" t="s">
        <v>63</v>
      </c>
    </row>
    <row r="12128" spans="1:2">
      <c r="A12128" s="3" t="s">
        <v>10166</v>
      </c>
      <c r="B12128" t="s">
        <v>63</v>
      </c>
    </row>
    <row r="12129" spans="1:2">
      <c r="A12129" s="3" t="s">
        <v>538449</v>
      </c>
      <c r="B12129" t="s">
        <v>63</v>
      </c>
    </row>
    <row r="12130" spans="1:2">
      <c r="A12130" s="3" t="s">
        <v>131345</v>
      </c>
      <c r="B12130" t="s">
        <v>63</v>
      </c>
    </row>
    <row r="12131" spans="1:2">
      <c r="A12131" s="3" t="s">
        <v>261119</v>
      </c>
      <c r="B12131" t="s">
        <v>63</v>
      </c>
    </row>
    <row r="12132" spans="1:2">
      <c r="A12132" s="3" t="s">
        <v>77553</v>
      </c>
      <c r="B12132" t="s">
        <v>63</v>
      </c>
    </row>
    <row r="12133" spans="1:2">
      <c r="A12133" s="3" t="s">
        <v>139230</v>
      </c>
      <c r="B12133" t="s">
        <v>63</v>
      </c>
    </row>
    <row r="12134" spans="1:2">
      <c r="A12134" s="3" t="s">
        <v>494762</v>
      </c>
      <c r="B12134" t="s">
        <v>63</v>
      </c>
    </row>
    <row r="12135" spans="1:2">
      <c r="A12135" s="3" t="s">
        <v>180389</v>
      </c>
      <c r="B12135" t="s">
        <v>63</v>
      </c>
    </row>
    <row r="12136" spans="1:2">
      <c r="A12136" s="3" t="s">
        <v>627081</v>
      </c>
      <c r="B12136" t="s">
        <v>63</v>
      </c>
    </row>
    <row r="12137" spans="1:2">
      <c r="A12137" s="3" t="s">
        <v>610323</v>
      </c>
      <c r="B12137" t="s">
        <v>63</v>
      </c>
    </row>
    <row r="12138" spans="1:2">
      <c r="A12138" s="3" t="s">
        <v>45934</v>
      </c>
      <c r="B12138" t="s">
        <v>63</v>
      </c>
    </row>
    <row r="12139" spans="1:2">
      <c r="A12139" s="3" t="s">
        <v>446461</v>
      </c>
      <c r="B12139" t="s">
        <v>63</v>
      </c>
    </row>
    <row r="12140" spans="1:2">
      <c r="A12140" s="3" t="s">
        <v>791171</v>
      </c>
      <c r="B12140" t="s">
        <v>63</v>
      </c>
    </row>
    <row r="12141" spans="1:2">
      <c r="A12141" s="3" t="s">
        <v>42771</v>
      </c>
      <c r="B12141" t="s">
        <v>63</v>
      </c>
    </row>
    <row r="12142" spans="1:2">
      <c r="A12142" s="3" t="s">
        <v>379544</v>
      </c>
      <c r="B12142" t="s">
        <v>63</v>
      </c>
    </row>
    <row r="12143" spans="1:2">
      <c r="A12143" s="3" t="s">
        <v>202614</v>
      </c>
      <c r="B12143" t="s">
        <v>63</v>
      </c>
    </row>
    <row r="12144" spans="1:2">
      <c r="A12144" s="3" t="s">
        <v>128042</v>
      </c>
      <c r="B12144" t="s">
        <v>63</v>
      </c>
    </row>
    <row r="12145" spans="1:2">
      <c r="A12145" s="3" t="s">
        <v>746826</v>
      </c>
      <c r="B12145" t="s">
        <v>63</v>
      </c>
    </row>
    <row r="12146" spans="1:2">
      <c r="A12146" s="3" t="s">
        <v>793153</v>
      </c>
      <c r="B12146" t="s">
        <v>63</v>
      </c>
    </row>
    <row r="12147" spans="1:2">
      <c r="A12147" s="3" t="s">
        <v>111196</v>
      </c>
      <c r="B12147" t="s">
        <v>63</v>
      </c>
    </row>
    <row r="12148" spans="1:2">
      <c r="A12148" s="3" t="s">
        <v>64031</v>
      </c>
      <c r="B12148" t="s">
        <v>63</v>
      </c>
    </row>
    <row r="12149" spans="1:2">
      <c r="A12149" s="3" t="s">
        <v>163549</v>
      </c>
      <c r="B12149" t="s">
        <v>63</v>
      </c>
    </row>
    <row r="12150" spans="1:2">
      <c r="A12150" s="3" t="s">
        <v>499515</v>
      </c>
      <c r="B12150" t="s">
        <v>63</v>
      </c>
    </row>
    <row r="12151" spans="1:2">
      <c r="A12151" s="3" t="s">
        <v>107945</v>
      </c>
      <c r="B12151" t="s">
        <v>63</v>
      </c>
    </row>
    <row r="12152" spans="1:2">
      <c r="A12152" s="3" t="s">
        <v>539347</v>
      </c>
      <c r="B12152" t="s">
        <v>63</v>
      </c>
    </row>
    <row r="12153" spans="1:2">
      <c r="A12153" s="3" t="s">
        <v>102617</v>
      </c>
      <c r="B12153" t="s">
        <v>63</v>
      </c>
    </row>
    <row r="12154" spans="1:2">
      <c r="A12154" s="3" t="s">
        <v>193156</v>
      </c>
      <c r="B12154" t="s">
        <v>63</v>
      </c>
    </row>
    <row r="12155" spans="1:2">
      <c r="A12155" s="3" t="s">
        <v>213801</v>
      </c>
      <c r="B12155" t="s">
        <v>63</v>
      </c>
    </row>
    <row r="12156" spans="1:2">
      <c r="A12156" s="3" t="s">
        <v>97413</v>
      </c>
      <c r="B12156" t="s">
        <v>63</v>
      </c>
    </row>
    <row r="12157" spans="1:2">
      <c r="A12157" s="3" t="s">
        <v>271179</v>
      </c>
      <c r="B12157" t="s">
        <v>63</v>
      </c>
    </row>
    <row r="12158" spans="1:2">
      <c r="A12158" s="3" t="s">
        <v>166872</v>
      </c>
      <c r="B12158" t="s">
        <v>63</v>
      </c>
    </row>
    <row r="12159" spans="1:2">
      <c r="A12159" s="3" t="s">
        <v>37693</v>
      </c>
      <c r="B12159" t="s">
        <v>63</v>
      </c>
    </row>
    <row r="12160" spans="1:2">
      <c r="A12160" s="3" t="s">
        <v>684076</v>
      </c>
      <c r="B12160" t="s">
        <v>63</v>
      </c>
    </row>
    <row r="12161" spans="1:2">
      <c r="A12161" s="3" t="s">
        <v>545574</v>
      </c>
      <c r="B12161" t="s">
        <v>63</v>
      </c>
    </row>
    <row r="12162" spans="1:2">
      <c r="A12162" s="3" t="s">
        <v>132383</v>
      </c>
      <c r="B12162" t="s">
        <v>63</v>
      </c>
    </row>
    <row r="12163" spans="1:2">
      <c r="A12163" s="3" t="s">
        <v>69123</v>
      </c>
      <c r="B12163" t="s">
        <v>63</v>
      </c>
    </row>
    <row r="12164" spans="1:2">
      <c r="A12164" s="3" t="s">
        <v>64867</v>
      </c>
      <c r="B12164" t="s">
        <v>63</v>
      </c>
    </row>
    <row r="12165" spans="1:2">
      <c r="A12165" s="3" t="s">
        <v>724826</v>
      </c>
      <c r="B12165" t="s">
        <v>63</v>
      </c>
    </row>
    <row r="12166" spans="1:2">
      <c r="A12166" s="3" t="s">
        <v>7050</v>
      </c>
      <c r="B12166" t="s">
        <v>63</v>
      </c>
    </row>
    <row r="12167" spans="1:2">
      <c r="A12167" t="s">
        <v>169</v>
      </c>
      <c r="B12167" t="s">
        <v>63</v>
      </c>
    </row>
    <row r="12168" spans="1:2">
      <c r="A12168" s="3" t="s">
        <v>697501</v>
      </c>
      <c r="B12168" t="s">
        <v>63</v>
      </c>
    </row>
    <row r="12169" spans="1:2">
      <c r="A12169" s="3" t="s">
        <v>286858</v>
      </c>
      <c r="B12169" t="s">
        <v>63</v>
      </c>
    </row>
    <row r="12170" spans="1:2">
      <c r="A12170" s="3" t="s">
        <v>14978</v>
      </c>
      <c r="B12170" t="s">
        <v>63</v>
      </c>
    </row>
    <row r="12171" spans="1:2">
      <c r="A12171" s="3" t="s">
        <v>344890</v>
      </c>
      <c r="B12171" t="s">
        <v>63</v>
      </c>
    </row>
    <row r="12172" spans="1:2">
      <c r="A12172" s="3" t="s">
        <v>491956</v>
      </c>
      <c r="B12172" t="s">
        <v>63</v>
      </c>
    </row>
    <row r="12173" spans="1:2">
      <c r="A12173" s="3" t="s">
        <v>254310</v>
      </c>
      <c r="B12173" t="s">
        <v>63</v>
      </c>
    </row>
    <row r="12174" spans="1:2">
      <c r="A12174" s="3" t="s">
        <v>78496</v>
      </c>
      <c r="B12174" t="s">
        <v>63</v>
      </c>
    </row>
    <row r="12175" spans="1:2">
      <c r="A12175" s="3" t="s">
        <v>487903</v>
      </c>
      <c r="B12175" t="s">
        <v>63</v>
      </c>
    </row>
    <row r="12176" spans="1:2">
      <c r="A12176" s="3" t="s">
        <v>49014</v>
      </c>
      <c r="B12176" t="s">
        <v>63</v>
      </c>
    </row>
    <row r="12177" spans="1:2">
      <c r="A12177" s="3" t="s">
        <v>27011</v>
      </c>
      <c r="B12177" t="s">
        <v>63</v>
      </c>
    </row>
    <row r="12178" spans="1:2">
      <c r="A12178" s="3" t="s">
        <v>229136</v>
      </c>
      <c r="B12178" t="s">
        <v>63</v>
      </c>
    </row>
    <row r="12179" spans="1:2">
      <c r="A12179" s="3" t="s">
        <v>427388</v>
      </c>
      <c r="B12179" t="s">
        <v>63</v>
      </c>
    </row>
    <row r="12180" spans="1:2">
      <c r="A12180" s="3" t="s">
        <v>203264</v>
      </c>
      <c r="B12180" t="s">
        <v>63</v>
      </c>
    </row>
    <row r="12181" spans="1:2">
      <c r="A12181" s="3" t="s">
        <v>307048</v>
      </c>
      <c r="B12181" t="s">
        <v>63</v>
      </c>
    </row>
    <row r="12182" spans="1:2">
      <c r="A12182" s="3" t="s">
        <v>696620</v>
      </c>
      <c r="B12182" t="s">
        <v>63</v>
      </c>
    </row>
    <row r="12183" spans="1:2">
      <c r="A12183" s="3" t="s">
        <v>90508</v>
      </c>
      <c r="B12183" t="s">
        <v>63</v>
      </c>
    </row>
    <row r="12184" spans="1:2">
      <c r="A12184" s="3" t="s">
        <v>36280</v>
      </c>
      <c r="B12184" t="s">
        <v>63</v>
      </c>
    </row>
    <row r="12185" spans="1:2">
      <c r="A12185" s="3" t="s">
        <v>149040</v>
      </c>
      <c r="B12185" t="s">
        <v>63</v>
      </c>
    </row>
    <row r="12186" spans="1:2">
      <c r="A12186" s="3" t="s">
        <v>883822</v>
      </c>
      <c r="B12186" t="s">
        <v>63</v>
      </c>
    </row>
    <row r="12187" spans="1:2">
      <c r="A12187" s="3" t="s">
        <v>378851</v>
      </c>
      <c r="B12187" t="s">
        <v>63</v>
      </c>
    </row>
    <row r="12188" spans="1:2">
      <c r="A12188" s="3" t="s">
        <v>11576</v>
      </c>
      <c r="B12188" t="s">
        <v>63</v>
      </c>
    </row>
    <row r="12189" spans="1:2">
      <c r="A12189" s="3" t="s">
        <v>227465</v>
      </c>
      <c r="B12189" t="s">
        <v>63</v>
      </c>
    </row>
    <row r="12190" spans="1:2">
      <c r="A12190" s="3" t="s">
        <v>96957</v>
      </c>
      <c r="B12190" t="s">
        <v>63</v>
      </c>
    </row>
    <row r="12191" spans="1:2">
      <c r="A12191" s="3" t="s">
        <v>438233</v>
      </c>
      <c r="B12191" t="s">
        <v>63</v>
      </c>
    </row>
    <row r="12192" spans="1:2">
      <c r="A12192" s="3" t="s">
        <v>346788</v>
      </c>
      <c r="B12192" t="s">
        <v>63</v>
      </c>
    </row>
    <row r="12193" spans="1:2">
      <c r="A12193" s="3" t="s">
        <v>31138</v>
      </c>
      <c r="B12193" t="s">
        <v>63</v>
      </c>
    </row>
    <row r="12194" spans="1:2">
      <c r="A12194" s="3" t="s">
        <v>312893</v>
      </c>
      <c r="B12194" t="s">
        <v>63</v>
      </c>
    </row>
    <row r="12195" spans="1:2">
      <c r="A12195" s="3" t="s">
        <v>113333</v>
      </c>
      <c r="B12195" t="s">
        <v>63</v>
      </c>
    </row>
    <row r="12196" spans="1:2">
      <c r="A12196" s="3" t="s">
        <v>410874</v>
      </c>
      <c r="B12196" t="s">
        <v>63</v>
      </c>
    </row>
    <row r="12197" spans="1:2">
      <c r="A12197" s="3" t="s">
        <v>229100</v>
      </c>
      <c r="B12197" t="s">
        <v>63</v>
      </c>
    </row>
    <row r="12198" spans="1:2">
      <c r="A12198" s="3" t="s">
        <v>265900</v>
      </c>
      <c r="B12198" t="s">
        <v>63</v>
      </c>
    </row>
    <row r="12199" spans="1:2">
      <c r="A12199" s="3" t="s">
        <v>10386</v>
      </c>
      <c r="B12199" t="s">
        <v>63</v>
      </c>
    </row>
    <row r="12200" spans="1:2">
      <c r="A12200" s="3" t="s">
        <v>59132</v>
      </c>
      <c r="B12200" t="s">
        <v>63</v>
      </c>
    </row>
    <row r="12201" spans="1:2">
      <c r="A12201" s="3" t="s">
        <v>17644</v>
      </c>
      <c r="B12201" t="s">
        <v>63</v>
      </c>
    </row>
    <row r="12202" spans="1:2">
      <c r="A12202" s="3" t="s">
        <v>37048</v>
      </c>
      <c r="B12202" t="s">
        <v>63</v>
      </c>
    </row>
    <row r="12203" spans="1:2">
      <c r="A12203" s="3" t="s">
        <v>563196</v>
      </c>
      <c r="B12203" t="s">
        <v>63</v>
      </c>
    </row>
    <row r="12204" spans="1:2">
      <c r="A12204" s="3" t="s">
        <v>10204</v>
      </c>
      <c r="B12204" t="s">
        <v>63</v>
      </c>
    </row>
    <row r="12205" spans="1:2">
      <c r="A12205" s="3" t="s">
        <v>20727</v>
      </c>
      <c r="B12205" t="s">
        <v>63</v>
      </c>
    </row>
    <row r="12206" spans="1:2">
      <c r="A12206" s="3" t="s">
        <v>144688</v>
      </c>
      <c r="B12206" t="s">
        <v>63</v>
      </c>
    </row>
    <row r="12207" spans="1:2">
      <c r="A12207" s="3" t="s">
        <v>77620</v>
      </c>
      <c r="B12207" t="s">
        <v>63</v>
      </c>
    </row>
    <row r="12208" spans="1:2">
      <c r="A12208" s="3" t="s">
        <v>792191</v>
      </c>
      <c r="B12208" t="s">
        <v>63</v>
      </c>
    </row>
    <row r="12209" spans="1:2">
      <c r="A12209" s="3" t="s">
        <v>366944</v>
      </c>
      <c r="B12209" t="s">
        <v>63</v>
      </c>
    </row>
    <row r="12210" spans="1:2">
      <c r="A12210" s="3" t="s">
        <v>147670</v>
      </c>
      <c r="B12210" t="s">
        <v>63</v>
      </c>
    </row>
    <row r="12211" spans="1:2">
      <c r="A12211" s="3" t="s">
        <v>25525</v>
      </c>
      <c r="B12211" t="s">
        <v>63</v>
      </c>
    </row>
    <row r="12212" spans="1:2">
      <c r="A12212" s="3" t="s">
        <v>9316</v>
      </c>
      <c r="B12212" t="s">
        <v>63</v>
      </c>
    </row>
    <row r="12213" spans="1:2">
      <c r="A12213" s="3" t="s">
        <v>192383</v>
      </c>
      <c r="B12213" t="s">
        <v>63</v>
      </c>
    </row>
    <row r="12214" spans="1:2">
      <c r="A12214" s="3" t="s">
        <v>136925</v>
      </c>
      <c r="B12214" t="s">
        <v>63</v>
      </c>
    </row>
    <row r="12215" spans="1:2">
      <c r="A12215" s="3" t="s">
        <v>584920</v>
      </c>
      <c r="B12215" t="s">
        <v>63</v>
      </c>
    </row>
    <row r="12216" spans="1:2">
      <c r="A12216" s="3" t="s">
        <v>695106</v>
      </c>
      <c r="B12216" t="s">
        <v>63</v>
      </c>
    </row>
    <row r="12217" spans="1:2">
      <c r="A12217" s="3" t="s">
        <v>287922</v>
      </c>
      <c r="B12217" t="s">
        <v>63</v>
      </c>
    </row>
    <row r="12218" spans="1:2">
      <c r="A12218" s="3" t="s">
        <v>122358</v>
      </c>
      <c r="B12218" t="s">
        <v>63</v>
      </c>
    </row>
    <row r="12219" spans="1:2">
      <c r="A12219" s="3" t="s">
        <v>457713</v>
      </c>
      <c r="B12219" t="s">
        <v>63</v>
      </c>
    </row>
    <row r="12220" spans="1:2">
      <c r="A12220" s="3" t="s">
        <v>277715</v>
      </c>
      <c r="B12220" t="s">
        <v>63</v>
      </c>
    </row>
    <row r="12221" spans="1:2">
      <c r="A12221" s="3" t="s">
        <v>236968</v>
      </c>
      <c r="B12221" t="s">
        <v>63</v>
      </c>
    </row>
    <row r="12222" spans="1:2">
      <c r="A12222" s="3" t="s">
        <v>91752</v>
      </c>
      <c r="B12222" t="s">
        <v>63</v>
      </c>
    </row>
    <row r="12223" spans="1:2">
      <c r="A12223" s="3" t="s">
        <v>406939</v>
      </c>
      <c r="B12223" t="s">
        <v>63</v>
      </c>
    </row>
    <row r="12224" spans="1:2">
      <c r="A12224" s="3" t="s">
        <v>40233</v>
      </c>
      <c r="B12224" t="s">
        <v>63</v>
      </c>
    </row>
    <row r="12225" spans="1:2">
      <c r="A12225" s="3" t="s">
        <v>159817</v>
      </c>
      <c r="B12225" t="s">
        <v>63</v>
      </c>
    </row>
    <row r="12226" spans="1:2">
      <c r="A12226" s="3" t="s">
        <v>254488</v>
      </c>
      <c r="B12226" t="s">
        <v>63</v>
      </c>
    </row>
    <row r="12227" spans="1:2">
      <c r="A12227" s="3" t="s">
        <v>875396</v>
      </c>
      <c r="B12227" t="s">
        <v>63</v>
      </c>
    </row>
    <row r="12228" spans="1:2">
      <c r="A12228" s="3" t="s">
        <v>179522</v>
      </c>
      <c r="B12228" t="s">
        <v>63</v>
      </c>
    </row>
    <row r="12229" spans="1:2">
      <c r="A12229" s="3" t="s">
        <v>24894</v>
      </c>
      <c r="B12229" t="s">
        <v>63</v>
      </c>
    </row>
    <row r="12230" spans="1:2">
      <c r="A12230" s="3" t="s">
        <v>382745</v>
      </c>
      <c r="B12230" t="s">
        <v>63</v>
      </c>
    </row>
    <row r="12231" spans="1:2">
      <c r="A12231" s="3" t="s">
        <v>120012</v>
      </c>
      <c r="B12231" t="s">
        <v>63</v>
      </c>
    </row>
    <row r="12232" spans="1:2">
      <c r="A12232" s="3" t="s">
        <v>620474</v>
      </c>
      <c r="B12232" t="s">
        <v>63</v>
      </c>
    </row>
    <row r="12233" spans="1:2">
      <c r="A12233" s="3" t="s">
        <v>284416</v>
      </c>
      <c r="B12233" t="s">
        <v>63</v>
      </c>
    </row>
    <row r="12234" spans="1:2">
      <c r="A12234" s="3" t="s">
        <v>57151</v>
      </c>
      <c r="B12234" t="s">
        <v>63</v>
      </c>
    </row>
    <row r="12235" spans="1:2">
      <c r="A12235" s="3" t="s">
        <v>131600</v>
      </c>
      <c r="B12235" t="s">
        <v>63</v>
      </c>
    </row>
    <row r="12236" spans="1:2">
      <c r="A12236" s="3" t="s">
        <v>68722</v>
      </c>
      <c r="B12236" t="s">
        <v>63</v>
      </c>
    </row>
    <row r="12237" spans="1:2">
      <c r="A12237" s="3" t="s">
        <v>2204</v>
      </c>
      <c r="B12237" t="s">
        <v>63</v>
      </c>
    </row>
    <row r="12238" spans="1:2">
      <c r="A12238" s="3" t="s">
        <v>79872</v>
      </c>
      <c r="B12238" t="s">
        <v>63</v>
      </c>
    </row>
    <row r="12239" spans="1:2">
      <c r="A12239" s="3" t="s">
        <v>342453</v>
      </c>
      <c r="B12239" t="s">
        <v>63</v>
      </c>
    </row>
    <row r="12240" spans="1:2">
      <c r="A12240" s="3" t="s">
        <v>272707</v>
      </c>
      <c r="B12240" t="s">
        <v>63</v>
      </c>
    </row>
    <row r="12241" spans="1:2">
      <c r="A12241" s="3" t="s">
        <v>46922</v>
      </c>
      <c r="B12241" t="s">
        <v>63</v>
      </c>
    </row>
    <row r="12242" spans="1:2">
      <c r="A12242" s="3" t="s">
        <v>4818</v>
      </c>
      <c r="B12242" t="s">
        <v>63</v>
      </c>
    </row>
    <row r="12243" spans="1:2">
      <c r="A12243" s="3" t="s">
        <v>59867</v>
      </c>
      <c r="B12243" t="s">
        <v>63</v>
      </c>
    </row>
    <row r="12244" spans="1:2">
      <c r="A12244" s="3" t="s">
        <v>348963</v>
      </c>
      <c r="B12244" t="s">
        <v>63</v>
      </c>
    </row>
    <row r="12245" spans="1:2">
      <c r="A12245" s="3" t="s">
        <v>104245</v>
      </c>
      <c r="B12245" t="s">
        <v>63</v>
      </c>
    </row>
    <row r="12246" spans="1:2">
      <c r="A12246" s="3" t="s">
        <v>56336</v>
      </c>
      <c r="B12246" t="s">
        <v>63</v>
      </c>
    </row>
    <row r="12247" spans="1:2">
      <c r="A12247" s="3" t="s">
        <v>402731</v>
      </c>
      <c r="B12247" t="s">
        <v>63</v>
      </c>
    </row>
    <row r="12248" spans="1:2">
      <c r="A12248" s="3" t="s">
        <v>33899</v>
      </c>
      <c r="B12248" t="s">
        <v>63</v>
      </c>
    </row>
    <row r="12249" spans="1:2">
      <c r="A12249" s="3" t="s">
        <v>611532</v>
      </c>
      <c r="B12249" t="s">
        <v>63</v>
      </c>
    </row>
    <row r="12250" spans="1:2">
      <c r="A12250" s="3" t="s">
        <v>376735</v>
      </c>
      <c r="B12250" t="s">
        <v>63</v>
      </c>
    </row>
    <row r="12251" spans="1:2">
      <c r="A12251" s="3" t="s">
        <v>117169</v>
      </c>
      <c r="B12251" t="s">
        <v>63</v>
      </c>
    </row>
    <row r="12252" spans="1:2">
      <c r="A12252" s="3" t="s">
        <v>52730</v>
      </c>
      <c r="B12252" t="s">
        <v>104</v>
      </c>
    </row>
    <row r="12253" spans="1:2">
      <c r="A12253" s="3" t="s">
        <v>14676</v>
      </c>
      <c r="B12253" t="s">
        <v>88</v>
      </c>
    </row>
    <row r="12254" spans="1:2">
      <c r="A12254" s="3" t="s">
        <v>663101</v>
      </c>
      <c r="B12254" t="s">
        <v>88</v>
      </c>
    </row>
    <row r="12255" spans="1:2">
      <c r="A12255" s="3" t="s">
        <v>291507</v>
      </c>
      <c r="B12255" t="s">
        <v>88</v>
      </c>
    </row>
    <row r="12256" spans="1:2">
      <c r="A12256" s="3" t="s">
        <v>291334</v>
      </c>
      <c r="B12256" t="s">
        <v>88</v>
      </c>
    </row>
    <row r="12257" spans="1:2">
      <c r="A12257" s="3" t="s">
        <v>83598</v>
      </c>
      <c r="B12257" t="s">
        <v>88</v>
      </c>
    </row>
    <row r="12258" spans="1:2">
      <c r="A12258" s="3" t="s">
        <v>778937</v>
      </c>
      <c r="B12258" t="s">
        <v>88</v>
      </c>
    </row>
    <row r="12259" spans="1:2">
      <c r="A12259" s="3" t="s">
        <v>635364</v>
      </c>
      <c r="B12259" t="s">
        <v>88</v>
      </c>
    </row>
    <row r="12260" spans="1:2">
      <c r="A12260" s="3" t="s">
        <v>573573</v>
      </c>
      <c r="B12260" t="s">
        <v>45</v>
      </c>
    </row>
    <row r="12261" spans="1:2">
      <c r="A12261" s="3" t="s">
        <v>468147</v>
      </c>
      <c r="B12261" t="s">
        <v>45</v>
      </c>
    </row>
    <row r="12262" spans="1:2">
      <c r="A12262" s="3" t="s">
        <v>272783</v>
      </c>
      <c r="B12262" t="s">
        <v>45</v>
      </c>
    </row>
    <row r="12263" spans="1:2">
      <c r="A12263" s="3" t="s">
        <v>445396</v>
      </c>
      <c r="B12263" t="s">
        <v>45</v>
      </c>
    </row>
    <row r="12264" spans="1:2">
      <c r="A12264" s="3" t="s">
        <v>734749</v>
      </c>
      <c r="B12264" t="s">
        <v>45</v>
      </c>
    </row>
    <row r="12265" spans="1:2">
      <c r="A12265" s="3" t="s">
        <v>825056</v>
      </c>
      <c r="B12265" t="s">
        <v>45</v>
      </c>
    </row>
    <row r="12266" spans="1:2">
      <c r="A12266" s="3" t="s">
        <v>96112</v>
      </c>
      <c r="B12266" t="s">
        <v>1022</v>
      </c>
    </row>
    <row r="12267" spans="1:2">
      <c r="A12267" s="3" t="s">
        <v>125596</v>
      </c>
      <c r="B12267" t="s">
        <v>1022</v>
      </c>
    </row>
    <row r="12268" spans="1:2">
      <c r="A12268" s="3" t="s">
        <v>417417</v>
      </c>
      <c r="B12268" t="s">
        <v>1022</v>
      </c>
    </row>
    <row r="12269" spans="1:2">
      <c r="A12269" s="3" t="s">
        <v>445399</v>
      </c>
      <c r="B12269" t="s">
        <v>88</v>
      </c>
    </row>
    <row r="12270" spans="1:2">
      <c r="A12270" s="3" t="s">
        <v>9299</v>
      </c>
      <c r="B12270" t="s">
        <v>63</v>
      </c>
    </row>
    <row r="12271" spans="1:2">
      <c r="A12271" s="3" t="s">
        <v>534064</v>
      </c>
      <c r="B12271" t="s">
        <v>63</v>
      </c>
    </row>
    <row r="12272" spans="1:2">
      <c r="A12272" s="3" t="s">
        <v>295602</v>
      </c>
      <c r="B12272" t="s">
        <v>63</v>
      </c>
    </row>
    <row r="12273" spans="1:2">
      <c r="A12273" s="3" t="s">
        <v>480423</v>
      </c>
      <c r="B12273" t="s">
        <v>63</v>
      </c>
    </row>
    <row r="12274" spans="1:2">
      <c r="A12274" s="3" t="s">
        <v>154495</v>
      </c>
      <c r="B12274" t="s">
        <v>63</v>
      </c>
    </row>
    <row r="12275" spans="1:2">
      <c r="A12275" s="3" t="s">
        <v>405</v>
      </c>
      <c r="B12275" t="s">
        <v>63</v>
      </c>
    </row>
    <row r="12276" spans="1:2">
      <c r="A12276" s="3" t="s">
        <v>152080</v>
      </c>
      <c r="B12276" t="s">
        <v>63</v>
      </c>
    </row>
    <row r="12277" spans="1:2">
      <c r="A12277" s="3" t="s">
        <v>112</v>
      </c>
      <c r="B12277" t="s">
        <v>63</v>
      </c>
    </row>
    <row r="12278" spans="1:2">
      <c r="A12278" s="3" t="s">
        <v>117013</v>
      </c>
      <c r="B12278" t="s">
        <v>63</v>
      </c>
    </row>
    <row r="12279" spans="1:2">
      <c r="A12279" s="3" t="s">
        <v>426588</v>
      </c>
      <c r="B12279" t="s">
        <v>63</v>
      </c>
    </row>
    <row r="12280" spans="1:2">
      <c r="A12280" s="3" t="s">
        <v>669993</v>
      </c>
      <c r="B12280" t="s">
        <v>63</v>
      </c>
    </row>
    <row r="12281" spans="1:2">
      <c r="A12281" s="3" t="s">
        <v>1091011</v>
      </c>
      <c r="B12281" t="s">
        <v>63</v>
      </c>
    </row>
    <row r="12282" spans="1:2">
      <c r="A12282" s="3" t="s">
        <v>220045</v>
      </c>
      <c r="B12282" t="s">
        <v>63</v>
      </c>
    </row>
    <row r="12283" spans="1:2">
      <c r="A12283" s="3" t="s">
        <v>238143</v>
      </c>
      <c r="B12283" t="s">
        <v>63</v>
      </c>
    </row>
    <row r="12284" spans="1:2">
      <c r="A12284" s="3" t="s">
        <v>636620</v>
      </c>
      <c r="B12284" t="s">
        <v>63</v>
      </c>
    </row>
    <row r="12285" spans="1:2">
      <c r="A12285" s="3" t="s">
        <v>1055336</v>
      </c>
      <c r="B12285" t="s">
        <v>63</v>
      </c>
    </row>
    <row r="12286" spans="1:2">
      <c r="A12286" s="3" t="s">
        <v>4098</v>
      </c>
      <c r="B12286" t="s">
        <v>63</v>
      </c>
    </row>
    <row r="12287" spans="1:2">
      <c r="A12287" s="3" t="s">
        <v>563200</v>
      </c>
      <c r="B12287" t="s">
        <v>63</v>
      </c>
    </row>
    <row r="12288" spans="1:2">
      <c r="A12288" s="3" t="s">
        <v>290772</v>
      </c>
      <c r="B12288" t="s">
        <v>63</v>
      </c>
    </row>
    <row r="12289" spans="1:2">
      <c r="A12289" s="3" t="s">
        <v>174441</v>
      </c>
      <c r="B12289" t="s">
        <v>63</v>
      </c>
    </row>
    <row r="12290" spans="1:2">
      <c r="A12290" s="3" t="s">
        <v>165727</v>
      </c>
      <c r="B12290" t="s">
        <v>63</v>
      </c>
    </row>
    <row r="12291" spans="1:2">
      <c r="A12291" s="3" t="s">
        <v>181392</v>
      </c>
      <c r="B12291" t="s">
        <v>63</v>
      </c>
    </row>
    <row r="12292" spans="1:2">
      <c r="A12292" s="3" t="s">
        <v>60837</v>
      </c>
      <c r="B12292" t="s">
        <v>63</v>
      </c>
    </row>
    <row r="12293" spans="1:2">
      <c r="A12293" s="3" t="s">
        <v>288390</v>
      </c>
      <c r="B12293" t="s">
        <v>63</v>
      </c>
    </row>
    <row r="12294" spans="1:2">
      <c r="A12294" s="3" t="s">
        <v>244614</v>
      </c>
      <c r="B12294" t="s">
        <v>63</v>
      </c>
    </row>
    <row r="12295" spans="1:2">
      <c r="A12295" s="3" t="s">
        <v>59029</v>
      </c>
      <c r="B12295" t="s">
        <v>63</v>
      </c>
    </row>
    <row r="12296" spans="1:2">
      <c r="A12296" s="3" t="s">
        <v>106035</v>
      </c>
      <c r="B12296" t="s">
        <v>63</v>
      </c>
    </row>
    <row r="12297" spans="1:2">
      <c r="A12297" s="3" t="s">
        <v>284683</v>
      </c>
      <c r="B12297" t="s">
        <v>63</v>
      </c>
    </row>
    <row r="12298" spans="1:2">
      <c r="A12298" s="3" t="s">
        <v>45078</v>
      </c>
      <c r="B12298" t="s">
        <v>63</v>
      </c>
    </row>
    <row r="12299" spans="1:2">
      <c r="A12299" s="3" t="s">
        <v>36291</v>
      </c>
      <c r="B12299" t="s">
        <v>63</v>
      </c>
    </row>
    <row r="12300" spans="1:2">
      <c r="A12300" s="3" t="s">
        <v>95171</v>
      </c>
      <c r="B12300" t="s">
        <v>63</v>
      </c>
    </row>
    <row r="12301" spans="1:2">
      <c r="A12301" s="3" t="s">
        <v>78528</v>
      </c>
      <c r="B12301" t="s">
        <v>63</v>
      </c>
    </row>
    <row r="12302" spans="1:2">
      <c r="A12302" s="3" t="s">
        <v>183636</v>
      </c>
      <c r="B12302" t="s">
        <v>63</v>
      </c>
    </row>
    <row r="12303" spans="1:2">
      <c r="A12303" s="3" t="s">
        <v>91322</v>
      </c>
      <c r="B12303" t="s">
        <v>63</v>
      </c>
    </row>
    <row r="12304" spans="1:2">
      <c r="A12304" s="3" t="s">
        <v>94522</v>
      </c>
      <c r="B12304" t="s">
        <v>63</v>
      </c>
    </row>
    <row r="12305" spans="1:2">
      <c r="A12305" s="3" t="s">
        <v>81167</v>
      </c>
      <c r="B12305" t="s">
        <v>63</v>
      </c>
    </row>
    <row r="12306" spans="1:2">
      <c r="A12306" s="3" t="s">
        <v>59719</v>
      </c>
      <c r="B12306" t="s">
        <v>63</v>
      </c>
    </row>
    <row r="12307" spans="1:2">
      <c r="A12307" s="3" t="s">
        <v>45128</v>
      </c>
      <c r="B12307" t="s">
        <v>63</v>
      </c>
    </row>
    <row r="12308" spans="1:2">
      <c r="A12308" s="3" t="s">
        <v>8722</v>
      </c>
      <c r="B12308" t="s">
        <v>63</v>
      </c>
    </row>
    <row r="12309" spans="1:2">
      <c r="A12309" s="3" t="s">
        <v>62467</v>
      </c>
      <c r="B12309" t="s">
        <v>88</v>
      </c>
    </row>
    <row r="12310" spans="1:2">
      <c r="A12310" s="3" t="s">
        <v>447649</v>
      </c>
      <c r="B12310" t="s">
        <v>63</v>
      </c>
    </row>
    <row r="12311" spans="1:2">
      <c r="A12311" s="3" t="s">
        <v>791185</v>
      </c>
      <c r="B12311" t="s">
        <v>63</v>
      </c>
    </row>
    <row r="12312" spans="1:2">
      <c r="A12312" s="3" t="s">
        <v>514269</v>
      </c>
      <c r="B12312" t="s">
        <v>63</v>
      </c>
    </row>
    <row r="12313" spans="1:2">
      <c r="A12313" s="3" t="s">
        <v>584378</v>
      </c>
      <c r="B12313" t="s">
        <v>63</v>
      </c>
    </row>
    <row r="12314" spans="1:2">
      <c r="A12314" s="3" t="s">
        <v>260719</v>
      </c>
      <c r="B12314" t="s">
        <v>63</v>
      </c>
    </row>
    <row r="12315" spans="1:2">
      <c r="A12315" s="3" t="s">
        <v>495403</v>
      </c>
      <c r="B12315" t="s">
        <v>63</v>
      </c>
    </row>
    <row r="12316" spans="1:2">
      <c r="A12316" s="3" t="s">
        <v>915570</v>
      </c>
      <c r="B12316" t="s">
        <v>63</v>
      </c>
    </row>
    <row r="12317" spans="1:2">
      <c r="A12317" s="3" t="s">
        <v>320323</v>
      </c>
      <c r="B12317" t="s">
        <v>63</v>
      </c>
    </row>
    <row r="12318" spans="1:2">
      <c r="A12318" s="3" t="s">
        <v>418903</v>
      </c>
      <c r="B12318" t="s">
        <v>63</v>
      </c>
    </row>
    <row r="12319" spans="1:2">
      <c r="A12319" s="3" t="s">
        <v>567522</v>
      </c>
      <c r="B12319" t="s">
        <v>63</v>
      </c>
    </row>
    <row r="12320" spans="1:2">
      <c r="A12320" s="3" t="s">
        <v>256388</v>
      </c>
      <c r="B12320" t="s">
        <v>63</v>
      </c>
    </row>
    <row r="12321" spans="1:2">
      <c r="A12321" s="3" t="s">
        <v>41775</v>
      </c>
      <c r="B12321" t="s">
        <v>63</v>
      </c>
    </row>
    <row r="12322" spans="1:2">
      <c r="A12322" s="3" t="s">
        <v>865080</v>
      </c>
      <c r="B12322" t="s">
        <v>63</v>
      </c>
    </row>
    <row r="12323" spans="1:2">
      <c r="A12323" s="3" t="s">
        <v>1126514</v>
      </c>
    </row>
    <row r="12324" spans="1:2">
      <c r="A12324" s="3" t="s">
        <v>442461</v>
      </c>
      <c r="B12324" t="s">
        <v>88</v>
      </c>
    </row>
    <row r="12325" spans="1:2">
      <c r="A12325" s="3" t="s">
        <v>203596</v>
      </c>
      <c r="B12325" t="s">
        <v>45</v>
      </c>
    </row>
    <row r="12326" spans="1:2">
      <c r="A12326" s="3" t="s">
        <v>310054</v>
      </c>
      <c r="B12326" t="s">
        <v>104</v>
      </c>
    </row>
    <row r="12327" spans="1:2">
      <c r="A12327" s="3" t="s">
        <v>527681</v>
      </c>
      <c r="B12327" t="s">
        <v>45</v>
      </c>
    </row>
    <row r="12328" spans="1:2">
      <c r="A12328" s="3" t="s">
        <v>172629</v>
      </c>
      <c r="B12328" t="s">
        <v>45</v>
      </c>
    </row>
    <row r="12329" spans="1:2">
      <c r="A12329" s="3" t="s">
        <v>1126515</v>
      </c>
    </row>
    <row r="12330" spans="1:2">
      <c r="A12330" s="3" t="s">
        <v>50688</v>
      </c>
      <c r="B12330" t="s">
        <v>63</v>
      </c>
    </row>
    <row r="12331" spans="1:2">
      <c r="A12331" s="3" t="s">
        <v>426364</v>
      </c>
      <c r="B12331" t="s">
        <v>63</v>
      </c>
    </row>
    <row r="12332" spans="1:2">
      <c r="A12332" s="3" t="s">
        <v>737278</v>
      </c>
      <c r="B12332" t="s">
        <v>63</v>
      </c>
    </row>
    <row r="12333" spans="1:2">
      <c r="A12333" s="3" t="s">
        <v>685624</v>
      </c>
      <c r="B12333" t="s">
        <v>63</v>
      </c>
    </row>
    <row r="12334" spans="1:2">
      <c r="A12334" s="3" t="s">
        <v>3727</v>
      </c>
      <c r="B12334" t="s">
        <v>45</v>
      </c>
    </row>
    <row r="12335" spans="1:2">
      <c r="A12335" s="3" t="s">
        <v>69795</v>
      </c>
      <c r="B12335" t="s">
        <v>45</v>
      </c>
    </row>
    <row r="12336" spans="1:2">
      <c r="A12336" s="3" t="s">
        <v>783454</v>
      </c>
      <c r="B12336" t="s">
        <v>45</v>
      </c>
    </row>
    <row r="12337" spans="1:2">
      <c r="A12337" s="3" t="s">
        <v>973374</v>
      </c>
      <c r="B12337" t="s">
        <v>63</v>
      </c>
    </row>
    <row r="12338" spans="1:2">
      <c r="A12338" s="3" t="s">
        <v>26309</v>
      </c>
      <c r="B12338" t="s">
        <v>63</v>
      </c>
    </row>
    <row r="12339" spans="1:2">
      <c r="A12339" s="3" t="s">
        <v>386272</v>
      </c>
      <c r="B12339" t="s">
        <v>63</v>
      </c>
    </row>
    <row r="12340" spans="1:2">
      <c r="A12340" s="3" t="s">
        <v>202660</v>
      </c>
      <c r="B12340" t="s">
        <v>63</v>
      </c>
    </row>
    <row r="12341" spans="1:2">
      <c r="A12341" s="3" t="s">
        <v>176894</v>
      </c>
      <c r="B12341" t="s">
        <v>63</v>
      </c>
    </row>
    <row r="12342" spans="1:2">
      <c r="A12342" s="3" t="s">
        <v>643704</v>
      </c>
      <c r="B12342" t="s">
        <v>63</v>
      </c>
    </row>
    <row r="12343" spans="1:2">
      <c r="A12343" s="3" t="s">
        <v>487675</v>
      </c>
      <c r="B12343" t="s">
        <v>73</v>
      </c>
    </row>
    <row r="12344" spans="1:2">
      <c r="A12344" s="3" t="s">
        <v>18571</v>
      </c>
      <c r="B12344" t="s">
        <v>45</v>
      </c>
    </row>
    <row r="12345" spans="1:2">
      <c r="A12345" s="3" t="s">
        <v>394055</v>
      </c>
      <c r="B12345" t="s">
        <v>63</v>
      </c>
    </row>
    <row r="12346" spans="1:2">
      <c r="A12346" s="3" t="s">
        <v>710323</v>
      </c>
      <c r="B12346" t="s">
        <v>63</v>
      </c>
    </row>
    <row r="12347" spans="1:2">
      <c r="A12347" s="3" t="s">
        <v>420351</v>
      </c>
      <c r="B12347" t="s">
        <v>63</v>
      </c>
    </row>
    <row r="12348" spans="1:2">
      <c r="A12348" s="3" t="s">
        <v>313683</v>
      </c>
      <c r="B12348" t="s">
        <v>63</v>
      </c>
    </row>
    <row r="12349" spans="1:2">
      <c r="A12349" s="3" t="s">
        <v>1049964</v>
      </c>
      <c r="B12349" t="s">
        <v>63</v>
      </c>
    </row>
    <row r="12350" spans="1:2">
      <c r="A12350" s="3" t="s">
        <v>2718</v>
      </c>
      <c r="B12350" t="s">
        <v>63</v>
      </c>
    </row>
    <row r="12351" spans="1:2">
      <c r="A12351" s="3" t="s">
        <v>739154</v>
      </c>
      <c r="B12351" t="s">
        <v>63</v>
      </c>
    </row>
    <row r="12352" spans="1:2">
      <c r="A12352" s="3" t="s">
        <v>519740</v>
      </c>
      <c r="B12352" t="s">
        <v>63</v>
      </c>
    </row>
    <row r="12353" spans="1:2">
      <c r="A12353" s="3" t="s">
        <v>192770</v>
      </c>
      <c r="B12353" t="s">
        <v>63</v>
      </c>
    </row>
    <row r="12354" spans="1:2">
      <c r="A12354" s="3" t="s">
        <v>397176</v>
      </c>
      <c r="B12354" t="s">
        <v>63</v>
      </c>
    </row>
    <row r="12355" spans="1:2">
      <c r="A12355" s="3" t="s">
        <v>825066</v>
      </c>
      <c r="B12355" t="s">
        <v>63</v>
      </c>
    </row>
    <row r="12356" spans="1:2">
      <c r="A12356" s="3" t="s">
        <v>701849</v>
      </c>
      <c r="B12356" t="s">
        <v>63</v>
      </c>
    </row>
    <row r="12357" spans="1:2">
      <c r="A12357" s="3" t="s">
        <v>628390</v>
      </c>
      <c r="B12357" t="s">
        <v>63</v>
      </c>
    </row>
    <row r="12358" spans="1:2">
      <c r="A12358" s="3" t="s">
        <v>296663</v>
      </c>
      <c r="B12358" t="s">
        <v>63</v>
      </c>
    </row>
    <row r="12359" spans="1:2">
      <c r="A12359" s="3" t="s">
        <v>430055</v>
      </c>
      <c r="B12359" t="s">
        <v>63</v>
      </c>
    </row>
    <row r="12360" spans="1:2">
      <c r="A12360" s="3" t="s">
        <v>624081</v>
      </c>
      <c r="B12360" t="s">
        <v>63</v>
      </c>
    </row>
    <row r="12361" spans="1:2">
      <c r="A12361" s="3" t="s">
        <v>340295</v>
      </c>
      <c r="B12361" t="s">
        <v>63</v>
      </c>
    </row>
    <row r="12362" spans="1:2">
      <c r="A12362" s="3" t="s">
        <v>233151</v>
      </c>
      <c r="B12362" t="s">
        <v>63</v>
      </c>
    </row>
    <row r="12363" spans="1:2">
      <c r="A12363" s="3" t="s">
        <v>429105</v>
      </c>
      <c r="B12363" t="s">
        <v>63</v>
      </c>
    </row>
    <row r="12364" spans="1:2">
      <c r="A12364" s="3" t="s">
        <v>809320</v>
      </c>
      <c r="B12364" t="s">
        <v>63</v>
      </c>
    </row>
    <row r="12365" spans="1:2">
      <c r="A12365" s="3" t="s">
        <v>79046</v>
      </c>
      <c r="B12365" t="s">
        <v>63</v>
      </c>
    </row>
    <row r="12366" spans="1:2">
      <c r="A12366" s="3" t="s">
        <v>533566</v>
      </c>
      <c r="B12366" t="s">
        <v>63</v>
      </c>
    </row>
    <row r="12367" spans="1:2">
      <c r="A12367" s="3" t="s">
        <v>75377</v>
      </c>
      <c r="B12367" t="s">
        <v>63</v>
      </c>
    </row>
    <row r="12368" spans="1:2">
      <c r="A12368" s="3" t="s">
        <v>168555</v>
      </c>
      <c r="B12368" t="s">
        <v>63</v>
      </c>
    </row>
    <row r="12369" spans="1:2">
      <c r="A12369" s="3" t="s">
        <v>802266</v>
      </c>
      <c r="B12369" t="s">
        <v>63</v>
      </c>
    </row>
    <row r="12370" spans="1:2">
      <c r="A12370" s="3" t="s">
        <v>50450</v>
      </c>
      <c r="B12370" t="s">
        <v>63</v>
      </c>
    </row>
    <row r="12371" spans="1:2">
      <c r="A12371" s="3" t="s">
        <v>563211</v>
      </c>
      <c r="B12371" t="s">
        <v>63</v>
      </c>
    </row>
    <row r="12372" spans="1:2">
      <c r="A12372" s="3" t="s">
        <v>332035</v>
      </c>
      <c r="B12372" t="s">
        <v>63</v>
      </c>
    </row>
    <row r="12373" spans="1:2">
      <c r="A12373" s="3" t="s">
        <v>74018</v>
      </c>
      <c r="B12373" t="s">
        <v>63</v>
      </c>
    </row>
    <row r="12374" spans="1:2">
      <c r="A12374" s="3" t="s">
        <v>28361</v>
      </c>
      <c r="B12374" t="s">
        <v>63</v>
      </c>
    </row>
    <row r="12375" spans="1:2">
      <c r="A12375" s="3" t="s">
        <v>709573</v>
      </c>
      <c r="B12375" t="s">
        <v>63</v>
      </c>
    </row>
    <row r="12376" spans="1:2">
      <c r="A12376" s="3" t="s">
        <v>956933</v>
      </c>
      <c r="B12376" t="s">
        <v>63</v>
      </c>
    </row>
    <row r="12377" spans="1:2">
      <c r="A12377" s="3" t="s">
        <v>765911</v>
      </c>
      <c r="B12377" t="s">
        <v>63</v>
      </c>
    </row>
    <row r="12378" spans="1:2">
      <c r="A12378" s="3" t="s">
        <v>995133</v>
      </c>
      <c r="B12378" t="s">
        <v>63</v>
      </c>
    </row>
    <row r="12379" spans="1:2">
      <c r="A12379" s="3" t="s">
        <v>1011683</v>
      </c>
      <c r="B12379" t="s">
        <v>63</v>
      </c>
    </row>
    <row r="12380" spans="1:2">
      <c r="A12380" s="3" t="s">
        <v>477551</v>
      </c>
      <c r="B12380" t="s">
        <v>63</v>
      </c>
    </row>
    <row r="12381" spans="1:2">
      <c r="A12381" s="3" t="s">
        <v>793184</v>
      </c>
      <c r="B12381" t="s">
        <v>63</v>
      </c>
    </row>
    <row r="12382" spans="1:2">
      <c r="A12382" s="3" t="s">
        <v>733146</v>
      </c>
      <c r="B12382" t="s">
        <v>63</v>
      </c>
    </row>
    <row r="12383" spans="1:2">
      <c r="A12383" s="3" t="s">
        <v>677037</v>
      </c>
      <c r="B12383" t="s">
        <v>63</v>
      </c>
    </row>
    <row r="12384" spans="1:2">
      <c r="A12384" s="3" t="s">
        <v>799179</v>
      </c>
      <c r="B12384" t="s">
        <v>63</v>
      </c>
    </row>
    <row r="12385" spans="1:2">
      <c r="A12385" s="3" t="s">
        <v>474167</v>
      </c>
      <c r="B12385" t="s">
        <v>63</v>
      </c>
    </row>
    <row r="12386" spans="1:2">
      <c r="A12386" s="3" t="s">
        <v>528963</v>
      </c>
      <c r="B12386" t="s">
        <v>63</v>
      </c>
    </row>
    <row r="12387" spans="1:2">
      <c r="A12387" s="3" t="s">
        <v>72484</v>
      </c>
      <c r="B12387" t="s">
        <v>63</v>
      </c>
    </row>
    <row r="12388" spans="1:2">
      <c r="A12388" s="3" t="s">
        <v>584389</v>
      </c>
      <c r="B12388" t="s">
        <v>45</v>
      </c>
    </row>
    <row r="12389" spans="1:2">
      <c r="A12389" s="3" t="s">
        <v>2016</v>
      </c>
      <c r="B12389" t="s">
        <v>63</v>
      </c>
    </row>
    <row r="12390" spans="1:2">
      <c r="A12390" s="3" t="s">
        <v>830692</v>
      </c>
      <c r="B12390" t="s">
        <v>63</v>
      </c>
    </row>
    <row r="12391" spans="1:2">
      <c r="A12391" s="3" t="s">
        <v>242995</v>
      </c>
      <c r="B12391" t="s">
        <v>63</v>
      </c>
    </row>
    <row r="12392" spans="1:2">
      <c r="A12392" s="3" t="s">
        <v>626436</v>
      </c>
      <c r="B12392" t="s">
        <v>63</v>
      </c>
    </row>
    <row r="12393" spans="1:2">
      <c r="A12393" s="3" t="s">
        <v>432724</v>
      </c>
      <c r="B12393" t="s">
        <v>63</v>
      </c>
    </row>
    <row r="12394" spans="1:2">
      <c r="A12394" s="3" t="s">
        <v>842651</v>
      </c>
      <c r="B12394" t="s">
        <v>63</v>
      </c>
    </row>
    <row r="12395" spans="1:2">
      <c r="A12395" s="3" t="s">
        <v>193123</v>
      </c>
      <c r="B12395" t="s">
        <v>63</v>
      </c>
    </row>
    <row r="12396" spans="1:2">
      <c r="A12396" s="3" t="s">
        <v>656396</v>
      </c>
      <c r="B12396" t="s">
        <v>63</v>
      </c>
    </row>
    <row r="12397" spans="1:2">
      <c r="A12397" s="3" t="s">
        <v>617426</v>
      </c>
      <c r="B12397" t="s">
        <v>63</v>
      </c>
    </row>
    <row r="12398" spans="1:2">
      <c r="A12398" s="3" t="s">
        <v>365907</v>
      </c>
      <c r="B12398" t="s">
        <v>63</v>
      </c>
    </row>
    <row r="12399" spans="1:2">
      <c r="A12399" s="3" t="s">
        <v>865095</v>
      </c>
      <c r="B12399" t="s">
        <v>63</v>
      </c>
    </row>
    <row r="12400" spans="1:2">
      <c r="A12400" s="3" t="s">
        <v>677135</v>
      </c>
      <c r="B12400" t="s">
        <v>63</v>
      </c>
    </row>
    <row r="12401" spans="1:2">
      <c r="A12401" s="3" t="s">
        <v>852781</v>
      </c>
      <c r="B12401" t="s">
        <v>63</v>
      </c>
    </row>
    <row r="12402" spans="1:2">
      <c r="A12402" s="3" t="s">
        <v>479767</v>
      </c>
      <c r="B12402" t="s">
        <v>63</v>
      </c>
    </row>
    <row r="12403" spans="1:2">
      <c r="A12403" s="3" t="s">
        <v>521245</v>
      </c>
      <c r="B12403" t="s">
        <v>63</v>
      </c>
    </row>
    <row r="12404" spans="1:2">
      <c r="A12404" s="3" t="s">
        <v>754132</v>
      </c>
      <c r="B12404" t="s">
        <v>63</v>
      </c>
    </row>
    <row r="12405" spans="1:2">
      <c r="A12405" s="3" t="s">
        <v>567541</v>
      </c>
      <c r="B12405" t="s">
        <v>63</v>
      </c>
    </row>
    <row r="12406" spans="1:2">
      <c r="A12406" s="3" t="s">
        <v>944080</v>
      </c>
      <c r="B12406" t="s">
        <v>63</v>
      </c>
    </row>
    <row r="12407" spans="1:2">
      <c r="A12407" s="3" t="s">
        <v>709585</v>
      </c>
      <c r="B12407" t="s">
        <v>63</v>
      </c>
    </row>
    <row r="12408" spans="1:2">
      <c r="A12408" s="3" t="s">
        <v>334149</v>
      </c>
      <c r="B12408" t="s">
        <v>63</v>
      </c>
    </row>
    <row r="12409" spans="1:2">
      <c r="A12409" s="3" t="s">
        <v>661108</v>
      </c>
      <c r="B12409" t="s">
        <v>63</v>
      </c>
    </row>
    <row r="12410" spans="1:2">
      <c r="A12410" s="3" t="s">
        <v>231967</v>
      </c>
      <c r="B12410" t="s">
        <v>63</v>
      </c>
    </row>
    <row r="12411" spans="1:2">
      <c r="A12411" s="3" t="s">
        <v>765134</v>
      </c>
      <c r="B12411" t="s">
        <v>63</v>
      </c>
    </row>
    <row r="12412" spans="1:2">
      <c r="A12412" s="3" t="s">
        <v>498348</v>
      </c>
      <c r="B12412" t="s">
        <v>88</v>
      </c>
    </row>
    <row r="12413" spans="1:2">
      <c r="A12413" s="3" t="s">
        <v>1126516</v>
      </c>
    </row>
    <row r="12414" spans="1:2">
      <c r="A12414" s="3" t="s">
        <v>82462</v>
      </c>
      <c r="B12414" t="s">
        <v>63</v>
      </c>
    </row>
    <row r="12415" spans="1:2">
      <c r="A12415" s="3" t="s">
        <v>85899</v>
      </c>
      <c r="B12415" t="s">
        <v>63</v>
      </c>
    </row>
    <row r="12416" spans="1:2">
      <c r="A12416" s="3" t="s">
        <v>637911</v>
      </c>
      <c r="B12416" t="s">
        <v>63</v>
      </c>
    </row>
    <row r="12417" spans="1:2">
      <c r="A12417" s="3" t="s">
        <v>58072</v>
      </c>
      <c r="B12417" t="s">
        <v>45</v>
      </c>
    </row>
    <row r="12418" spans="1:2">
      <c r="A12418" s="3" t="s">
        <v>1123800</v>
      </c>
      <c r="B12418" t="s">
        <v>45</v>
      </c>
    </row>
    <row r="12419" spans="1:2">
      <c r="A12419" s="3" t="s">
        <v>38426</v>
      </c>
      <c r="B12419" t="s">
        <v>45</v>
      </c>
    </row>
    <row r="12420" spans="1:2">
      <c r="A12420" s="3" t="s">
        <v>522027</v>
      </c>
      <c r="B12420" t="s">
        <v>45</v>
      </c>
    </row>
    <row r="12421" spans="1:2">
      <c r="A12421" s="3" t="s">
        <v>138116</v>
      </c>
    </row>
    <row r="12422" spans="1:2">
      <c r="A12422" s="3" t="s">
        <v>1126517</v>
      </c>
    </row>
    <row r="12423" spans="1:2">
      <c r="A12423" s="3" t="s">
        <v>27590</v>
      </c>
      <c r="B12423" t="s">
        <v>45</v>
      </c>
    </row>
    <row r="12424" spans="1:2">
      <c r="A12424" s="3" t="s">
        <v>277073</v>
      </c>
      <c r="B12424" t="s">
        <v>45</v>
      </c>
    </row>
    <row r="12425" spans="1:2">
      <c r="A12425" s="3" t="s">
        <v>414642</v>
      </c>
      <c r="B12425" t="s">
        <v>45</v>
      </c>
    </row>
    <row r="12426" spans="1:2">
      <c r="A12426" s="3" t="s">
        <v>301088</v>
      </c>
      <c r="B12426" t="s">
        <v>45</v>
      </c>
    </row>
    <row r="12427" spans="1:2">
      <c r="A12427" s="3" t="s">
        <v>576147</v>
      </c>
      <c r="B12427" t="s">
        <v>63</v>
      </c>
    </row>
    <row r="12428" spans="1:2">
      <c r="A12428" s="3" t="s">
        <v>398988</v>
      </c>
      <c r="B12428" t="s">
        <v>45</v>
      </c>
    </row>
    <row r="12429" spans="1:2">
      <c r="A12429" s="3" t="s">
        <v>352577</v>
      </c>
      <c r="B12429" t="s">
        <v>45</v>
      </c>
    </row>
    <row r="12430" spans="1:2">
      <c r="A12430" s="3" t="s">
        <v>396029</v>
      </c>
      <c r="B12430" t="s">
        <v>45</v>
      </c>
    </row>
    <row r="12431" spans="1:2">
      <c r="A12431" s="3" t="s">
        <v>930337</v>
      </c>
      <c r="B12431" t="s">
        <v>45</v>
      </c>
    </row>
    <row r="12432" spans="1:2">
      <c r="A12432" s="3" t="s">
        <v>209006</v>
      </c>
      <c r="B12432" t="s">
        <v>88</v>
      </c>
    </row>
    <row r="12433" spans="1:2">
      <c r="A12433" s="3" t="s">
        <v>667941</v>
      </c>
      <c r="B12433" t="s">
        <v>24</v>
      </c>
    </row>
    <row r="12434" spans="1:2">
      <c r="A12434" s="3" t="s">
        <v>729763</v>
      </c>
      <c r="B12434" t="s">
        <v>88</v>
      </c>
    </row>
    <row r="12435" spans="1:2">
      <c r="A12435" s="3" t="s">
        <v>152709</v>
      </c>
      <c r="B12435" t="s">
        <v>24</v>
      </c>
    </row>
    <row r="12436" spans="1:2">
      <c r="A12436" s="3" t="s">
        <v>709588</v>
      </c>
      <c r="B12436" t="s">
        <v>1022</v>
      </c>
    </row>
    <row r="12437" spans="1:2">
      <c r="A12437" s="3" t="s">
        <v>297748</v>
      </c>
      <c r="B12437" t="s">
        <v>98</v>
      </c>
    </row>
    <row r="12438" spans="1:2">
      <c r="A12438" s="3" t="s">
        <v>227057</v>
      </c>
      <c r="B12438" t="s">
        <v>63</v>
      </c>
    </row>
    <row r="12439" spans="1:2">
      <c r="A12439" s="3" t="s">
        <v>690758</v>
      </c>
      <c r="B12439" t="s">
        <v>45</v>
      </c>
    </row>
    <row r="12440" spans="1:2">
      <c r="A12440" s="3" t="s">
        <v>614459</v>
      </c>
      <c r="B12440" t="s">
        <v>24</v>
      </c>
    </row>
    <row r="12441" spans="1:2">
      <c r="A12441" s="3" t="s">
        <v>234165</v>
      </c>
      <c r="B12441" t="s">
        <v>45</v>
      </c>
    </row>
    <row r="12442" spans="1:2">
      <c r="A12442" s="3" t="s">
        <v>641708</v>
      </c>
      <c r="B12442" t="s">
        <v>63</v>
      </c>
    </row>
    <row r="12443" spans="1:2">
      <c r="A12443" s="3" t="s">
        <v>518945</v>
      </c>
      <c r="B12443" t="s">
        <v>63</v>
      </c>
    </row>
    <row r="12444" spans="1:2">
      <c r="A12444" s="3" t="s">
        <v>417621</v>
      </c>
      <c r="B12444" t="s">
        <v>1022</v>
      </c>
    </row>
    <row r="12445" spans="1:2">
      <c r="A12445" s="3" t="s">
        <v>924142</v>
      </c>
      <c r="B12445" t="s">
        <v>63</v>
      </c>
    </row>
    <row r="12446" spans="1:2">
      <c r="A12446" s="3" t="s">
        <v>1126518</v>
      </c>
    </row>
    <row r="12447" spans="1:2">
      <c r="A12447" s="3" t="s">
        <v>2416</v>
      </c>
      <c r="B12447" t="s">
        <v>88</v>
      </c>
    </row>
    <row r="12448" spans="1:2">
      <c r="A12448" s="3" t="s">
        <v>12023</v>
      </c>
      <c r="B12448" t="s">
        <v>88</v>
      </c>
    </row>
    <row r="12449" spans="1:2">
      <c r="A12449" s="3" t="s">
        <v>127648</v>
      </c>
      <c r="B12449" t="s">
        <v>88</v>
      </c>
    </row>
    <row r="12450" spans="1:2">
      <c r="A12450" s="3" t="s">
        <v>357430</v>
      </c>
      <c r="B12450" t="s">
        <v>63</v>
      </c>
    </row>
    <row r="12451" spans="1:2">
      <c r="A12451" s="3" t="s">
        <v>33434</v>
      </c>
      <c r="B12451" t="s">
        <v>98</v>
      </c>
    </row>
    <row r="12452" spans="1:2">
      <c r="A12452" s="3" t="s">
        <v>10038</v>
      </c>
      <c r="B12452" t="s">
        <v>88</v>
      </c>
    </row>
    <row r="12453" spans="1:2">
      <c r="A12453" s="3" t="s">
        <v>552364</v>
      </c>
      <c r="B12453" t="s">
        <v>88</v>
      </c>
    </row>
    <row r="12454" spans="1:2">
      <c r="A12454" s="3" t="s">
        <v>5447</v>
      </c>
      <c r="B12454" t="s">
        <v>88</v>
      </c>
    </row>
    <row r="12455" spans="1:2">
      <c r="A12455" s="3" t="s">
        <v>426605</v>
      </c>
      <c r="B12455" t="s">
        <v>88</v>
      </c>
    </row>
    <row r="12456" spans="1:2">
      <c r="A12456" s="3" t="s">
        <v>473244</v>
      </c>
      <c r="B12456" t="s">
        <v>88</v>
      </c>
    </row>
    <row r="12457" spans="1:2">
      <c r="A12457" s="3" t="s">
        <v>61662</v>
      </c>
      <c r="B12457" t="s">
        <v>88</v>
      </c>
    </row>
    <row r="12458" spans="1:2">
      <c r="A12458" s="3" t="s">
        <v>785299</v>
      </c>
      <c r="B12458" t="s">
        <v>88</v>
      </c>
    </row>
    <row r="12459" spans="1:2">
      <c r="A12459" s="3" t="s">
        <v>664445</v>
      </c>
      <c r="B12459" t="s">
        <v>88</v>
      </c>
    </row>
    <row r="12460" spans="1:2">
      <c r="A12460" s="3" t="s">
        <v>714363</v>
      </c>
      <c r="B12460" t="s">
        <v>88</v>
      </c>
    </row>
    <row r="12461" spans="1:2">
      <c r="A12461" s="3" t="s">
        <v>171924</v>
      </c>
      <c r="B12461" t="s">
        <v>88</v>
      </c>
    </row>
    <row r="12462" spans="1:2">
      <c r="A12462" s="3" t="s">
        <v>48822</v>
      </c>
      <c r="B12462" t="s">
        <v>88</v>
      </c>
    </row>
    <row r="12463" spans="1:2">
      <c r="A12463" s="3" t="s">
        <v>123675</v>
      </c>
      <c r="B12463" t="s">
        <v>88</v>
      </c>
    </row>
    <row r="12464" spans="1:2">
      <c r="A12464" s="3" t="s">
        <v>930551</v>
      </c>
      <c r="B12464" t="s">
        <v>88</v>
      </c>
    </row>
    <row r="12465" spans="1:2">
      <c r="A12465" s="3" t="s">
        <v>69295</v>
      </c>
      <c r="B12465" t="s">
        <v>88</v>
      </c>
    </row>
    <row r="12466" spans="1:2">
      <c r="A12466" s="3" t="s">
        <v>223298</v>
      </c>
      <c r="B12466" t="s">
        <v>88</v>
      </c>
    </row>
    <row r="12467" spans="1:2">
      <c r="A12467" s="3" t="s">
        <v>431593</v>
      </c>
      <c r="B12467" t="s">
        <v>24</v>
      </c>
    </row>
    <row r="12468" spans="1:2">
      <c r="A12468" s="3" t="s">
        <v>106638</v>
      </c>
      <c r="B12468" t="s">
        <v>63</v>
      </c>
    </row>
    <row r="12469" spans="1:2">
      <c r="A12469" s="3" t="s">
        <v>326171</v>
      </c>
      <c r="B12469" t="s">
        <v>63</v>
      </c>
    </row>
    <row r="12470" spans="1:2">
      <c r="A12470" s="3" t="s">
        <v>203725</v>
      </c>
      <c r="B12470" t="s">
        <v>63</v>
      </c>
    </row>
    <row r="12471" spans="1:2">
      <c r="A12471" s="3" t="s">
        <v>66340</v>
      </c>
      <c r="B12471" t="s">
        <v>63</v>
      </c>
    </row>
    <row r="12472" spans="1:2">
      <c r="A12472" s="3" t="s">
        <v>478228</v>
      </c>
      <c r="B12472" t="s">
        <v>63</v>
      </c>
    </row>
    <row r="12473" spans="1:2">
      <c r="A12473" s="3" t="s">
        <v>26537</v>
      </c>
      <c r="B12473" t="s">
        <v>63</v>
      </c>
    </row>
    <row r="12474" spans="1:2">
      <c r="A12474" s="3" t="s">
        <v>251334</v>
      </c>
      <c r="B12474" t="s">
        <v>63</v>
      </c>
    </row>
    <row r="12475" spans="1:2">
      <c r="A12475" s="3" t="s">
        <v>238534</v>
      </c>
      <c r="B12475" t="s">
        <v>63</v>
      </c>
    </row>
    <row r="12476" spans="1:2">
      <c r="A12476" s="3" t="s">
        <v>129353</v>
      </c>
      <c r="B12476" t="s">
        <v>63</v>
      </c>
    </row>
    <row r="12477" spans="1:2">
      <c r="A12477" s="3" t="s">
        <v>449514</v>
      </c>
      <c r="B12477" t="s">
        <v>63</v>
      </c>
    </row>
    <row r="12478" spans="1:2">
      <c r="A12478" s="3" t="s">
        <v>45184</v>
      </c>
      <c r="B12478" t="s">
        <v>45</v>
      </c>
    </row>
    <row r="12479" spans="1:2">
      <c r="A12479" s="3" t="s">
        <v>122765</v>
      </c>
      <c r="B12479" t="s">
        <v>45</v>
      </c>
    </row>
    <row r="12480" spans="1:2">
      <c r="A12480" s="3" t="s">
        <v>789171</v>
      </c>
      <c r="B12480" t="s">
        <v>63</v>
      </c>
    </row>
    <row r="12481" spans="1:2">
      <c r="A12481" s="3" t="s">
        <v>1124896</v>
      </c>
      <c r="B12481" t="s">
        <v>63</v>
      </c>
    </row>
    <row r="12482" spans="1:2">
      <c r="A12482" s="3" t="s">
        <v>1126519</v>
      </c>
    </row>
    <row r="12483" spans="1:2">
      <c r="A12483" s="3" t="s">
        <v>630874</v>
      </c>
      <c r="B12483" t="s">
        <v>63</v>
      </c>
    </row>
    <row r="12484" spans="1:2">
      <c r="A12484" s="3" t="s">
        <v>247011</v>
      </c>
      <c r="B12484" t="s">
        <v>24</v>
      </c>
    </row>
    <row r="12485" spans="1:2">
      <c r="A12485" s="3" t="s">
        <v>920491</v>
      </c>
      <c r="B12485" t="s">
        <v>24</v>
      </c>
    </row>
    <row r="12486" spans="1:2">
      <c r="A12486" s="3" t="s">
        <v>522073</v>
      </c>
      <c r="B12486" t="s">
        <v>24</v>
      </c>
    </row>
    <row r="12487" spans="1:2">
      <c r="A12487" s="3" t="s">
        <v>308696</v>
      </c>
      <c r="B12487" t="s">
        <v>88</v>
      </c>
    </row>
    <row r="12488" spans="1:2">
      <c r="A12488" s="3" t="s">
        <v>205569</v>
      </c>
      <c r="B12488" t="s">
        <v>1022</v>
      </c>
    </row>
    <row r="12489" spans="1:2">
      <c r="A12489" s="3" t="s">
        <v>163939</v>
      </c>
      <c r="B12489" t="s">
        <v>45</v>
      </c>
    </row>
    <row r="12490" spans="1:2">
      <c r="A12490" s="3" t="s">
        <v>108337</v>
      </c>
      <c r="B12490" t="s">
        <v>45</v>
      </c>
    </row>
    <row r="12491" spans="1:2">
      <c r="A12491" s="3" t="s">
        <v>196061</v>
      </c>
      <c r="B12491" t="s">
        <v>88</v>
      </c>
    </row>
    <row r="12492" spans="1:2">
      <c r="A12492" s="3" t="s">
        <v>965722</v>
      </c>
      <c r="B12492" t="s">
        <v>88</v>
      </c>
    </row>
    <row r="12493" spans="1:2">
      <c r="A12493" s="3" t="s">
        <v>870899</v>
      </c>
      <c r="B12493" t="s">
        <v>88</v>
      </c>
    </row>
    <row r="12494" spans="1:2">
      <c r="A12494" s="3" t="s">
        <v>444533</v>
      </c>
      <c r="B12494" t="s">
        <v>45</v>
      </c>
    </row>
    <row r="12495" spans="1:2">
      <c r="A12495" s="3" t="s">
        <v>143376</v>
      </c>
      <c r="B12495" t="s">
        <v>88</v>
      </c>
    </row>
    <row r="12496" spans="1:2">
      <c r="A12496" s="3" t="s">
        <v>274776</v>
      </c>
      <c r="B12496" t="s">
        <v>88</v>
      </c>
    </row>
    <row r="12497" spans="1:2">
      <c r="A12497" s="3" t="s">
        <v>429326</v>
      </c>
      <c r="B12497" t="s">
        <v>88</v>
      </c>
    </row>
    <row r="12498" spans="1:2">
      <c r="A12498" s="3" t="s">
        <v>97752</v>
      </c>
      <c r="B12498" t="s">
        <v>88</v>
      </c>
    </row>
    <row r="12499" spans="1:2">
      <c r="A12499" s="3" t="s">
        <v>312051</v>
      </c>
      <c r="B12499" t="s">
        <v>88</v>
      </c>
    </row>
    <row r="12500" spans="1:2">
      <c r="A12500" s="3" t="s">
        <v>509173</v>
      </c>
      <c r="B12500" t="s">
        <v>88</v>
      </c>
    </row>
    <row r="12501" spans="1:2">
      <c r="A12501" s="3" t="s">
        <v>744526</v>
      </c>
      <c r="B12501" t="s">
        <v>88</v>
      </c>
    </row>
    <row r="12502" spans="1:2">
      <c r="A12502" s="3" t="s">
        <v>78481</v>
      </c>
      <c r="B12502" t="s">
        <v>88</v>
      </c>
    </row>
    <row r="12503" spans="1:2">
      <c r="A12503" s="3" t="s">
        <v>570490</v>
      </c>
      <c r="B12503" t="s">
        <v>88</v>
      </c>
    </row>
    <row r="12504" spans="1:2">
      <c r="A12504" s="3" t="s">
        <v>557365</v>
      </c>
      <c r="B12504" t="s">
        <v>88</v>
      </c>
    </row>
    <row r="12505" spans="1:2">
      <c r="A12505" s="3" t="s">
        <v>559295</v>
      </c>
      <c r="B12505" t="s">
        <v>63</v>
      </c>
    </row>
    <row r="12506" spans="1:2">
      <c r="A12506" s="3" t="s">
        <v>193404</v>
      </c>
      <c r="B12506" t="s">
        <v>63</v>
      </c>
    </row>
    <row r="12507" spans="1:2">
      <c r="A12507" s="3" t="s">
        <v>19243</v>
      </c>
      <c r="B12507" t="s">
        <v>45</v>
      </c>
    </row>
    <row r="12508" spans="1:2">
      <c r="A12508" s="3" t="s">
        <v>148064</v>
      </c>
      <c r="B12508" t="s">
        <v>63</v>
      </c>
    </row>
    <row r="12509" spans="1:2">
      <c r="A12509" s="3" t="s">
        <v>115988</v>
      </c>
      <c r="B12509" t="s">
        <v>24</v>
      </c>
    </row>
    <row r="12510" spans="1:2">
      <c r="A12510" s="3" t="s">
        <v>1126520</v>
      </c>
    </row>
    <row r="12511" spans="1:2">
      <c r="A12511" s="3" t="s">
        <v>1122128</v>
      </c>
      <c r="B12511" t="s">
        <v>24</v>
      </c>
    </row>
    <row r="12512" spans="1:2">
      <c r="A12512" s="3" t="s">
        <v>39739</v>
      </c>
      <c r="B12512" t="s">
        <v>24</v>
      </c>
    </row>
    <row r="12513" spans="1:2">
      <c r="A12513" s="3" t="s">
        <v>70689</v>
      </c>
      <c r="B12513" t="s">
        <v>1022</v>
      </c>
    </row>
    <row r="12514" spans="1:2">
      <c r="A12514" s="3" t="s">
        <v>149047</v>
      </c>
      <c r="B12514" t="s">
        <v>1022</v>
      </c>
    </row>
    <row r="12515" spans="1:2">
      <c r="A12515" s="3" t="s">
        <v>425344</v>
      </c>
      <c r="B12515" t="s">
        <v>73</v>
      </c>
    </row>
    <row r="12516" spans="1:2">
      <c r="A12516" s="3" t="s">
        <v>20317</v>
      </c>
      <c r="B12516" t="s">
        <v>73</v>
      </c>
    </row>
    <row r="12517" spans="1:2">
      <c r="A12517" s="3" t="s">
        <v>293958</v>
      </c>
      <c r="B12517" t="s">
        <v>88</v>
      </c>
    </row>
    <row r="12518" spans="1:2">
      <c r="A12518" s="3" t="s">
        <v>465077</v>
      </c>
      <c r="B12518" t="s">
        <v>45</v>
      </c>
    </row>
    <row r="12519" spans="1:2">
      <c r="A12519" s="3" t="s">
        <v>454217</v>
      </c>
      <c r="B12519" t="s">
        <v>45</v>
      </c>
    </row>
    <row r="12520" spans="1:2">
      <c r="A12520" s="3" t="s">
        <v>729775</v>
      </c>
      <c r="B12520" t="s">
        <v>45</v>
      </c>
    </row>
    <row r="12521" spans="1:2">
      <c r="A12521" s="3" t="s">
        <v>609214</v>
      </c>
      <c r="B12521" t="s">
        <v>45</v>
      </c>
    </row>
    <row r="12522" spans="1:2">
      <c r="A12522" s="3" t="s">
        <v>470510</v>
      </c>
      <c r="B12522" t="s">
        <v>45</v>
      </c>
    </row>
    <row r="12523" spans="1:2">
      <c r="A12523" s="3" t="s">
        <v>196642</v>
      </c>
      <c r="B12523" t="s">
        <v>24</v>
      </c>
    </row>
    <row r="12524" spans="1:2">
      <c r="A12524" s="3" t="s">
        <v>720665</v>
      </c>
      <c r="B12524" t="s">
        <v>24</v>
      </c>
    </row>
    <row r="12525" spans="1:2">
      <c r="A12525" s="3" t="s">
        <v>556430</v>
      </c>
      <c r="B12525" t="s">
        <v>24</v>
      </c>
    </row>
    <row r="12526" spans="1:2">
      <c r="A12526" s="3" t="s">
        <v>838160</v>
      </c>
      <c r="B12526" t="s">
        <v>24</v>
      </c>
    </row>
    <row r="12527" spans="1:2">
      <c r="A12527" s="3" t="s">
        <v>439494</v>
      </c>
      <c r="B12527" t="s">
        <v>45</v>
      </c>
    </row>
    <row r="12528" spans="1:2">
      <c r="A12528" s="3" t="s">
        <v>504866</v>
      </c>
      <c r="B12528" t="s">
        <v>88</v>
      </c>
    </row>
    <row r="12529" spans="1:2">
      <c r="A12529" s="3" t="s">
        <v>568495</v>
      </c>
      <c r="B12529" t="s">
        <v>45</v>
      </c>
    </row>
    <row r="12530" spans="1:2">
      <c r="A12530" s="3" t="s">
        <v>491033</v>
      </c>
      <c r="B12530" t="s">
        <v>24</v>
      </c>
    </row>
    <row r="12531" spans="1:2">
      <c r="A12531" s="3" t="s">
        <v>638474</v>
      </c>
      <c r="B12531" t="s">
        <v>24</v>
      </c>
    </row>
    <row r="12532" spans="1:2">
      <c r="A12532" s="3" t="s">
        <v>176290</v>
      </c>
      <c r="B12532" t="s">
        <v>3800</v>
      </c>
    </row>
    <row r="12533" spans="1:2">
      <c r="A12533" s="3" t="s">
        <v>1126521</v>
      </c>
    </row>
    <row r="12534" spans="1:2">
      <c r="A12534" s="3" t="s">
        <v>272370</v>
      </c>
      <c r="B12534" t="s">
        <v>98</v>
      </c>
    </row>
    <row r="12535" spans="1:2">
      <c r="A12535" s="3" t="s">
        <v>8493</v>
      </c>
      <c r="B12535" t="s">
        <v>98</v>
      </c>
    </row>
    <row r="12536" spans="1:2">
      <c r="A12536" s="3" t="s">
        <v>23797</v>
      </c>
      <c r="B12536" t="s">
        <v>98</v>
      </c>
    </row>
    <row r="12537" spans="1:2">
      <c r="A12537" s="3" t="s">
        <v>275979</v>
      </c>
      <c r="B12537" t="s">
        <v>63</v>
      </c>
    </row>
    <row r="12538" spans="1:2">
      <c r="A12538" s="3" t="s">
        <v>66949</v>
      </c>
      <c r="B12538" t="s">
        <v>63</v>
      </c>
    </row>
    <row r="12539" spans="1:2">
      <c r="A12539" s="3" t="s">
        <v>121705</v>
      </c>
      <c r="B12539" t="s">
        <v>63</v>
      </c>
    </row>
    <row r="12540" spans="1:2">
      <c r="A12540" s="3" t="s">
        <v>524119</v>
      </c>
      <c r="B12540" t="s">
        <v>63</v>
      </c>
    </row>
    <row r="12541" spans="1:2">
      <c r="A12541" s="3" t="s">
        <v>150227</v>
      </c>
      <c r="B12541" t="s">
        <v>63</v>
      </c>
    </row>
    <row r="12542" spans="1:2">
      <c r="A12542" s="3" t="s">
        <v>669395</v>
      </c>
      <c r="B12542" t="s">
        <v>63</v>
      </c>
    </row>
    <row r="12543" spans="1:2">
      <c r="A12543" s="3" t="s">
        <v>772366</v>
      </c>
      <c r="B12543" t="s">
        <v>63</v>
      </c>
    </row>
    <row r="12544" spans="1:2">
      <c r="A12544" s="3" t="s">
        <v>302885</v>
      </c>
      <c r="B12544" t="s">
        <v>63</v>
      </c>
    </row>
    <row r="12545" spans="1:2">
      <c r="A12545" s="3" t="s">
        <v>203540</v>
      </c>
      <c r="B12545" t="s">
        <v>73</v>
      </c>
    </row>
    <row r="12546" spans="1:2">
      <c r="A12546" s="3" t="s">
        <v>266629</v>
      </c>
      <c r="B12546" t="s">
        <v>45</v>
      </c>
    </row>
    <row r="12547" spans="1:2">
      <c r="A12547" s="3" t="s">
        <v>248530</v>
      </c>
      <c r="B12547" t="s">
        <v>45</v>
      </c>
    </row>
    <row r="12548" spans="1:2">
      <c r="A12548" s="3" t="s">
        <v>390461</v>
      </c>
      <c r="B12548" t="s">
        <v>45</v>
      </c>
    </row>
    <row r="12549" spans="1:2">
      <c r="A12549" s="3" t="s">
        <v>46913</v>
      </c>
      <c r="B12549" t="s">
        <v>98</v>
      </c>
    </row>
    <row r="12550" spans="1:2">
      <c r="A12550" s="3" t="s">
        <v>209197</v>
      </c>
      <c r="B12550" t="s">
        <v>45</v>
      </c>
    </row>
    <row r="12551" spans="1:2">
      <c r="A12551" s="3" t="s">
        <v>1686</v>
      </c>
      <c r="B12551" t="s">
        <v>98</v>
      </c>
    </row>
    <row r="12552" spans="1:2">
      <c r="A12552" s="3" t="s">
        <v>68617</v>
      </c>
      <c r="B12552" t="s">
        <v>45</v>
      </c>
    </row>
    <row r="12553" spans="1:2">
      <c r="A12553" s="3" t="s">
        <v>267150</v>
      </c>
      <c r="B12553" t="s">
        <v>45</v>
      </c>
    </row>
    <row r="12554" spans="1:2">
      <c r="A12554" s="3" t="s">
        <v>12835</v>
      </c>
      <c r="B12554" t="s">
        <v>63</v>
      </c>
    </row>
    <row r="12555" spans="1:2">
      <c r="A12555" s="3" t="s">
        <v>884867</v>
      </c>
      <c r="B12555" t="s">
        <v>63</v>
      </c>
    </row>
    <row r="12556" spans="1:2">
      <c r="A12556" s="3" t="s">
        <v>503071</v>
      </c>
      <c r="B12556" t="s">
        <v>45</v>
      </c>
    </row>
    <row r="12557" spans="1:2">
      <c r="A12557" s="3" t="s">
        <v>126213</v>
      </c>
      <c r="B12557" t="s">
        <v>3800</v>
      </c>
    </row>
    <row r="12558" spans="1:2">
      <c r="A12558" s="3" t="s">
        <v>1126522</v>
      </c>
    </row>
    <row r="12559" spans="1:2">
      <c r="A12559" s="3" t="s">
        <v>449868</v>
      </c>
      <c r="B12559" t="s">
        <v>63</v>
      </c>
    </row>
    <row r="12560" spans="1:2">
      <c r="A12560" s="3" t="s">
        <v>550952</v>
      </c>
      <c r="B12560" t="s">
        <v>63</v>
      </c>
    </row>
    <row r="12561" spans="1:2">
      <c r="A12561" s="3" t="s">
        <v>826385</v>
      </c>
      <c r="B12561" t="s">
        <v>88</v>
      </c>
    </row>
    <row r="12562" spans="1:2">
      <c r="A12562" s="3" t="s">
        <v>458526</v>
      </c>
      <c r="B12562" t="s">
        <v>88</v>
      </c>
    </row>
    <row r="12563" spans="1:2">
      <c r="A12563" s="3" t="s">
        <v>112142</v>
      </c>
      <c r="B12563" t="s">
        <v>88</v>
      </c>
    </row>
    <row r="12564" spans="1:2">
      <c r="A12564" s="3" t="s">
        <v>551961</v>
      </c>
      <c r="B12564" t="s">
        <v>88</v>
      </c>
    </row>
    <row r="12565" spans="1:2">
      <c r="A12565" s="3" t="s">
        <v>54424</v>
      </c>
      <c r="B12565" t="s">
        <v>88</v>
      </c>
    </row>
    <row r="12566" spans="1:2">
      <c r="A12566" s="3" t="s">
        <v>665137</v>
      </c>
      <c r="B12566" t="s">
        <v>88</v>
      </c>
    </row>
    <row r="12567" spans="1:2">
      <c r="A12567" s="3" t="s">
        <v>739982</v>
      </c>
      <c r="B12567" t="s">
        <v>88</v>
      </c>
    </row>
    <row r="12568" spans="1:2">
      <c r="A12568" s="3" t="s">
        <v>61882</v>
      </c>
      <c r="B12568" t="s">
        <v>88</v>
      </c>
    </row>
    <row r="12569" spans="1:2">
      <c r="A12569" s="3" t="s">
        <v>333171</v>
      </c>
      <c r="B12569" t="s">
        <v>88</v>
      </c>
    </row>
    <row r="12570" spans="1:2">
      <c r="A12570" s="3" t="s">
        <v>815468</v>
      </c>
      <c r="B12570" t="s">
        <v>88</v>
      </c>
    </row>
    <row r="12571" spans="1:2">
      <c r="A12571" s="3" t="s">
        <v>135006</v>
      </c>
      <c r="B12571" t="s">
        <v>63</v>
      </c>
    </row>
    <row r="12572" spans="1:2">
      <c r="A12572" s="3" t="s">
        <v>178713</v>
      </c>
      <c r="B12572" t="s">
        <v>63</v>
      </c>
    </row>
    <row r="12573" spans="1:2">
      <c r="A12573" s="3" t="s">
        <v>926626</v>
      </c>
      <c r="B12573" t="s">
        <v>63</v>
      </c>
    </row>
    <row r="12574" spans="1:2">
      <c r="A12574" s="3" t="s">
        <v>1511</v>
      </c>
      <c r="B12574" t="s">
        <v>63</v>
      </c>
    </row>
    <row r="12575" spans="1:2">
      <c r="A12575" s="3" t="s">
        <v>19352</v>
      </c>
      <c r="B12575" t="s">
        <v>63</v>
      </c>
    </row>
    <row r="12576" spans="1:2">
      <c r="A12576" s="3" t="s">
        <v>155466</v>
      </c>
      <c r="B12576" t="s">
        <v>63</v>
      </c>
    </row>
    <row r="12577" spans="1:2">
      <c r="A12577" s="3" t="s">
        <v>1091928</v>
      </c>
      <c r="B12577" t="s">
        <v>63</v>
      </c>
    </row>
    <row r="12578" spans="1:2">
      <c r="A12578" s="3" t="s">
        <v>453454</v>
      </c>
      <c r="B12578" t="s">
        <v>3800</v>
      </c>
    </row>
    <row r="12579" spans="1:2">
      <c r="A12579" s="3" t="s">
        <v>460251</v>
      </c>
      <c r="B12579" t="s">
        <v>45</v>
      </c>
    </row>
    <row r="12580" spans="1:2">
      <c r="A12580" s="3" t="s">
        <v>537264</v>
      </c>
      <c r="B12580" t="s">
        <v>45</v>
      </c>
    </row>
    <row r="12581" spans="1:2">
      <c r="A12581" s="3" t="s">
        <v>326175</v>
      </c>
      <c r="B12581" t="s">
        <v>45</v>
      </c>
    </row>
    <row r="12582" spans="1:2">
      <c r="A12582" s="3" t="s">
        <v>805328</v>
      </c>
      <c r="B12582" t="s">
        <v>45</v>
      </c>
    </row>
    <row r="12583" spans="1:2">
      <c r="A12583" s="3" t="s">
        <v>498762</v>
      </c>
      <c r="B12583" t="s">
        <v>63</v>
      </c>
    </row>
    <row r="12584" spans="1:2">
      <c r="A12584" s="3" t="s">
        <v>395647</v>
      </c>
      <c r="B12584" t="s">
        <v>63</v>
      </c>
    </row>
    <row r="12585" spans="1:2">
      <c r="A12585" s="3" t="s">
        <v>116397</v>
      </c>
      <c r="B12585" t="s">
        <v>88</v>
      </c>
    </row>
    <row r="12586" spans="1:2">
      <c r="A12586" s="3" t="s">
        <v>715977</v>
      </c>
      <c r="B12586" t="s">
        <v>88</v>
      </c>
    </row>
    <row r="12587" spans="1:2">
      <c r="A12587" s="3" t="s">
        <v>1051059</v>
      </c>
      <c r="B12587" t="s">
        <v>88</v>
      </c>
    </row>
    <row r="12588" spans="1:2">
      <c r="A12588" s="3" t="s">
        <v>495780</v>
      </c>
      <c r="B12588" t="s">
        <v>1022</v>
      </c>
    </row>
    <row r="12589" spans="1:2">
      <c r="A12589" s="3" t="s">
        <v>58686</v>
      </c>
      <c r="B12589" t="s">
        <v>73</v>
      </c>
    </row>
    <row r="12590" spans="1:2">
      <c r="A12590" s="3" t="s">
        <v>304285</v>
      </c>
      <c r="B12590" t="s">
        <v>63</v>
      </c>
    </row>
    <row r="12591" spans="1:2">
      <c r="A12591" s="3" t="s">
        <v>250549</v>
      </c>
      <c r="B12591" t="s">
        <v>63</v>
      </c>
    </row>
    <row r="12592" spans="1:2">
      <c r="A12592" s="3" t="s">
        <v>215918</v>
      </c>
      <c r="B12592" t="s">
        <v>63</v>
      </c>
    </row>
    <row r="12593" spans="1:2">
      <c r="A12593" s="3" t="s">
        <v>1092</v>
      </c>
      <c r="B12593" t="s">
        <v>63</v>
      </c>
    </row>
    <row r="12594" spans="1:2">
      <c r="A12594" s="3" t="s">
        <v>126961</v>
      </c>
      <c r="B12594" t="s">
        <v>63</v>
      </c>
    </row>
    <row r="12595" spans="1:2">
      <c r="A12595" s="3" t="s">
        <v>804275</v>
      </c>
      <c r="B12595" t="s">
        <v>63</v>
      </c>
    </row>
    <row r="12596" spans="1:2">
      <c r="A12596" s="3" t="s">
        <v>710357</v>
      </c>
      <c r="B12596" t="s">
        <v>63</v>
      </c>
    </row>
    <row r="12597" spans="1:2">
      <c r="A12597" s="3" t="s">
        <v>29426</v>
      </c>
      <c r="B12597" t="s">
        <v>63</v>
      </c>
    </row>
    <row r="12598" spans="1:2">
      <c r="A12598" s="3" t="s">
        <v>1243</v>
      </c>
      <c r="B12598" t="s">
        <v>63</v>
      </c>
    </row>
    <row r="12599" spans="1:2">
      <c r="A12599" s="3" t="s">
        <v>126826</v>
      </c>
      <c r="B12599" t="s">
        <v>63</v>
      </c>
    </row>
    <row r="12600" spans="1:2">
      <c r="A12600" s="3" t="s">
        <v>773440</v>
      </c>
      <c r="B12600" t="s">
        <v>63</v>
      </c>
    </row>
    <row r="12601" spans="1:2">
      <c r="A12601" s="3" t="s">
        <v>37347</v>
      </c>
      <c r="B12601" t="s">
        <v>63</v>
      </c>
    </row>
    <row r="12602" spans="1:2">
      <c r="A12602" s="3" t="s">
        <v>40809</v>
      </c>
      <c r="B12602" t="s">
        <v>63</v>
      </c>
    </row>
    <row r="12603" spans="1:2">
      <c r="A12603" s="3" t="s">
        <v>244622</v>
      </c>
      <c r="B12603" t="s">
        <v>63</v>
      </c>
    </row>
    <row r="12604" spans="1:2">
      <c r="A12604" s="3" t="s">
        <v>644293</v>
      </c>
      <c r="B12604" t="s">
        <v>63</v>
      </c>
    </row>
    <row r="12605" spans="1:2">
      <c r="A12605" s="3" t="s">
        <v>63593</v>
      </c>
      <c r="B12605" t="s">
        <v>45</v>
      </c>
    </row>
    <row r="12606" spans="1:2">
      <c r="A12606" s="3" t="s">
        <v>177914</v>
      </c>
      <c r="B12606" t="s">
        <v>45</v>
      </c>
    </row>
    <row r="12607" spans="1:2">
      <c r="A12607" s="3" t="s">
        <v>269685</v>
      </c>
      <c r="B12607" t="s">
        <v>45</v>
      </c>
    </row>
    <row r="12608" spans="1:2">
      <c r="A12608" s="3" t="s">
        <v>1126523</v>
      </c>
    </row>
    <row r="12609" spans="1:2">
      <c r="A12609" s="3" t="s">
        <v>75395</v>
      </c>
      <c r="B12609" t="s">
        <v>24</v>
      </c>
    </row>
    <row r="12610" spans="1:2">
      <c r="A12610" s="3" t="s">
        <v>1126524</v>
      </c>
    </row>
    <row r="12611" spans="1:2">
      <c r="A12611" s="3" t="s">
        <v>1126525</v>
      </c>
    </row>
    <row r="12612" spans="1:2">
      <c r="A12612" s="3" t="s">
        <v>800277</v>
      </c>
      <c r="B12612" t="s">
        <v>63</v>
      </c>
    </row>
    <row r="12613" spans="1:2">
      <c r="A12613" s="3" t="s">
        <v>457099</v>
      </c>
      <c r="B12613" t="s">
        <v>63</v>
      </c>
    </row>
    <row r="12614" spans="1:2">
      <c r="A12614" s="3" t="s">
        <v>448423</v>
      </c>
      <c r="B12614" t="s">
        <v>88</v>
      </c>
    </row>
    <row r="12615" spans="1:2">
      <c r="A12615" s="3" t="s">
        <v>70475</v>
      </c>
      <c r="B12615" t="s">
        <v>88</v>
      </c>
    </row>
    <row r="12616" spans="1:2">
      <c r="A12616" s="3" t="s">
        <v>569469</v>
      </c>
      <c r="B12616" t="s">
        <v>88</v>
      </c>
    </row>
    <row r="12617" spans="1:2">
      <c r="A12617" s="3" t="s">
        <v>166730</v>
      </c>
      <c r="B12617" t="s">
        <v>98</v>
      </c>
    </row>
    <row r="12618" spans="1:2">
      <c r="A12618" s="3" t="s">
        <v>148269</v>
      </c>
      <c r="B12618" t="s">
        <v>63</v>
      </c>
    </row>
    <row r="12619" spans="1:2">
      <c r="A12619" s="3" t="s">
        <v>485400</v>
      </c>
      <c r="B12619" t="s">
        <v>45</v>
      </c>
    </row>
    <row r="12620" spans="1:2">
      <c r="A12620" s="3" t="s">
        <v>612271</v>
      </c>
      <c r="B12620" t="s">
        <v>45</v>
      </c>
    </row>
    <row r="12621" spans="1:2">
      <c r="A12621" s="3" t="s">
        <v>96669</v>
      </c>
      <c r="B12621" t="s">
        <v>88</v>
      </c>
    </row>
    <row r="12622" spans="1:2">
      <c r="A12622" s="3" t="s">
        <v>53194</v>
      </c>
      <c r="B12622" t="s">
        <v>88</v>
      </c>
    </row>
    <row r="12623" spans="1:2">
      <c r="A12623" s="3" t="s">
        <v>20359</v>
      </c>
      <c r="B12623" t="s">
        <v>88</v>
      </c>
    </row>
    <row r="12624" spans="1:2">
      <c r="A12624" s="3" t="s">
        <v>493024</v>
      </c>
      <c r="B12624" t="s">
        <v>88</v>
      </c>
    </row>
    <row r="12625" spans="1:2">
      <c r="A12625" s="3" t="s">
        <v>103982</v>
      </c>
      <c r="B12625" t="s">
        <v>88</v>
      </c>
    </row>
    <row r="12626" spans="1:2">
      <c r="A12626" s="3" t="s">
        <v>350596</v>
      </c>
      <c r="B12626" t="s">
        <v>88</v>
      </c>
    </row>
    <row r="12627" spans="1:2">
      <c r="A12627" s="3" t="s">
        <v>740850</v>
      </c>
      <c r="B12627" t="s">
        <v>88</v>
      </c>
    </row>
    <row r="12628" spans="1:2">
      <c r="A12628" s="3" t="s">
        <v>486496</v>
      </c>
      <c r="B12628" t="s">
        <v>88</v>
      </c>
    </row>
    <row r="12629" spans="1:2">
      <c r="A12629" s="3" t="s">
        <v>204888</v>
      </c>
      <c r="B12629" t="s">
        <v>88</v>
      </c>
    </row>
    <row r="12630" spans="1:2">
      <c r="A12630" s="3" t="s">
        <v>1115556</v>
      </c>
      <c r="B12630" t="s">
        <v>88</v>
      </c>
    </row>
    <row r="12631" spans="1:2">
      <c r="A12631" s="3" t="s">
        <v>225262</v>
      </c>
      <c r="B12631" t="s">
        <v>88</v>
      </c>
    </row>
    <row r="12632" spans="1:2">
      <c r="A12632" s="3" t="s">
        <v>137142</v>
      </c>
      <c r="B12632" t="s">
        <v>88</v>
      </c>
    </row>
    <row r="12633" spans="1:2">
      <c r="A12633" s="3" t="s">
        <v>34599</v>
      </c>
      <c r="B12633" t="s">
        <v>88</v>
      </c>
    </row>
    <row r="12634" spans="1:2">
      <c r="A12634" s="3" t="s">
        <v>234843</v>
      </c>
      <c r="B12634" t="s">
        <v>88</v>
      </c>
    </row>
    <row r="12635" spans="1:2">
      <c r="A12635" s="3" t="s">
        <v>48364</v>
      </c>
      <c r="B12635" t="s">
        <v>88</v>
      </c>
    </row>
    <row r="12636" spans="1:2">
      <c r="A12636" s="3" t="s">
        <v>97499</v>
      </c>
      <c r="B12636" t="s">
        <v>88</v>
      </c>
    </row>
    <row r="12637" spans="1:2">
      <c r="A12637" s="3" t="s">
        <v>751431</v>
      </c>
      <c r="B12637" t="s">
        <v>88</v>
      </c>
    </row>
    <row r="12638" spans="1:2">
      <c r="A12638" s="3" t="s">
        <v>351257</v>
      </c>
      <c r="B12638" t="s">
        <v>88</v>
      </c>
    </row>
    <row r="12639" spans="1:2">
      <c r="A12639" s="3" t="s">
        <v>546841</v>
      </c>
      <c r="B12639" t="s">
        <v>88</v>
      </c>
    </row>
    <row r="12640" spans="1:2">
      <c r="A12640" s="3" t="s">
        <v>93579</v>
      </c>
      <c r="B12640" t="s">
        <v>88</v>
      </c>
    </row>
    <row r="12641" spans="1:2">
      <c r="A12641" s="3" t="s">
        <v>115592</v>
      </c>
      <c r="B12641" t="s">
        <v>88</v>
      </c>
    </row>
    <row r="12642" spans="1:2">
      <c r="A12642" s="3" t="s">
        <v>624112</v>
      </c>
      <c r="B12642" t="s">
        <v>88</v>
      </c>
    </row>
    <row r="12643" spans="1:2">
      <c r="A12643" s="3" t="s">
        <v>515459</v>
      </c>
      <c r="B12643" t="s">
        <v>88</v>
      </c>
    </row>
    <row r="12644" spans="1:2">
      <c r="A12644" s="3" t="s">
        <v>634093</v>
      </c>
      <c r="B12644" t="s">
        <v>88</v>
      </c>
    </row>
    <row r="12645" spans="1:2">
      <c r="A12645" s="3" t="s">
        <v>177678</v>
      </c>
      <c r="B12645" t="s">
        <v>88</v>
      </c>
    </row>
    <row r="12646" spans="1:2">
      <c r="A12646" s="3" t="s">
        <v>325425</v>
      </c>
      <c r="B12646" t="s">
        <v>88</v>
      </c>
    </row>
    <row r="12647" spans="1:2">
      <c r="A12647" s="3" t="s">
        <v>886276</v>
      </c>
      <c r="B12647" t="s">
        <v>88</v>
      </c>
    </row>
    <row r="12648" spans="1:2">
      <c r="A12648" s="3" t="s">
        <v>393863</v>
      </c>
      <c r="B12648" t="s">
        <v>88</v>
      </c>
    </row>
    <row r="12649" spans="1:2">
      <c r="A12649" s="3" t="s">
        <v>462129</v>
      </c>
      <c r="B12649" t="s">
        <v>88</v>
      </c>
    </row>
    <row r="12650" spans="1:2">
      <c r="A12650" s="3" t="s">
        <v>593741</v>
      </c>
      <c r="B12650" t="s">
        <v>88</v>
      </c>
    </row>
    <row r="12651" spans="1:2">
      <c r="A12651" s="3" t="s">
        <v>44153</v>
      </c>
      <c r="B12651" t="s">
        <v>88</v>
      </c>
    </row>
    <row r="12652" spans="1:2">
      <c r="A12652" s="3" t="s">
        <v>684856</v>
      </c>
      <c r="B12652" t="s">
        <v>88</v>
      </c>
    </row>
    <row r="12653" spans="1:2">
      <c r="A12653" s="3" t="s">
        <v>10141</v>
      </c>
      <c r="B12653" t="s">
        <v>88</v>
      </c>
    </row>
    <row r="12654" spans="1:2">
      <c r="A12654" s="3" t="s">
        <v>206070</v>
      </c>
      <c r="B12654" t="s">
        <v>88</v>
      </c>
    </row>
    <row r="12655" spans="1:2">
      <c r="A12655" s="3" t="s">
        <v>94645</v>
      </c>
      <c r="B12655" t="s">
        <v>88</v>
      </c>
    </row>
    <row r="12656" spans="1:2">
      <c r="A12656" s="3" t="s">
        <v>156977</v>
      </c>
      <c r="B12656" t="s">
        <v>88</v>
      </c>
    </row>
    <row r="12657" spans="1:2">
      <c r="A12657" s="3" t="s">
        <v>958189</v>
      </c>
      <c r="B12657" t="s">
        <v>88</v>
      </c>
    </row>
    <row r="12658" spans="1:2">
      <c r="A12658" s="3" t="s">
        <v>982330</v>
      </c>
      <c r="B12658" t="s">
        <v>88</v>
      </c>
    </row>
    <row r="12659" spans="1:2">
      <c r="A12659" s="3" t="s">
        <v>834913</v>
      </c>
      <c r="B12659" t="s">
        <v>88</v>
      </c>
    </row>
    <row r="12660" spans="1:2">
      <c r="A12660" s="3" t="s">
        <v>1091038</v>
      </c>
      <c r="B12660" t="s">
        <v>88</v>
      </c>
    </row>
    <row r="12661" spans="1:2">
      <c r="A12661" s="3" t="s">
        <v>12815</v>
      </c>
      <c r="B12661" t="s">
        <v>88</v>
      </c>
    </row>
    <row r="12662" spans="1:2">
      <c r="A12662" s="3" t="s">
        <v>15108</v>
      </c>
      <c r="B12662" t="s">
        <v>88</v>
      </c>
    </row>
    <row r="12663" spans="1:2">
      <c r="A12663" s="3" t="s">
        <v>4036</v>
      </c>
      <c r="B12663" t="s">
        <v>88</v>
      </c>
    </row>
    <row r="12664" spans="1:2">
      <c r="A12664" s="3" t="s">
        <v>334590</v>
      </c>
      <c r="B12664" t="s">
        <v>88</v>
      </c>
    </row>
    <row r="12665" spans="1:2">
      <c r="A12665" s="3" t="s">
        <v>5191</v>
      </c>
      <c r="B12665" t="s">
        <v>88</v>
      </c>
    </row>
    <row r="12666" spans="1:2">
      <c r="A12666" s="3" t="s">
        <v>181103</v>
      </c>
      <c r="B12666" t="s">
        <v>88</v>
      </c>
    </row>
    <row r="12667" spans="1:2">
      <c r="A12667" s="3" t="s">
        <v>138942</v>
      </c>
      <c r="B12667" t="s">
        <v>88</v>
      </c>
    </row>
    <row r="12668" spans="1:2">
      <c r="A12668" s="3" t="s">
        <v>208510</v>
      </c>
      <c r="B12668" t="s">
        <v>88</v>
      </c>
    </row>
    <row r="12669" spans="1:2">
      <c r="A12669" s="3" t="s">
        <v>159122</v>
      </c>
      <c r="B12669" t="s">
        <v>88</v>
      </c>
    </row>
    <row r="12670" spans="1:2">
      <c r="A12670" s="3" t="s">
        <v>4664</v>
      </c>
      <c r="B12670" t="s">
        <v>88</v>
      </c>
    </row>
    <row r="12671" spans="1:2">
      <c r="A12671" s="3" t="s">
        <v>1016771</v>
      </c>
      <c r="B12671" t="s">
        <v>88</v>
      </c>
    </row>
    <row r="12672" spans="1:2">
      <c r="A12672" s="3" t="s">
        <v>33694</v>
      </c>
      <c r="B12672" t="s">
        <v>88</v>
      </c>
    </row>
    <row r="12673" spans="1:2">
      <c r="A12673" s="3" t="s">
        <v>138794</v>
      </c>
      <c r="B12673" t="s">
        <v>88</v>
      </c>
    </row>
    <row r="12674" spans="1:2">
      <c r="A12674" s="3" t="s">
        <v>370996</v>
      </c>
      <c r="B12674" t="s">
        <v>88</v>
      </c>
    </row>
    <row r="12675" spans="1:2">
      <c r="A12675" s="3" t="s">
        <v>136261</v>
      </c>
      <c r="B12675" t="s">
        <v>88</v>
      </c>
    </row>
    <row r="12676" spans="1:2">
      <c r="A12676" s="3" t="s">
        <v>1126526</v>
      </c>
    </row>
    <row r="12677" spans="1:2">
      <c r="A12677" s="3" t="s">
        <v>540671</v>
      </c>
      <c r="B12677" t="s">
        <v>88</v>
      </c>
    </row>
    <row r="12678" spans="1:2">
      <c r="A12678" s="3" t="s">
        <v>205314</v>
      </c>
      <c r="B12678" t="s">
        <v>88</v>
      </c>
    </row>
    <row r="12679" spans="1:2">
      <c r="A12679" s="3" t="s">
        <v>668558</v>
      </c>
      <c r="B12679" t="s">
        <v>88</v>
      </c>
    </row>
    <row r="12680" spans="1:2">
      <c r="A12680" s="3" t="s">
        <v>482209</v>
      </c>
      <c r="B12680" t="s">
        <v>88</v>
      </c>
    </row>
    <row r="12681" spans="1:2">
      <c r="A12681" s="3" t="s">
        <v>541546</v>
      </c>
      <c r="B12681" t="s">
        <v>88</v>
      </c>
    </row>
    <row r="12682" spans="1:2">
      <c r="A12682" s="3" t="s">
        <v>271854</v>
      </c>
      <c r="B12682" t="s">
        <v>88</v>
      </c>
    </row>
    <row r="12683" spans="1:2">
      <c r="A12683" s="3" t="s">
        <v>594799</v>
      </c>
      <c r="B12683" t="s">
        <v>88</v>
      </c>
    </row>
    <row r="12684" spans="1:2">
      <c r="A12684" s="3" t="s">
        <v>34141</v>
      </c>
      <c r="B12684" t="s">
        <v>63</v>
      </c>
    </row>
    <row r="12685" spans="1:2">
      <c r="A12685" s="3" t="s">
        <v>61553</v>
      </c>
      <c r="B12685" t="s">
        <v>63</v>
      </c>
    </row>
    <row r="12686" spans="1:2">
      <c r="A12686" s="3" t="s">
        <v>103804</v>
      </c>
      <c r="B12686" t="s">
        <v>63</v>
      </c>
    </row>
    <row r="12687" spans="1:2">
      <c r="A12687" s="3" t="s">
        <v>427160</v>
      </c>
      <c r="B12687" t="s">
        <v>45</v>
      </c>
    </row>
    <row r="12688" spans="1:2">
      <c r="A12688" s="3" t="s">
        <v>112538</v>
      </c>
      <c r="B12688" t="s">
        <v>45</v>
      </c>
    </row>
    <row r="12689" spans="1:2">
      <c r="A12689" s="3" t="s">
        <v>127600</v>
      </c>
      <c r="B12689" t="s">
        <v>45</v>
      </c>
    </row>
    <row r="12690" spans="1:2">
      <c r="A12690" s="3" t="s">
        <v>425626</v>
      </c>
      <c r="B12690" t="s">
        <v>45</v>
      </c>
    </row>
    <row r="12691" spans="1:2">
      <c r="A12691" s="3" t="s">
        <v>294541</v>
      </c>
      <c r="B12691" t="s">
        <v>45</v>
      </c>
    </row>
    <row r="12692" spans="1:2">
      <c r="A12692" s="3" t="s">
        <v>809536</v>
      </c>
      <c r="B12692" t="s">
        <v>88</v>
      </c>
    </row>
    <row r="12693" spans="1:2">
      <c r="A12693" s="3" t="s">
        <v>508392</v>
      </c>
      <c r="B12693" t="s">
        <v>63</v>
      </c>
    </row>
    <row r="12694" spans="1:2">
      <c r="A12694" s="3" t="s">
        <v>614493</v>
      </c>
      <c r="B12694" t="s">
        <v>63</v>
      </c>
    </row>
    <row r="12695" spans="1:2">
      <c r="A12695" s="3" t="s">
        <v>513534</v>
      </c>
      <c r="B12695" t="s">
        <v>63</v>
      </c>
    </row>
    <row r="12696" spans="1:2">
      <c r="A12696" s="3" t="s">
        <v>589072</v>
      </c>
      <c r="B12696" t="s">
        <v>63</v>
      </c>
    </row>
    <row r="12697" spans="1:2">
      <c r="A12697" s="3" t="s">
        <v>373242</v>
      </c>
      <c r="B12697" t="s">
        <v>63</v>
      </c>
    </row>
    <row r="12698" spans="1:2">
      <c r="A12698" s="3" t="s">
        <v>711200</v>
      </c>
      <c r="B12698" t="s">
        <v>88</v>
      </c>
    </row>
    <row r="12699" spans="1:2">
      <c r="A12699" s="3" t="s">
        <v>376012</v>
      </c>
      <c r="B12699" t="s">
        <v>88</v>
      </c>
    </row>
    <row r="12700" spans="1:2">
      <c r="A12700" s="3" t="s">
        <v>133882</v>
      </c>
      <c r="B12700" t="s">
        <v>88</v>
      </c>
    </row>
    <row r="12701" spans="1:2">
      <c r="A12701" s="3" t="s">
        <v>487922</v>
      </c>
      <c r="B12701" t="s">
        <v>88</v>
      </c>
    </row>
    <row r="12702" spans="1:2">
      <c r="A12702" s="3" t="s">
        <v>6658</v>
      </c>
      <c r="B12702" t="s">
        <v>88</v>
      </c>
    </row>
    <row r="12703" spans="1:2">
      <c r="A12703" s="3" t="s">
        <v>714529</v>
      </c>
      <c r="B12703" t="s">
        <v>88</v>
      </c>
    </row>
    <row r="12704" spans="1:2">
      <c r="A12704" s="3" t="s">
        <v>858217</v>
      </c>
      <c r="B12704" t="s">
        <v>88</v>
      </c>
    </row>
    <row r="12705" spans="1:2">
      <c r="A12705" s="3" t="s">
        <v>687100</v>
      </c>
      <c r="B12705" t="s">
        <v>88</v>
      </c>
    </row>
    <row r="12706" spans="1:2">
      <c r="A12706" s="3" t="s">
        <v>77028</v>
      </c>
      <c r="B12706" t="s">
        <v>88</v>
      </c>
    </row>
    <row r="12707" spans="1:2">
      <c r="A12707" s="3" t="s">
        <v>565102</v>
      </c>
      <c r="B12707" t="s">
        <v>88</v>
      </c>
    </row>
    <row r="12708" spans="1:2">
      <c r="A12708" s="3" t="s">
        <v>21237</v>
      </c>
      <c r="B12708" t="s">
        <v>88</v>
      </c>
    </row>
    <row r="12709" spans="1:2">
      <c r="A12709" s="3" t="s">
        <v>895836</v>
      </c>
      <c r="B12709" t="s">
        <v>88</v>
      </c>
    </row>
    <row r="12710" spans="1:2">
      <c r="A12710" s="3" t="s">
        <v>628996</v>
      </c>
      <c r="B12710" t="s">
        <v>88</v>
      </c>
    </row>
    <row r="12711" spans="1:2">
      <c r="A12711" s="3" t="s">
        <v>559310</v>
      </c>
      <c r="B12711" t="s">
        <v>88</v>
      </c>
    </row>
    <row r="12712" spans="1:2">
      <c r="A12712" s="3" t="s">
        <v>24374</v>
      </c>
      <c r="B12712" t="s">
        <v>88</v>
      </c>
    </row>
    <row r="12713" spans="1:2">
      <c r="A12713" s="3" t="s">
        <v>787376</v>
      </c>
      <c r="B12713" t="s">
        <v>88</v>
      </c>
    </row>
    <row r="12714" spans="1:2">
      <c r="A12714" s="3" t="s">
        <v>712864</v>
      </c>
      <c r="B12714" t="s">
        <v>88</v>
      </c>
    </row>
    <row r="12715" spans="1:2">
      <c r="A12715" s="3" t="s">
        <v>79946</v>
      </c>
    </row>
    <row r="12716" spans="1:2">
      <c r="A12716" s="3" t="s">
        <v>227151</v>
      </c>
      <c r="B12716" t="s">
        <v>63</v>
      </c>
    </row>
    <row r="12717" spans="1:2">
      <c r="A12717" s="3" t="s">
        <v>667305</v>
      </c>
      <c r="B12717" t="s">
        <v>63</v>
      </c>
    </row>
    <row r="12718" spans="1:2">
      <c r="A12718" s="3" t="s">
        <v>525732</v>
      </c>
      <c r="B12718" t="s">
        <v>63</v>
      </c>
    </row>
    <row r="12719" spans="1:2">
      <c r="A12719" s="3" t="s">
        <v>897069</v>
      </c>
      <c r="B12719" t="s">
        <v>73</v>
      </c>
    </row>
    <row r="12720" spans="1:2">
      <c r="A12720" s="3" t="s">
        <v>18412</v>
      </c>
      <c r="B12720" t="s">
        <v>63</v>
      </c>
    </row>
    <row r="12721" spans="1:2">
      <c r="A12721" s="3" t="s">
        <v>111664</v>
      </c>
      <c r="B12721" t="s">
        <v>63</v>
      </c>
    </row>
    <row r="12722" spans="1:2">
      <c r="A12722" s="3" t="s">
        <v>46596</v>
      </c>
      <c r="B12722" t="s">
        <v>63</v>
      </c>
    </row>
    <row r="12723" spans="1:2">
      <c r="A12723" s="3" t="s">
        <v>154447</v>
      </c>
      <c r="B12723" t="s">
        <v>88</v>
      </c>
    </row>
    <row r="12724" spans="1:2">
      <c r="A12724" s="3" t="s">
        <v>487224</v>
      </c>
      <c r="B12724" t="s">
        <v>63</v>
      </c>
    </row>
    <row r="12725" spans="1:2">
      <c r="A12725" s="3" t="s">
        <v>138187</v>
      </c>
      <c r="B12725" t="s">
        <v>73</v>
      </c>
    </row>
    <row r="12726" spans="1:2">
      <c r="A12726" s="3" t="s">
        <v>562709</v>
      </c>
      <c r="B12726" t="s">
        <v>45</v>
      </c>
    </row>
    <row r="12727" spans="1:2">
      <c r="A12727" s="3" t="s">
        <v>249156</v>
      </c>
      <c r="B12727" t="s">
        <v>45</v>
      </c>
    </row>
    <row r="12728" spans="1:2">
      <c r="A12728" s="3" t="s">
        <v>20354</v>
      </c>
      <c r="B12728" t="s">
        <v>45</v>
      </c>
    </row>
    <row r="12729" spans="1:2">
      <c r="A12729" s="3" t="s">
        <v>139713</v>
      </c>
      <c r="B12729" t="s">
        <v>45</v>
      </c>
    </row>
    <row r="12730" spans="1:2">
      <c r="A12730" s="3" t="s">
        <v>301013</v>
      </c>
      <c r="B12730" t="s">
        <v>45</v>
      </c>
    </row>
    <row r="12731" spans="1:2">
      <c r="A12731" s="3" t="s">
        <v>594292</v>
      </c>
      <c r="B12731" t="s">
        <v>45</v>
      </c>
    </row>
    <row r="12732" spans="1:2">
      <c r="A12732" s="3" t="s">
        <v>23261</v>
      </c>
      <c r="B12732" t="s">
        <v>45</v>
      </c>
    </row>
    <row r="12733" spans="1:2">
      <c r="A12733" s="3" t="s">
        <v>93417</v>
      </c>
      <c r="B12733" t="s">
        <v>45</v>
      </c>
    </row>
    <row r="12734" spans="1:2">
      <c r="A12734" s="3" t="s">
        <v>87588</v>
      </c>
      <c r="B12734" t="s">
        <v>45</v>
      </c>
    </row>
    <row r="12735" spans="1:2">
      <c r="A12735" s="3" t="s">
        <v>601848</v>
      </c>
      <c r="B12735" t="s">
        <v>45</v>
      </c>
    </row>
    <row r="12736" spans="1:2">
      <c r="A12736" s="3" t="s">
        <v>153344</v>
      </c>
      <c r="B12736" t="s">
        <v>45</v>
      </c>
    </row>
    <row r="12737" spans="1:2">
      <c r="A12737" s="3" t="s">
        <v>233757</v>
      </c>
      <c r="B12737" t="s">
        <v>45</v>
      </c>
    </row>
    <row r="12738" spans="1:2">
      <c r="A12738" s="3" t="s">
        <v>152812</v>
      </c>
      <c r="B12738" t="s">
        <v>73</v>
      </c>
    </row>
    <row r="12739" spans="1:2">
      <c r="A12739" s="3" t="s">
        <v>44406</v>
      </c>
      <c r="B12739" t="s">
        <v>104</v>
      </c>
    </row>
    <row r="12740" spans="1:2">
      <c r="A12740" s="3" t="s">
        <v>67350</v>
      </c>
      <c r="B12740" t="s">
        <v>104</v>
      </c>
    </row>
    <row r="12741" spans="1:2">
      <c r="A12741" s="3" t="s">
        <v>7355</v>
      </c>
      <c r="B12741" t="s">
        <v>104</v>
      </c>
    </row>
    <row r="12742" spans="1:2">
      <c r="A12742" s="3" t="s">
        <v>101046</v>
      </c>
      <c r="B12742" t="s">
        <v>63</v>
      </c>
    </row>
    <row r="12743" spans="1:2">
      <c r="A12743" s="3" t="s">
        <v>143480</v>
      </c>
      <c r="B12743" t="s">
        <v>63</v>
      </c>
    </row>
    <row r="12744" spans="1:2">
      <c r="A12744" s="3" t="s">
        <v>208325</v>
      </c>
      <c r="B12744" t="s">
        <v>24</v>
      </c>
    </row>
    <row r="12745" spans="1:2">
      <c r="A12745" s="3" t="s">
        <v>774320</v>
      </c>
      <c r="B12745" t="s">
        <v>45</v>
      </c>
    </row>
    <row r="12746" spans="1:2">
      <c r="A12746" s="3" t="s">
        <v>43488</v>
      </c>
      <c r="B12746" t="s">
        <v>3800</v>
      </c>
    </row>
    <row r="12747" spans="1:2">
      <c r="A12747" s="3" t="s">
        <v>318595</v>
      </c>
      <c r="B12747" t="s">
        <v>3800</v>
      </c>
    </row>
    <row r="12748" spans="1:2">
      <c r="A12748" s="3" t="s">
        <v>584418</v>
      </c>
      <c r="B12748" t="s">
        <v>3800</v>
      </c>
    </row>
    <row r="12749" spans="1:2">
      <c r="A12749" s="3" t="s">
        <v>95828</v>
      </c>
      <c r="B12749" t="s">
        <v>3800</v>
      </c>
    </row>
    <row r="12750" spans="1:2">
      <c r="A12750" s="3" t="s">
        <v>89829</v>
      </c>
      <c r="B12750" t="s">
        <v>3800</v>
      </c>
    </row>
    <row r="12751" spans="1:2">
      <c r="A12751" s="3" t="s">
        <v>3799</v>
      </c>
      <c r="B12751" t="s">
        <v>3800</v>
      </c>
    </row>
    <row r="12752" spans="1:2">
      <c r="A12752" s="3" t="s">
        <v>600220</v>
      </c>
      <c r="B12752" t="s">
        <v>24</v>
      </c>
    </row>
    <row r="12753" spans="1:2">
      <c r="A12753" s="3" t="s">
        <v>575091</v>
      </c>
      <c r="B12753" t="s">
        <v>63</v>
      </c>
    </row>
    <row r="12754" spans="1:2">
      <c r="A12754" s="3" t="s">
        <v>470246</v>
      </c>
      <c r="B12754" t="s">
        <v>63</v>
      </c>
    </row>
    <row r="12755" spans="1:2">
      <c r="A12755" s="3" t="s">
        <v>420103</v>
      </c>
      <c r="B12755" t="s">
        <v>63</v>
      </c>
    </row>
    <row r="12756" spans="1:2">
      <c r="A12756" s="3" t="s">
        <v>447884</v>
      </c>
      <c r="B12756" t="s">
        <v>63</v>
      </c>
    </row>
    <row r="12757" spans="1:2">
      <c r="A12757" s="3" t="s">
        <v>834938</v>
      </c>
      <c r="B12757" t="s">
        <v>63</v>
      </c>
    </row>
    <row r="12758" spans="1:2">
      <c r="A12758" s="3" t="s">
        <v>378145</v>
      </c>
      <c r="B12758" t="s">
        <v>63</v>
      </c>
    </row>
    <row r="12759" spans="1:2">
      <c r="A12759" s="3" t="s">
        <v>42827</v>
      </c>
      <c r="B12759" t="s">
        <v>63</v>
      </c>
    </row>
    <row r="12760" spans="1:2">
      <c r="A12760" s="3" t="s">
        <v>315650</v>
      </c>
      <c r="B12760" t="s">
        <v>88</v>
      </c>
    </row>
    <row r="12761" spans="1:2">
      <c r="A12761" s="3" t="s">
        <v>291808</v>
      </c>
      <c r="B12761" t="s">
        <v>63</v>
      </c>
    </row>
    <row r="12762" spans="1:2">
      <c r="A12762" s="3" t="s">
        <v>637929</v>
      </c>
      <c r="B12762" t="s">
        <v>63</v>
      </c>
    </row>
    <row r="12763" spans="1:2">
      <c r="A12763" s="3" t="s">
        <v>418101</v>
      </c>
      <c r="B12763" t="s">
        <v>63</v>
      </c>
    </row>
    <row r="12764" spans="1:2">
      <c r="A12764" s="3" t="s">
        <v>219889</v>
      </c>
      <c r="B12764" t="s">
        <v>45</v>
      </c>
    </row>
    <row r="12765" spans="1:2">
      <c r="A12765" s="3" t="s">
        <v>107887</v>
      </c>
      <c r="B12765" t="s">
        <v>45</v>
      </c>
    </row>
    <row r="12766" spans="1:2">
      <c r="A12766" s="3" t="s">
        <v>263040</v>
      </c>
      <c r="B12766" t="s">
        <v>45</v>
      </c>
    </row>
    <row r="12767" spans="1:2">
      <c r="A12767" s="3" t="s">
        <v>679968</v>
      </c>
      <c r="B12767" t="s">
        <v>88</v>
      </c>
    </row>
    <row r="12768" spans="1:2">
      <c r="A12768" s="3" t="s">
        <v>1067071</v>
      </c>
      <c r="B12768" t="s">
        <v>88</v>
      </c>
    </row>
    <row r="12769" spans="1:2">
      <c r="A12769" s="3" t="s">
        <v>1056490</v>
      </c>
      <c r="B12769" t="s">
        <v>88</v>
      </c>
    </row>
    <row r="12770" spans="1:2">
      <c r="A12770" s="3" t="s">
        <v>996486</v>
      </c>
      <c r="B12770" t="s">
        <v>88</v>
      </c>
    </row>
    <row r="12771" spans="1:2">
      <c r="A12771" s="3" t="s">
        <v>425350</v>
      </c>
      <c r="B12771" t="s">
        <v>88</v>
      </c>
    </row>
    <row r="12772" spans="1:2">
      <c r="A12772" s="3" t="s">
        <v>695135</v>
      </c>
      <c r="B12772" t="s">
        <v>88</v>
      </c>
    </row>
    <row r="12773" spans="1:2">
      <c r="A12773" s="3" t="s">
        <v>1083501</v>
      </c>
      <c r="B12773" t="s">
        <v>88</v>
      </c>
    </row>
    <row r="12774" spans="1:2">
      <c r="A12774" s="3" t="s">
        <v>279944</v>
      </c>
      <c r="B12774" t="s">
        <v>24</v>
      </c>
    </row>
    <row r="12775" spans="1:2">
      <c r="A12775" s="3" t="s">
        <v>499818</v>
      </c>
      <c r="B12775" t="s">
        <v>45</v>
      </c>
    </row>
    <row r="12776" spans="1:2">
      <c r="A12776" s="3" t="s">
        <v>556952</v>
      </c>
      <c r="B12776" t="s">
        <v>45</v>
      </c>
    </row>
    <row r="12777" spans="1:2">
      <c r="A12777" s="3" t="s">
        <v>898318</v>
      </c>
      <c r="B12777" t="s">
        <v>45</v>
      </c>
    </row>
    <row r="12778" spans="1:2">
      <c r="A12778" s="3" t="s">
        <v>949460</v>
      </c>
      <c r="B12778" t="s">
        <v>24</v>
      </c>
    </row>
    <row r="12779" spans="1:2">
      <c r="A12779" s="3" t="s">
        <v>54747</v>
      </c>
      <c r="B12779" t="s">
        <v>63</v>
      </c>
    </row>
    <row r="12780" spans="1:2">
      <c r="A12780" s="3" t="s">
        <v>108922</v>
      </c>
      <c r="B12780" t="s">
        <v>63</v>
      </c>
    </row>
    <row r="12781" spans="1:2">
      <c r="A12781" s="3" t="s">
        <v>140233</v>
      </c>
      <c r="B12781" t="s">
        <v>63</v>
      </c>
    </row>
    <row r="12782" spans="1:2">
      <c r="A12782" s="3" t="s">
        <v>31610</v>
      </c>
      <c r="B12782" t="s">
        <v>63</v>
      </c>
    </row>
    <row r="12783" spans="1:2">
      <c r="A12783" s="3" t="s">
        <v>273697</v>
      </c>
      <c r="B12783" t="s">
        <v>63</v>
      </c>
    </row>
    <row r="12784" spans="1:2">
      <c r="A12784" s="3" t="s">
        <v>105015</v>
      </c>
      <c r="B12784" t="s">
        <v>63</v>
      </c>
    </row>
    <row r="12785" spans="1:2">
      <c r="A12785" s="3" t="s">
        <v>359420</v>
      </c>
      <c r="B12785" t="s">
        <v>63</v>
      </c>
    </row>
    <row r="12786" spans="1:2">
      <c r="A12786" s="3" t="s">
        <v>44018</v>
      </c>
      <c r="B12786" t="s">
        <v>63</v>
      </c>
    </row>
    <row r="12787" spans="1:2">
      <c r="A12787" s="3" t="s">
        <v>757059</v>
      </c>
      <c r="B12787" t="s">
        <v>63</v>
      </c>
    </row>
    <row r="12788" spans="1:2">
      <c r="A12788" s="3" t="s">
        <v>329720</v>
      </c>
      <c r="B12788" t="s">
        <v>63</v>
      </c>
    </row>
    <row r="12789" spans="1:2">
      <c r="A12789" s="3" t="s">
        <v>731560</v>
      </c>
      <c r="B12789" t="s">
        <v>63</v>
      </c>
    </row>
    <row r="12790" spans="1:2">
      <c r="A12790" s="3" t="s">
        <v>17450</v>
      </c>
      <c r="B12790" t="s">
        <v>63</v>
      </c>
    </row>
    <row r="12791" spans="1:2">
      <c r="A12791" s="3" t="s">
        <v>123464</v>
      </c>
      <c r="B12791" t="s">
        <v>63</v>
      </c>
    </row>
    <row r="12792" spans="1:2">
      <c r="A12792" s="3" t="s">
        <v>84167</v>
      </c>
      <c r="B12792" t="s">
        <v>63</v>
      </c>
    </row>
    <row r="12793" spans="1:2">
      <c r="A12793" s="3" t="s">
        <v>469300</v>
      </c>
      <c r="B12793" t="s">
        <v>45</v>
      </c>
    </row>
    <row r="12794" spans="1:2">
      <c r="A12794" s="3" t="s">
        <v>630890</v>
      </c>
      <c r="B12794" t="s">
        <v>63</v>
      </c>
    </row>
    <row r="12795" spans="1:2">
      <c r="A12795" s="3" t="s">
        <v>1786</v>
      </c>
      <c r="B12795" t="s">
        <v>63</v>
      </c>
    </row>
    <row r="12796" spans="1:2">
      <c r="A12796" s="3" t="s">
        <v>810424</v>
      </c>
      <c r="B12796" t="s">
        <v>63</v>
      </c>
    </row>
    <row r="12797" spans="1:2">
      <c r="A12797" s="3" t="s">
        <v>381333</v>
      </c>
      <c r="B12797" t="s">
        <v>63</v>
      </c>
    </row>
    <row r="12798" spans="1:2">
      <c r="A12798" s="3" t="s">
        <v>229961</v>
      </c>
      <c r="B12798" t="s">
        <v>63</v>
      </c>
    </row>
    <row r="12799" spans="1:2">
      <c r="A12799" s="3" t="s">
        <v>79387</v>
      </c>
      <c r="B12799" t="s">
        <v>63</v>
      </c>
    </row>
    <row r="12800" spans="1:2">
      <c r="A12800" s="3" t="s">
        <v>241976</v>
      </c>
      <c r="B12800" t="s">
        <v>63</v>
      </c>
    </row>
    <row r="12801" spans="1:2">
      <c r="A12801" s="3" t="s">
        <v>397198</v>
      </c>
      <c r="B12801" t="s">
        <v>63</v>
      </c>
    </row>
    <row r="12802" spans="1:2">
      <c r="A12802" s="3" t="s">
        <v>445127</v>
      </c>
      <c r="B12802" t="s">
        <v>63</v>
      </c>
    </row>
    <row r="12803" spans="1:2">
      <c r="A12803" s="3" t="s">
        <v>227893</v>
      </c>
      <c r="B12803" t="s">
        <v>63</v>
      </c>
    </row>
    <row r="12804" spans="1:2">
      <c r="A12804" s="3" t="s">
        <v>274273</v>
      </c>
      <c r="B12804" t="s">
        <v>63</v>
      </c>
    </row>
    <row r="12805" spans="1:2">
      <c r="A12805" s="3" t="s">
        <v>40875</v>
      </c>
      <c r="B12805" t="s">
        <v>63</v>
      </c>
    </row>
    <row r="12806" spans="1:2">
      <c r="A12806" s="3" t="s">
        <v>361574</v>
      </c>
      <c r="B12806" t="s">
        <v>63</v>
      </c>
    </row>
    <row r="12807" spans="1:2">
      <c r="A12807" s="3" t="s">
        <v>80880</v>
      </c>
      <c r="B12807" t="s">
        <v>63</v>
      </c>
    </row>
    <row r="12808" spans="1:2">
      <c r="A12808" s="3" t="s">
        <v>130713</v>
      </c>
      <c r="B12808" t="s">
        <v>63</v>
      </c>
    </row>
    <row r="12809" spans="1:2">
      <c r="A12809" s="3" t="s">
        <v>5685</v>
      </c>
      <c r="B12809" t="s">
        <v>63</v>
      </c>
    </row>
    <row r="12810" spans="1:2">
      <c r="A12810" s="3" t="s">
        <v>16984</v>
      </c>
      <c r="B12810" t="s">
        <v>63</v>
      </c>
    </row>
    <row r="12811" spans="1:2">
      <c r="A12811" s="3" t="s">
        <v>160295</v>
      </c>
      <c r="B12811" t="s">
        <v>63</v>
      </c>
    </row>
    <row r="12812" spans="1:2">
      <c r="A12812" s="3" t="s">
        <v>238446</v>
      </c>
      <c r="B12812" t="s">
        <v>88</v>
      </c>
    </row>
    <row r="12813" spans="1:2">
      <c r="A12813" s="3" t="s">
        <v>1126527</v>
      </c>
    </row>
    <row r="12814" spans="1:2">
      <c r="A12814" s="3" t="s">
        <v>102517</v>
      </c>
      <c r="B12814" t="s">
        <v>24</v>
      </c>
    </row>
    <row r="12815" spans="1:2">
      <c r="A12815" s="3" t="s">
        <v>787396</v>
      </c>
      <c r="B12815" t="s">
        <v>24</v>
      </c>
    </row>
    <row r="12816" spans="1:2">
      <c r="A12816" s="3" t="s">
        <v>115665</v>
      </c>
      <c r="B12816" t="s">
        <v>24</v>
      </c>
    </row>
    <row r="12817" spans="1:2">
      <c r="A12817" s="3" t="s">
        <v>365730</v>
      </c>
      <c r="B12817" t="s">
        <v>45</v>
      </c>
    </row>
    <row r="12818" spans="1:2">
      <c r="A12818" s="3" t="s">
        <v>548283</v>
      </c>
      <c r="B12818" t="s">
        <v>45</v>
      </c>
    </row>
    <row r="12819" spans="1:2">
      <c r="A12819" s="3" t="s">
        <v>161514</v>
      </c>
      <c r="B12819" t="s">
        <v>45</v>
      </c>
    </row>
    <row r="12820" spans="1:2">
      <c r="A12820" s="3" t="s">
        <v>98865</v>
      </c>
      <c r="B12820" t="s">
        <v>45</v>
      </c>
    </row>
    <row r="12821" spans="1:2">
      <c r="A12821" s="3" t="s">
        <v>205988</v>
      </c>
      <c r="B12821" t="s">
        <v>45</v>
      </c>
    </row>
    <row r="12822" spans="1:2">
      <c r="A12822" s="3" t="s">
        <v>587054</v>
      </c>
      <c r="B12822" t="s">
        <v>45</v>
      </c>
    </row>
    <row r="12823" spans="1:2">
      <c r="A12823" s="3" t="s">
        <v>432471</v>
      </c>
      <c r="B12823" t="s">
        <v>24</v>
      </c>
    </row>
    <row r="12824" spans="1:2">
      <c r="A12824" s="3" t="s">
        <v>413621</v>
      </c>
      <c r="B12824" t="s">
        <v>24</v>
      </c>
    </row>
    <row r="12825" spans="1:2">
      <c r="A12825" s="3" t="s">
        <v>125968</v>
      </c>
      <c r="B12825" t="s">
        <v>24</v>
      </c>
    </row>
    <row r="12826" spans="1:2">
      <c r="A12826" s="3" t="s">
        <v>731567</v>
      </c>
      <c r="B12826" t="s">
        <v>45</v>
      </c>
    </row>
    <row r="12827" spans="1:2">
      <c r="A12827" s="3" t="s">
        <v>914301</v>
      </c>
      <c r="B12827" t="s">
        <v>24</v>
      </c>
    </row>
    <row r="12828" spans="1:2">
      <c r="A12828" s="3" t="s">
        <v>206336</v>
      </c>
      <c r="B12828" t="s">
        <v>45</v>
      </c>
    </row>
    <row r="12829" spans="1:2">
      <c r="A12829" s="3" t="s">
        <v>312165</v>
      </c>
      <c r="B12829" t="s">
        <v>45</v>
      </c>
    </row>
    <row r="12830" spans="1:2">
      <c r="A12830" s="3" t="s">
        <v>203897</v>
      </c>
      <c r="B12830" t="s">
        <v>45</v>
      </c>
    </row>
    <row r="12831" spans="1:2">
      <c r="A12831" s="3" t="s">
        <v>70995</v>
      </c>
      <c r="B12831" t="s">
        <v>24</v>
      </c>
    </row>
    <row r="12832" spans="1:2">
      <c r="A12832" s="3" t="s">
        <v>118682</v>
      </c>
      <c r="B12832" t="s">
        <v>45</v>
      </c>
    </row>
    <row r="12833" spans="1:2">
      <c r="A12833" s="3" t="s">
        <v>818672</v>
      </c>
      <c r="B12833" t="s">
        <v>45</v>
      </c>
    </row>
    <row r="12834" spans="1:2">
      <c r="A12834" s="3" t="s">
        <v>231940</v>
      </c>
      <c r="B12834" t="s">
        <v>24</v>
      </c>
    </row>
    <row r="12835" spans="1:2">
      <c r="A12835" s="3" t="s">
        <v>500919</v>
      </c>
      <c r="B12835" t="s">
        <v>24</v>
      </c>
    </row>
    <row r="12836" spans="1:2">
      <c r="A12836" s="3" t="s">
        <v>1077949</v>
      </c>
      <c r="B12836" t="s">
        <v>24</v>
      </c>
    </row>
    <row r="12837" spans="1:2">
      <c r="A12837" s="3" t="s">
        <v>1115560</v>
      </c>
      <c r="B12837" t="s">
        <v>24</v>
      </c>
    </row>
    <row r="12838" spans="1:2">
      <c r="A12838" s="3" t="s">
        <v>145719</v>
      </c>
      <c r="B12838" t="s">
        <v>73</v>
      </c>
    </row>
    <row r="12839" spans="1:2">
      <c r="A12839" s="3" t="s">
        <v>584964</v>
      </c>
      <c r="B12839" t="s">
        <v>45</v>
      </c>
    </row>
    <row r="12840" spans="1:2">
      <c r="A12840" s="3" t="s">
        <v>331486</v>
      </c>
      <c r="B12840" t="s">
        <v>45</v>
      </c>
    </row>
    <row r="12841" spans="1:2">
      <c r="A12841" s="3" t="s">
        <v>279730</v>
      </c>
      <c r="B12841" t="s">
        <v>45</v>
      </c>
    </row>
    <row r="12842" spans="1:2">
      <c r="A12842" s="3" t="s">
        <v>127455</v>
      </c>
      <c r="B12842" t="s">
        <v>45</v>
      </c>
    </row>
    <row r="12843" spans="1:2">
      <c r="A12843" s="3" t="s">
        <v>124346</v>
      </c>
      <c r="B12843" t="s">
        <v>45</v>
      </c>
    </row>
    <row r="12844" spans="1:2">
      <c r="A12844" s="3" t="s">
        <v>84940</v>
      </c>
      <c r="B12844" t="s">
        <v>45</v>
      </c>
    </row>
    <row r="12845" spans="1:2">
      <c r="A12845" s="3" t="s">
        <v>96485</v>
      </c>
      <c r="B12845" t="s">
        <v>45</v>
      </c>
    </row>
    <row r="12846" spans="1:2">
      <c r="A12846" s="3" t="s">
        <v>570497</v>
      </c>
      <c r="B12846" t="s">
        <v>24</v>
      </c>
    </row>
    <row r="12847" spans="1:2">
      <c r="A12847" s="3" t="s">
        <v>513148</v>
      </c>
      <c r="B12847" t="s">
        <v>24</v>
      </c>
    </row>
    <row r="12848" spans="1:2">
      <c r="A12848" s="3" t="s">
        <v>5605</v>
      </c>
      <c r="B12848" t="s">
        <v>45</v>
      </c>
    </row>
    <row r="12849" spans="1:2">
      <c r="A12849" s="3" t="s">
        <v>205491</v>
      </c>
      <c r="B12849" t="s">
        <v>45</v>
      </c>
    </row>
    <row r="12850" spans="1:2">
      <c r="A12850" s="3" t="s">
        <v>721472</v>
      </c>
      <c r="B12850" t="s">
        <v>45</v>
      </c>
    </row>
    <row r="12851" spans="1:2">
      <c r="A12851" s="3" t="s">
        <v>139363</v>
      </c>
      <c r="B12851" t="s">
        <v>24</v>
      </c>
    </row>
    <row r="12852" spans="1:2">
      <c r="A12852" s="3" t="s">
        <v>164504</v>
      </c>
      <c r="B12852" t="s">
        <v>73</v>
      </c>
    </row>
    <row r="12853" spans="1:2">
      <c r="A12853" s="3" t="s">
        <v>288170</v>
      </c>
      <c r="B12853" t="s">
        <v>73</v>
      </c>
    </row>
    <row r="12854" spans="1:2">
      <c r="A12854" s="3" t="s">
        <v>604703</v>
      </c>
      <c r="B12854" t="s">
        <v>24</v>
      </c>
    </row>
    <row r="12855" spans="1:2">
      <c r="A12855" s="3" t="s">
        <v>874406</v>
      </c>
      <c r="B12855" t="s">
        <v>45</v>
      </c>
    </row>
    <row r="12856" spans="1:2">
      <c r="A12856" s="3" t="s">
        <v>450760</v>
      </c>
      <c r="B12856" t="s">
        <v>45</v>
      </c>
    </row>
    <row r="12857" spans="1:2">
      <c r="A12857" s="3" t="s">
        <v>671344</v>
      </c>
      <c r="B12857" t="s">
        <v>45</v>
      </c>
    </row>
    <row r="12858" spans="1:2">
      <c r="A12858" s="3" t="s">
        <v>42697</v>
      </c>
      <c r="B12858" t="s">
        <v>45</v>
      </c>
    </row>
    <row r="12859" spans="1:2">
      <c r="A12859" s="3" t="s">
        <v>14841</v>
      </c>
      <c r="B12859" t="s">
        <v>45</v>
      </c>
    </row>
    <row r="12860" spans="1:2">
      <c r="A12860" s="3" t="s">
        <v>470794</v>
      </c>
      <c r="B12860" t="s">
        <v>45</v>
      </c>
    </row>
    <row r="12861" spans="1:2">
      <c r="A12861" s="3" t="s">
        <v>579666</v>
      </c>
      <c r="B12861" t="s">
        <v>45</v>
      </c>
    </row>
    <row r="12862" spans="1:2">
      <c r="A12862" s="3" t="s">
        <v>915636</v>
      </c>
      <c r="B12862" t="s">
        <v>45</v>
      </c>
    </row>
    <row r="12863" spans="1:2">
      <c r="A12863" s="3" t="s">
        <v>279665</v>
      </c>
      <c r="B12863" t="s">
        <v>45</v>
      </c>
    </row>
    <row r="12864" spans="1:2">
      <c r="A12864" s="3" t="s">
        <v>8062</v>
      </c>
      <c r="B12864" t="s">
        <v>45</v>
      </c>
    </row>
    <row r="12865" spans="1:2">
      <c r="A12865" s="3" t="s">
        <v>523593</v>
      </c>
      <c r="B12865" t="s">
        <v>45</v>
      </c>
    </row>
    <row r="12866" spans="1:2">
      <c r="A12866" s="3" t="s">
        <v>898322</v>
      </c>
      <c r="B12866" t="s">
        <v>45</v>
      </c>
    </row>
    <row r="12867" spans="1:2">
      <c r="A12867" s="3" t="s">
        <v>656439</v>
      </c>
      <c r="B12867" t="s">
        <v>45</v>
      </c>
    </row>
    <row r="12868" spans="1:2">
      <c r="A12868" s="3" t="s">
        <v>976138</v>
      </c>
      <c r="B12868" t="s">
        <v>45</v>
      </c>
    </row>
    <row r="12869" spans="1:2">
      <c r="A12869" s="3" t="s">
        <v>526074</v>
      </c>
      <c r="B12869" t="s">
        <v>45</v>
      </c>
    </row>
    <row r="12870" spans="1:2">
      <c r="A12870" s="3" t="s">
        <v>39087</v>
      </c>
      <c r="B12870" t="s">
        <v>45</v>
      </c>
    </row>
    <row r="12871" spans="1:2">
      <c r="A12871" s="3" t="s">
        <v>344355</v>
      </c>
      <c r="B12871" t="s">
        <v>45</v>
      </c>
    </row>
    <row r="12872" spans="1:2">
      <c r="A12872" s="3" t="s">
        <v>609227</v>
      </c>
      <c r="B12872" t="s">
        <v>45</v>
      </c>
    </row>
    <row r="12873" spans="1:2">
      <c r="A12873" s="3" t="s">
        <v>641098</v>
      </c>
      <c r="B12873" t="s">
        <v>98</v>
      </c>
    </row>
    <row r="12874" spans="1:2">
      <c r="A12874" s="3" t="s">
        <v>636667</v>
      </c>
      <c r="B12874" t="s">
        <v>73</v>
      </c>
    </row>
    <row r="12875" spans="1:2">
      <c r="A12875" s="3" t="s">
        <v>600158</v>
      </c>
      <c r="B12875" t="s">
        <v>73</v>
      </c>
    </row>
    <row r="12876" spans="1:2">
      <c r="A12876" s="3" t="s">
        <v>452327</v>
      </c>
      <c r="B12876" t="s">
        <v>73</v>
      </c>
    </row>
    <row r="12877" spans="1:2">
      <c r="A12877" s="3" t="s">
        <v>510500</v>
      </c>
      <c r="B12877" t="s">
        <v>88</v>
      </c>
    </row>
    <row r="12878" spans="1:2">
      <c r="A12878" s="3" t="s">
        <v>1126528</v>
      </c>
    </row>
    <row r="12879" spans="1:2">
      <c r="A12879" s="3" t="s">
        <v>432746</v>
      </c>
      <c r="B12879" t="s">
        <v>88</v>
      </c>
    </row>
    <row r="12880" spans="1:2">
      <c r="A12880" s="3" t="s">
        <v>480105</v>
      </c>
      <c r="B12880" t="s">
        <v>88</v>
      </c>
    </row>
    <row r="12881" spans="1:2">
      <c r="A12881" s="3" t="s">
        <v>625311</v>
      </c>
      <c r="B12881" t="s">
        <v>88</v>
      </c>
    </row>
    <row r="12882" spans="1:2">
      <c r="A12882" s="3" t="s">
        <v>465291</v>
      </c>
      <c r="B12882" t="s">
        <v>1022</v>
      </c>
    </row>
    <row r="12883" spans="1:2">
      <c r="A12883" s="3" t="s">
        <v>1126529</v>
      </c>
    </row>
    <row r="12884" spans="1:2">
      <c r="A12884" s="3" t="s">
        <v>1126530</v>
      </c>
    </row>
    <row r="12885" spans="1:2">
      <c r="A12885" s="3" t="s">
        <v>634633</v>
      </c>
      <c r="B12885" t="s">
        <v>88</v>
      </c>
    </row>
    <row r="12886" spans="1:2">
      <c r="A12886" s="3" t="s">
        <v>507680</v>
      </c>
      <c r="B12886" t="s">
        <v>88</v>
      </c>
    </row>
    <row r="12887" spans="1:2">
      <c r="A12887" s="3" t="s">
        <v>21117</v>
      </c>
      <c r="B12887" t="s">
        <v>88</v>
      </c>
    </row>
    <row r="12888" spans="1:2">
      <c r="A12888" s="3" t="s">
        <v>453733</v>
      </c>
      <c r="B12888" t="s">
        <v>24</v>
      </c>
    </row>
    <row r="12889" spans="1:2">
      <c r="A12889" s="3" t="s">
        <v>267643</v>
      </c>
      <c r="B12889" t="s">
        <v>63</v>
      </c>
    </row>
    <row r="12890" spans="1:2">
      <c r="A12890" s="3" t="s">
        <v>249938</v>
      </c>
      <c r="B12890" t="s">
        <v>63</v>
      </c>
    </row>
    <row r="12891" spans="1:2">
      <c r="A12891" s="3" t="s">
        <v>555610</v>
      </c>
      <c r="B12891" t="s">
        <v>63</v>
      </c>
    </row>
    <row r="12892" spans="1:2">
      <c r="A12892" s="3" t="s">
        <v>854963</v>
      </c>
      <c r="B12892" t="s">
        <v>73</v>
      </c>
    </row>
    <row r="12893" spans="1:2">
      <c r="A12893" s="3" t="s">
        <v>703415</v>
      </c>
      <c r="B12893" t="s">
        <v>73</v>
      </c>
    </row>
    <row r="12894" spans="1:2">
      <c r="A12894" s="3" t="s">
        <v>130050</v>
      </c>
      <c r="B12894" t="s">
        <v>88</v>
      </c>
    </row>
    <row r="12895" spans="1:2">
      <c r="A12895" s="3" t="s">
        <v>1025669</v>
      </c>
      <c r="B12895" t="s">
        <v>88</v>
      </c>
    </row>
    <row r="12896" spans="1:2">
      <c r="A12896" s="3" t="s">
        <v>183208</v>
      </c>
      <c r="B12896" t="s">
        <v>88</v>
      </c>
    </row>
    <row r="12897" spans="1:2">
      <c r="A12897" s="3" t="s">
        <v>86133</v>
      </c>
      <c r="B12897" t="s">
        <v>88</v>
      </c>
    </row>
    <row r="12898" spans="1:2">
      <c r="A12898" s="3" t="s">
        <v>328693</v>
      </c>
      <c r="B12898" t="s">
        <v>88</v>
      </c>
    </row>
    <row r="12899" spans="1:2">
      <c r="A12899" s="3" t="s">
        <v>591662</v>
      </c>
      <c r="B12899" t="s">
        <v>88</v>
      </c>
    </row>
    <row r="12900" spans="1:2">
      <c r="A12900" s="3" t="s">
        <v>238741</v>
      </c>
      <c r="B12900" t="s">
        <v>88</v>
      </c>
    </row>
    <row r="12901" spans="1:2">
      <c r="A12901" s="3" t="s">
        <v>71429</v>
      </c>
      <c r="B12901" t="s">
        <v>88</v>
      </c>
    </row>
    <row r="12902" spans="1:2">
      <c r="A12902" s="3" t="s">
        <v>487238</v>
      </c>
      <c r="B12902" t="s">
        <v>88</v>
      </c>
    </row>
    <row r="12903" spans="1:2">
      <c r="A12903" s="3" t="s">
        <v>33988</v>
      </c>
      <c r="B12903" t="s">
        <v>88</v>
      </c>
    </row>
    <row r="12904" spans="1:2">
      <c r="A12904" s="3" t="s">
        <v>1104302</v>
      </c>
      <c r="B12904" t="s">
        <v>88</v>
      </c>
    </row>
    <row r="12905" spans="1:2">
      <c r="A12905" s="3" t="s">
        <v>60373</v>
      </c>
      <c r="B12905" t="s">
        <v>88</v>
      </c>
    </row>
    <row r="12906" spans="1:2">
      <c r="A12906" s="3" t="s">
        <v>408219</v>
      </c>
      <c r="B12906" t="s">
        <v>88</v>
      </c>
    </row>
    <row r="12907" spans="1:2">
      <c r="A12907" s="3" t="s">
        <v>595333</v>
      </c>
      <c r="B12907" t="s">
        <v>88</v>
      </c>
    </row>
    <row r="12908" spans="1:2">
      <c r="A12908" s="3" t="s">
        <v>117430</v>
      </c>
      <c r="B12908" t="s">
        <v>73</v>
      </c>
    </row>
    <row r="12909" spans="1:2">
      <c r="A12909" s="3" t="s">
        <v>154658</v>
      </c>
      <c r="B12909" t="s">
        <v>45</v>
      </c>
    </row>
    <row r="12910" spans="1:2">
      <c r="A12910" s="3" t="s">
        <v>899648</v>
      </c>
      <c r="B12910" t="s">
        <v>63</v>
      </c>
    </row>
    <row r="12911" spans="1:2">
      <c r="A12911" s="3" t="s">
        <v>570508</v>
      </c>
      <c r="B12911" t="s">
        <v>63</v>
      </c>
    </row>
    <row r="12912" spans="1:2">
      <c r="A12912" s="3" t="s">
        <v>705740</v>
      </c>
      <c r="B12912" t="s">
        <v>63</v>
      </c>
    </row>
    <row r="12913" spans="1:2">
      <c r="A12913" s="3" t="s">
        <v>921687</v>
      </c>
      <c r="B12913" t="s">
        <v>63</v>
      </c>
    </row>
    <row r="12914" spans="1:2">
      <c r="A12914" s="3" t="s">
        <v>479476</v>
      </c>
      <c r="B12914" t="s">
        <v>63</v>
      </c>
    </row>
    <row r="12915" spans="1:2">
      <c r="A12915" s="3" t="s">
        <v>70466</v>
      </c>
      <c r="B12915" t="s">
        <v>45</v>
      </c>
    </row>
    <row r="12916" spans="1:2">
      <c r="A12916" s="3" t="s">
        <v>36320</v>
      </c>
      <c r="B12916" t="s">
        <v>63</v>
      </c>
    </row>
    <row r="12917" spans="1:2">
      <c r="A12917" s="3" t="s">
        <v>669229</v>
      </c>
      <c r="B12917" t="s">
        <v>63</v>
      </c>
    </row>
    <row r="12918" spans="1:2">
      <c r="A12918" s="3" t="s">
        <v>1059718</v>
      </c>
      <c r="B12918" t="s">
        <v>45</v>
      </c>
    </row>
    <row r="12919" spans="1:2">
      <c r="A12919" s="3" t="s">
        <v>468711</v>
      </c>
      <c r="B12919" t="s">
        <v>45</v>
      </c>
    </row>
    <row r="12920" spans="1:2">
      <c r="A12920" s="3" t="s">
        <v>657820</v>
      </c>
      <c r="B12920" t="s">
        <v>73</v>
      </c>
    </row>
    <row r="12921" spans="1:2">
      <c r="A12921" s="3" t="s">
        <v>827294</v>
      </c>
      <c r="B12921" t="s">
        <v>45</v>
      </c>
    </row>
    <row r="12922" spans="1:2">
      <c r="A12922" s="3" t="s">
        <v>950751</v>
      </c>
      <c r="B12922" t="s">
        <v>63</v>
      </c>
    </row>
    <row r="12923" spans="1:2">
      <c r="A12923" s="3" t="s">
        <v>639144</v>
      </c>
      <c r="B12923" t="s">
        <v>63</v>
      </c>
    </row>
    <row r="12924" spans="1:2">
      <c r="A12924" s="3" t="s">
        <v>322048</v>
      </c>
      <c r="B12924" t="s">
        <v>63</v>
      </c>
    </row>
    <row r="12925" spans="1:2">
      <c r="A12925" s="3" t="s">
        <v>454857</v>
      </c>
      <c r="B12925" t="s">
        <v>45</v>
      </c>
    </row>
    <row r="12926" spans="1:2">
      <c r="A12926" s="3" t="s">
        <v>68544</v>
      </c>
      <c r="B12926" t="s">
        <v>45</v>
      </c>
    </row>
    <row r="12927" spans="1:2">
      <c r="A12927" s="3" t="s">
        <v>447888</v>
      </c>
      <c r="B12927" t="s">
        <v>63</v>
      </c>
    </row>
    <row r="12928" spans="1:2">
      <c r="A12928" s="3" t="s">
        <v>66504</v>
      </c>
      <c r="B12928" t="s">
        <v>63</v>
      </c>
    </row>
    <row r="12929" spans="1:2">
      <c r="A12929" s="3" t="s">
        <v>246498</v>
      </c>
      <c r="B12929" t="s">
        <v>63</v>
      </c>
    </row>
    <row r="12930" spans="1:2">
      <c r="A12930" s="3" t="s">
        <v>191445</v>
      </c>
      <c r="B12930" t="s">
        <v>63</v>
      </c>
    </row>
    <row r="12931" spans="1:2">
      <c r="A12931" s="3" t="s">
        <v>29746</v>
      </c>
      <c r="B12931" t="s">
        <v>63</v>
      </c>
    </row>
    <row r="12932" spans="1:2">
      <c r="A12932" s="3" t="s">
        <v>720691</v>
      </c>
      <c r="B12932" t="s">
        <v>63</v>
      </c>
    </row>
    <row r="12933" spans="1:2">
      <c r="A12933" s="3" t="s">
        <v>827299</v>
      </c>
      <c r="B12933" t="s">
        <v>63</v>
      </c>
    </row>
    <row r="12934" spans="1:2">
      <c r="A12934" s="3" t="s">
        <v>726462</v>
      </c>
      <c r="B12934" t="s">
        <v>63</v>
      </c>
    </row>
    <row r="12935" spans="1:2">
      <c r="A12935" s="3" t="s">
        <v>138617</v>
      </c>
      <c r="B12935" t="s">
        <v>45</v>
      </c>
    </row>
    <row r="12936" spans="1:2">
      <c r="A12936" s="3" t="s">
        <v>441690</v>
      </c>
      <c r="B12936" t="s">
        <v>63</v>
      </c>
    </row>
    <row r="12937" spans="1:2">
      <c r="A12937" s="3" t="s">
        <v>239407</v>
      </c>
      <c r="B12937" t="s">
        <v>63</v>
      </c>
    </row>
    <row r="12938" spans="1:2">
      <c r="A12938" s="3" t="s">
        <v>738344</v>
      </c>
      <c r="B12938" t="s">
        <v>88</v>
      </c>
    </row>
    <row r="12939" spans="1:2">
      <c r="A12939" s="3" t="s">
        <v>545947</v>
      </c>
      <c r="B12939" t="s">
        <v>88</v>
      </c>
    </row>
    <row r="12940" spans="1:2">
      <c r="A12940" s="3" t="s">
        <v>42125</v>
      </c>
      <c r="B12940" t="s">
        <v>45</v>
      </c>
    </row>
    <row r="12941" spans="1:2">
      <c r="A12941" s="3" t="s">
        <v>212605</v>
      </c>
      <c r="B12941" t="s">
        <v>88</v>
      </c>
    </row>
    <row r="12942" spans="1:2">
      <c r="A12942" s="3" t="s">
        <v>54391</v>
      </c>
      <c r="B12942" t="s">
        <v>63</v>
      </c>
    </row>
    <row r="12943" spans="1:2">
      <c r="A12943" s="3" t="s">
        <v>530685</v>
      </c>
      <c r="B12943" t="s">
        <v>45</v>
      </c>
    </row>
    <row r="12944" spans="1:2">
      <c r="A12944" s="3" t="s">
        <v>452630</v>
      </c>
      <c r="B12944" t="s">
        <v>88</v>
      </c>
    </row>
    <row r="12945" spans="1:2">
      <c r="A12945" s="3" t="s">
        <v>75449</v>
      </c>
      <c r="B12945" t="s">
        <v>88</v>
      </c>
    </row>
    <row r="12946" spans="1:2">
      <c r="A12946" s="3" t="s">
        <v>708074</v>
      </c>
      <c r="B12946" t="s">
        <v>73</v>
      </c>
    </row>
    <row r="12947" spans="1:2">
      <c r="A12947" s="3" t="s">
        <v>508020</v>
      </c>
      <c r="B12947" t="s">
        <v>73</v>
      </c>
    </row>
    <row r="12948" spans="1:2">
      <c r="A12948" s="3" t="s">
        <v>1010532</v>
      </c>
      <c r="B12948" t="s">
        <v>45</v>
      </c>
    </row>
    <row r="12949" spans="1:2">
      <c r="A12949" s="3" t="s">
        <v>591668</v>
      </c>
      <c r="B12949" t="s">
        <v>63</v>
      </c>
    </row>
    <row r="12950" spans="1:2">
      <c r="A12950" s="3" t="s">
        <v>402504</v>
      </c>
      <c r="B12950" t="s">
        <v>63</v>
      </c>
    </row>
    <row r="12951" spans="1:2">
      <c r="A12951" s="3" t="s">
        <v>596834</v>
      </c>
      <c r="B12951" t="s">
        <v>63</v>
      </c>
    </row>
    <row r="12952" spans="1:2">
      <c r="A12952" s="3" t="s">
        <v>428815</v>
      </c>
      <c r="B12952" t="s">
        <v>63</v>
      </c>
    </row>
    <row r="12953" spans="1:2">
      <c r="A12953" s="3" t="s">
        <v>137044</v>
      </c>
      <c r="B12953" t="s">
        <v>63</v>
      </c>
    </row>
    <row r="12954" spans="1:2">
      <c r="A12954" s="3" t="s">
        <v>213154</v>
      </c>
      <c r="B12954" t="s">
        <v>63</v>
      </c>
    </row>
    <row r="12955" spans="1:2">
      <c r="A12955" s="3" t="s">
        <v>378667</v>
      </c>
      <c r="B12955" t="s">
        <v>73</v>
      </c>
    </row>
    <row r="12956" spans="1:2">
      <c r="A12956" s="3" t="s">
        <v>496896</v>
      </c>
      <c r="B12956" t="s">
        <v>63</v>
      </c>
    </row>
    <row r="12957" spans="1:2">
      <c r="A12957" s="3" t="s">
        <v>698171</v>
      </c>
      <c r="B12957" t="s">
        <v>45</v>
      </c>
    </row>
    <row r="12958" spans="1:2">
      <c r="A12958" s="3" t="s">
        <v>938042</v>
      </c>
      <c r="B12958" t="s">
        <v>3800</v>
      </c>
    </row>
    <row r="12959" spans="1:2">
      <c r="A12959" s="3" t="s">
        <v>740874</v>
      </c>
      <c r="B12959" t="s">
        <v>1022</v>
      </c>
    </row>
    <row r="12960" spans="1:2">
      <c r="A12960" s="3" t="s">
        <v>393520</v>
      </c>
      <c r="B12960" t="s">
        <v>1022</v>
      </c>
    </row>
    <row r="12961" spans="1:2">
      <c r="A12961" s="3" t="s">
        <v>81411</v>
      </c>
      <c r="B12961" t="s">
        <v>1022</v>
      </c>
    </row>
    <row r="12962" spans="1:2">
      <c r="A12962" s="3" t="s">
        <v>15098</v>
      </c>
      <c r="B12962" t="s">
        <v>1022</v>
      </c>
    </row>
    <row r="12963" spans="1:2">
      <c r="A12963" s="3" t="s">
        <v>280267</v>
      </c>
      <c r="B12963" t="s">
        <v>24</v>
      </c>
    </row>
    <row r="12964" spans="1:2">
      <c r="A12964" s="3" t="s">
        <v>212162</v>
      </c>
      <c r="B12964" t="s">
        <v>24</v>
      </c>
    </row>
    <row r="12965" spans="1:2">
      <c r="A12965" s="3" t="s">
        <v>50182</v>
      </c>
      <c r="B12965" t="s">
        <v>45</v>
      </c>
    </row>
    <row r="12966" spans="1:2">
      <c r="A12966" s="3" t="s">
        <v>50269</v>
      </c>
      <c r="B12966" t="s">
        <v>45</v>
      </c>
    </row>
    <row r="12967" spans="1:2">
      <c r="A12967" s="3" t="s">
        <v>132119</v>
      </c>
      <c r="B12967" t="s">
        <v>63</v>
      </c>
    </row>
    <row r="12968" spans="1:2">
      <c r="A12968" s="3" t="s">
        <v>679972</v>
      </c>
      <c r="B12968" t="s">
        <v>63</v>
      </c>
    </row>
    <row r="12969" spans="1:2">
      <c r="A12969" s="3" t="s">
        <v>159997</v>
      </c>
      <c r="B12969" t="s">
        <v>63</v>
      </c>
    </row>
    <row r="12970" spans="1:2">
      <c r="A12970" s="3" t="s">
        <v>2461</v>
      </c>
      <c r="B12970" t="s">
        <v>88</v>
      </c>
    </row>
    <row r="12971" spans="1:2">
      <c r="A12971" s="3" t="s">
        <v>749482</v>
      </c>
      <c r="B12971" t="s">
        <v>88</v>
      </c>
    </row>
    <row r="12972" spans="1:2">
      <c r="A12972" s="3" t="s">
        <v>602399</v>
      </c>
      <c r="B12972" t="s">
        <v>88</v>
      </c>
    </row>
    <row r="12973" spans="1:2">
      <c r="A12973" s="3" t="s">
        <v>22282</v>
      </c>
      <c r="B12973" t="s">
        <v>45</v>
      </c>
    </row>
    <row r="12974" spans="1:2">
      <c r="A12974" s="3" t="s">
        <v>332459</v>
      </c>
      <c r="B12974" t="s">
        <v>45</v>
      </c>
    </row>
    <row r="12975" spans="1:2">
      <c r="A12975" s="3" t="s">
        <v>979807</v>
      </c>
      <c r="B12975" t="s">
        <v>45</v>
      </c>
    </row>
    <row r="12976" spans="1:2">
      <c r="A12976" s="3" t="s">
        <v>185751</v>
      </c>
      <c r="B12976" t="s">
        <v>88</v>
      </c>
    </row>
    <row r="12977" spans="1:2">
      <c r="A12977" s="3" t="s">
        <v>141566</v>
      </c>
      <c r="B12977" t="s">
        <v>45</v>
      </c>
    </row>
    <row r="12978" spans="1:2">
      <c r="A12978" s="3" t="s">
        <v>573118</v>
      </c>
      <c r="B12978" t="s">
        <v>63</v>
      </c>
    </row>
    <row r="12979" spans="1:2">
      <c r="A12979" s="3" t="s">
        <v>13959</v>
      </c>
      <c r="B12979" t="s">
        <v>88</v>
      </c>
    </row>
    <row r="12980" spans="1:2">
      <c r="A12980" s="3" t="s">
        <v>547813</v>
      </c>
      <c r="B12980" t="s">
        <v>88</v>
      </c>
    </row>
    <row r="12981" spans="1:2">
      <c r="A12981" s="3" t="s">
        <v>728092</v>
      </c>
      <c r="B12981" t="s">
        <v>88</v>
      </c>
    </row>
    <row r="12982" spans="1:2">
      <c r="A12982" s="3" t="s">
        <v>186424</v>
      </c>
      <c r="B12982" t="s">
        <v>88</v>
      </c>
    </row>
    <row r="12983" spans="1:2">
      <c r="A12983" s="3" t="s">
        <v>874295</v>
      </c>
      <c r="B12983" t="s">
        <v>88</v>
      </c>
    </row>
    <row r="12984" spans="1:2">
      <c r="A12984" s="3" t="s">
        <v>259946</v>
      </c>
      <c r="B12984" t="s">
        <v>88</v>
      </c>
    </row>
    <row r="12985" spans="1:2">
      <c r="A12985" s="3" t="s">
        <v>42403</v>
      </c>
      <c r="B12985" t="s">
        <v>45</v>
      </c>
    </row>
    <row r="12986" spans="1:2">
      <c r="A12986" s="3" t="s">
        <v>521977</v>
      </c>
      <c r="B12986" t="s">
        <v>45</v>
      </c>
    </row>
    <row r="12987" spans="1:2">
      <c r="A12987" s="3" t="s">
        <v>849382</v>
      </c>
      <c r="B12987" t="s">
        <v>45</v>
      </c>
    </row>
    <row r="12988" spans="1:2">
      <c r="A12988" s="3" t="s">
        <v>9080</v>
      </c>
      <c r="B12988" t="s">
        <v>45</v>
      </c>
    </row>
    <row r="12989" spans="1:2">
      <c r="A12989" s="3" t="s">
        <v>336296</v>
      </c>
      <c r="B12989" t="s">
        <v>45</v>
      </c>
    </row>
    <row r="12990" spans="1:2">
      <c r="A12990" s="3" t="s">
        <v>584970</v>
      </c>
      <c r="B12990" t="s">
        <v>45</v>
      </c>
    </row>
    <row r="12991" spans="1:2">
      <c r="A12991" s="3" t="s">
        <v>31145</v>
      </c>
      <c r="B12991" t="s">
        <v>45</v>
      </c>
    </row>
    <row r="12992" spans="1:2">
      <c r="A12992" s="3" t="s">
        <v>680683</v>
      </c>
      <c r="B12992" t="s">
        <v>88</v>
      </c>
    </row>
    <row r="12993" spans="1:2">
      <c r="A12993" s="3" t="s">
        <v>26578</v>
      </c>
      <c r="B12993" t="s">
        <v>88</v>
      </c>
    </row>
    <row r="12994" spans="1:2">
      <c r="A12994" s="3" t="s">
        <v>54261</v>
      </c>
      <c r="B12994" t="s">
        <v>88</v>
      </c>
    </row>
    <row r="12995" spans="1:2">
      <c r="A12995" s="3" t="s">
        <v>86149</v>
      </c>
      <c r="B12995" t="s">
        <v>88</v>
      </c>
    </row>
    <row r="12996" spans="1:2">
      <c r="A12996" s="3" t="s">
        <v>87466</v>
      </c>
      <c r="B12996" t="s">
        <v>45</v>
      </c>
    </row>
    <row r="12997" spans="1:2">
      <c r="A12997" s="3" t="s">
        <v>608678</v>
      </c>
      <c r="B12997" t="s">
        <v>45</v>
      </c>
    </row>
    <row r="12998" spans="1:2">
      <c r="A12998" s="3" t="s">
        <v>357718</v>
      </c>
      <c r="B12998" t="s">
        <v>45</v>
      </c>
    </row>
    <row r="12999" spans="1:2">
      <c r="A12999" s="3" t="s">
        <v>220786</v>
      </c>
      <c r="B12999" t="s">
        <v>45</v>
      </c>
    </row>
    <row r="13000" spans="1:2">
      <c r="A13000" s="3" t="s">
        <v>23772</v>
      </c>
      <c r="B13000" t="s">
        <v>88</v>
      </c>
    </row>
    <row r="13001" spans="1:2">
      <c r="A13001" s="3" t="s">
        <v>848276</v>
      </c>
      <c r="B13001" t="s">
        <v>88</v>
      </c>
    </row>
    <row r="13002" spans="1:2">
      <c r="A13002" s="3" t="s">
        <v>509111</v>
      </c>
      <c r="B13002" t="s">
        <v>88</v>
      </c>
    </row>
    <row r="13003" spans="1:2">
      <c r="A13003" s="3" t="s">
        <v>956988</v>
      </c>
      <c r="B13003" t="s">
        <v>88</v>
      </c>
    </row>
    <row r="13004" spans="1:2">
      <c r="A13004" s="3" t="s">
        <v>138509</v>
      </c>
      <c r="B13004" t="s">
        <v>88</v>
      </c>
    </row>
    <row r="13005" spans="1:2">
      <c r="A13005" s="3" t="s">
        <v>12729</v>
      </c>
      <c r="B13005" t="s">
        <v>88</v>
      </c>
    </row>
    <row r="13006" spans="1:2">
      <c r="A13006" s="3" t="s">
        <v>190609</v>
      </c>
      <c r="B13006" t="s">
        <v>88</v>
      </c>
    </row>
    <row r="13007" spans="1:2">
      <c r="A13007" s="3" t="s">
        <v>685659</v>
      </c>
      <c r="B13007" t="s">
        <v>88</v>
      </c>
    </row>
    <row r="13008" spans="1:2">
      <c r="A13008" s="3" t="s">
        <v>629620</v>
      </c>
      <c r="B13008" t="s">
        <v>88</v>
      </c>
    </row>
    <row r="13009" spans="1:2">
      <c r="A13009" s="3" t="s">
        <v>1104309</v>
      </c>
      <c r="B13009" t="s">
        <v>88</v>
      </c>
    </row>
    <row r="13010" spans="1:2">
      <c r="A13010" s="3" t="s">
        <v>215734</v>
      </c>
      <c r="B13010" t="s">
        <v>88</v>
      </c>
    </row>
    <row r="13011" spans="1:2">
      <c r="A13011" s="3" t="s">
        <v>749607</v>
      </c>
      <c r="B13011" t="s">
        <v>88</v>
      </c>
    </row>
    <row r="13012" spans="1:2">
      <c r="A13012" s="3" t="s">
        <v>1058643</v>
      </c>
      <c r="B13012" t="s">
        <v>88</v>
      </c>
    </row>
    <row r="13013" spans="1:2">
      <c r="A13013" s="3" t="s">
        <v>1015477</v>
      </c>
      <c r="B13013" t="s">
        <v>88</v>
      </c>
    </row>
    <row r="13014" spans="1:2">
      <c r="A13014" s="3" t="s">
        <v>667312</v>
      </c>
      <c r="B13014" t="s">
        <v>88</v>
      </c>
    </row>
    <row r="13015" spans="1:2">
      <c r="A13015" s="3" t="s">
        <v>208953</v>
      </c>
      <c r="B13015" t="s">
        <v>88</v>
      </c>
    </row>
    <row r="13016" spans="1:2">
      <c r="A13016" s="3" t="s">
        <v>766836</v>
      </c>
      <c r="B13016" t="s">
        <v>88</v>
      </c>
    </row>
    <row r="13017" spans="1:2">
      <c r="A13017" s="3" t="s">
        <v>932972</v>
      </c>
      <c r="B13017" t="s">
        <v>88</v>
      </c>
    </row>
    <row r="13018" spans="1:2">
      <c r="A13018" s="3" t="s">
        <v>32363</v>
      </c>
      <c r="B13018" t="s">
        <v>73</v>
      </c>
    </row>
    <row r="13019" spans="1:2">
      <c r="A13019" s="3" t="s">
        <v>81576</v>
      </c>
      <c r="B13019" t="s">
        <v>73</v>
      </c>
    </row>
    <row r="13020" spans="1:2">
      <c r="A13020" s="3" t="s">
        <v>695139</v>
      </c>
      <c r="B13020" t="s">
        <v>73</v>
      </c>
    </row>
    <row r="13021" spans="1:2">
      <c r="A13021" s="3" t="s">
        <v>132749</v>
      </c>
      <c r="B13021" t="s">
        <v>45</v>
      </c>
    </row>
    <row r="13022" spans="1:2">
      <c r="A13022" s="3" t="s">
        <v>331132</v>
      </c>
      <c r="B13022" t="s">
        <v>45</v>
      </c>
    </row>
    <row r="13023" spans="1:2">
      <c r="A13023" s="3" t="s">
        <v>40938</v>
      </c>
      <c r="B13023" t="s">
        <v>45</v>
      </c>
    </row>
    <row r="13024" spans="1:2">
      <c r="A13024" s="3" t="s">
        <v>147403</v>
      </c>
      <c r="B13024" t="s">
        <v>45</v>
      </c>
    </row>
    <row r="13025" spans="1:2">
      <c r="A13025" s="3" t="s">
        <v>520463</v>
      </c>
      <c r="B13025" t="s">
        <v>45</v>
      </c>
    </row>
    <row r="13026" spans="1:2">
      <c r="A13026" s="3" t="s">
        <v>85362</v>
      </c>
      <c r="B13026" t="s">
        <v>45</v>
      </c>
    </row>
    <row r="13027" spans="1:2">
      <c r="A13027" s="3" t="s">
        <v>183954</v>
      </c>
      <c r="B13027" t="s">
        <v>45</v>
      </c>
    </row>
    <row r="13028" spans="1:2">
      <c r="A13028" s="3" t="s">
        <v>63756</v>
      </c>
      <c r="B13028" t="s">
        <v>45</v>
      </c>
    </row>
    <row r="13029" spans="1:2">
      <c r="A13029" s="3" t="s">
        <v>53429</v>
      </c>
      <c r="B13029" t="s">
        <v>73</v>
      </c>
    </row>
    <row r="13030" spans="1:2">
      <c r="A13030" s="3" t="s">
        <v>470798</v>
      </c>
      <c r="B13030" t="s">
        <v>45</v>
      </c>
    </row>
    <row r="13031" spans="1:2">
      <c r="A13031" s="3" t="s">
        <v>1010538</v>
      </c>
      <c r="B13031" t="s">
        <v>45</v>
      </c>
    </row>
    <row r="13032" spans="1:2">
      <c r="A13032" s="3" t="s">
        <v>378860</v>
      </c>
      <c r="B13032" t="s">
        <v>45</v>
      </c>
    </row>
    <row r="13033" spans="1:2">
      <c r="A13033" s="3" t="s">
        <v>383941</v>
      </c>
      <c r="B13033" t="s">
        <v>45</v>
      </c>
    </row>
    <row r="13034" spans="1:2">
      <c r="A13034" s="3" t="s">
        <v>40546</v>
      </c>
      <c r="B13034" t="s">
        <v>45</v>
      </c>
    </row>
    <row r="13035" spans="1:2">
      <c r="A13035" s="3" t="s">
        <v>26163</v>
      </c>
      <c r="B13035" t="s">
        <v>45</v>
      </c>
    </row>
    <row r="13036" spans="1:2">
      <c r="A13036" s="3" t="s">
        <v>122429</v>
      </c>
      <c r="B13036" t="s">
        <v>88</v>
      </c>
    </row>
    <row r="13037" spans="1:2">
      <c r="A13037" s="3" t="s">
        <v>474873</v>
      </c>
      <c r="B13037" t="s">
        <v>88</v>
      </c>
    </row>
    <row r="13038" spans="1:2">
      <c r="A13038" s="3" t="s">
        <v>332965</v>
      </c>
      <c r="B13038" t="s">
        <v>88</v>
      </c>
    </row>
    <row r="13039" spans="1:2">
      <c r="A13039" s="3" t="s">
        <v>592756</v>
      </c>
      <c r="B13039" t="s">
        <v>88</v>
      </c>
    </row>
    <row r="13040" spans="1:2">
      <c r="A13040" s="3" t="s">
        <v>561272</v>
      </c>
      <c r="B13040" t="s">
        <v>88</v>
      </c>
    </row>
    <row r="13041" spans="1:2">
      <c r="A13041" s="3" t="s">
        <v>36559</v>
      </c>
      <c r="B13041" t="s">
        <v>88</v>
      </c>
    </row>
    <row r="13042" spans="1:2">
      <c r="A13042" s="3" t="s">
        <v>806468</v>
      </c>
      <c r="B13042" t="s">
        <v>88</v>
      </c>
    </row>
    <row r="13043" spans="1:2">
      <c r="A13043" s="3" t="s">
        <v>661140</v>
      </c>
      <c r="B13043" t="s">
        <v>88</v>
      </c>
    </row>
    <row r="13044" spans="1:2">
      <c r="A13044" s="3" t="s">
        <v>692294</v>
      </c>
      <c r="B13044" t="s">
        <v>88</v>
      </c>
    </row>
    <row r="13045" spans="1:2">
      <c r="A13045" s="3" t="s">
        <v>625315</v>
      </c>
      <c r="B13045" t="s">
        <v>88</v>
      </c>
    </row>
    <row r="13046" spans="1:2">
      <c r="A13046" s="3" t="s">
        <v>853894</v>
      </c>
      <c r="B13046" t="s">
        <v>88</v>
      </c>
    </row>
    <row r="13047" spans="1:2">
      <c r="A13047" s="3" t="s">
        <v>605793</v>
      </c>
      <c r="B13047" t="s">
        <v>88</v>
      </c>
    </row>
    <row r="13048" spans="1:2">
      <c r="A13048" s="3" t="s">
        <v>204097</v>
      </c>
      <c r="B13048" t="s">
        <v>88</v>
      </c>
    </row>
    <row r="13049" spans="1:2">
      <c r="A13049" s="3" t="s">
        <v>491317</v>
      </c>
      <c r="B13049" t="s">
        <v>45</v>
      </c>
    </row>
    <row r="13050" spans="1:2">
      <c r="A13050" s="3" t="s">
        <v>317740</v>
      </c>
      <c r="B13050" t="s">
        <v>88</v>
      </c>
    </row>
    <row r="13051" spans="1:2">
      <c r="A13051" s="3" t="s">
        <v>397231</v>
      </c>
      <c r="B13051" t="s">
        <v>45</v>
      </c>
    </row>
    <row r="13052" spans="1:2">
      <c r="A13052" s="3" t="s">
        <v>225267</v>
      </c>
      <c r="B13052" t="s">
        <v>88</v>
      </c>
    </row>
    <row r="13053" spans="1:2">
      <c r="A13053" s="3" t="s">
        <v>828635</v>
      </c>
      <c r="B13053" t="s">
        <v>45</v>
      </c>
    </row>
    <row r="13054" spans="1:2">
      <c r="A13054" s="3" t="s">
        <v>128402</v>
      </c>
      <c r="B13054" t="s">
        <v>45</v>
      </c>
    </row>
    <row r="13055" spans="1:2">
      <c r="A13055" s="3" t="s">
        <v>400714</v>
      </c>
      <c r="B13055" t="s">
        <v>45</v>
      </c>
    </row>
    <row r="13056" spans="1:2">
      <c r="A13056" s="3" t="s">
        <v>132129</v>
      </c>
      <c r="B13056" t="s">
        <v>63</v>
      </c>
    </row>
    <row r="13057" spans="1:2">
      <c r="A13057" s="3" t="s">
        <v>735688</v>
      </c>
      <c r="B13057" t="s">
        <v>24</v>
      </c>
    </row>
    <row r="13058" spans="1:2">
      <c r="A13058" s="3" t="s">
        <v>419623</v>
      </c>
      <c r="B13058" t="s">
        <v>45</v>
      </c>
    </row>
    <row r="13059" spans="1:2">
      <c r="A13059" s="3" t="s">
        <v>500534</v>
      </c>
      <c r="B13059" t="s">
        <v>45</v>
      </c>
    </row>
    <row r="13060" spans="1:2">
      <c r="A13060" s="3" t="s">
        <v>450766</v>
      </c>
      <c r="B13060" t="s">
        <v>63</v>
      </c>
    </row>
    <row r="13061" spans="1:2">
      <c r="A13061" s="3" t="s">
        <v>659239</v>
      </c>
      <c r="B13061" t="s">
        <v>45</v>
      </c>
    </row>
    <row r="13062" spans="1:2">
      <c r="A13062" s="3" t="s">
        <v>820884</v>
      </c>
      <c r="B13062" t="s">
        <v>45</v>
      </c>
    </row>
    <row r="13063" spans="1:2">
      <c r="A13063" s="3" t="s">
        <v>703425</v>
      </c>
      <c r="B13063" t="s">
        <v>45</v>
      </c>
    </row>
    <row r="13064" spans="1:2">
      <c r="A13064" s="3" t="s">
        <v>581219</v>
      </c>
      <c r="B13064" t="s">
        <v>45</v>
      </c>
    </row>
    <row r="13065" spans="1:2">
      <c r="A13065" s="3" t="s">
        <v>784453</v>
      </c>
      <c r="B13065" t="s">
        <v>45</v>
      </c>
    </row>
    <row r="13066" spans="1:2">
      <c r="A13066" s="3" t="s">
        <v>887320</v>
      </c>
      <c r="B13066" t="s">
        <v>24</v>
      </c>
    </row>
    <row r="13067" spans="1:2">
      <c r="A13067" s="3" t="s">
        <v>354189</v>
      </c>
      <c r="B13067" t="s">
        <v>45</v>
      </c>
    </row>
    <row r="13068" spans="1:2">
      <c r="A13068" s="3" t="s">
        <v>165592</v>
      </c>
      <c r="B13068" t="s">
        <v>45</v>
      </c>
    </row>
    <row r="13069" spans="1:2">
      <c r="A13069" s="3" t="s">
        <v>7513</v>
      </c>
      <c r="B13069" t="s">
        <v>45</v>
      </c>
    </row>
    <row r="13070" spans="1:2">
      <c r="A13070" s="3" t="s">
        <v>344217</v>
      </c>
      <c r="B13070" t="s">
        <v>45</v>
      </c>
    </row>
    <row r="13071" spans="1:2">
      <c r="A13071" s="3" t="s">
        <v>611595</v>
      </c>
      <c r="B13071" t="s">
        <v>45</v>
      </c>
    </row>
    <row r="13072" spans="1:2">
      <c r="A13072" s="3" t="s">
        <v>607514</v>
      </c>
      <c r="B13072" t="s">
        <v>45</v>
      </c>
    </row>
    <row r="13073" spans="1:2">
      <c r="A13073" s="3" t="s">
        <v>441939</v>
      </c>
      <c r="B13073" t="s">
        <v>45</v>
      </c>
    </row>
    <row r="13074" spans="1:2">
      <c r="A13074" s="3" t="s">
        <v>157985</v>
      </c>
      <c r="B13074" t="s">
        <v>45</v>
      </c>
    </row>
    <row r="13075" spans="1:2">
      <c r="A13075" s="3" t="s">
        <v>84246</v>
      </c>
      <c r="B13075" t="s">
        <v>45</v>
      </c>
    </row>
    <row r="13076" spans="1:2">
      <c r="A13076" s="3" t="s">
        <v>357441</v>
      </c>
      <c r="B13076" t="s">
        <v>45</v>
      </c>
    </row>
    <row r="13077" spans="1:2">
      <c r="A13077" s="3" t="s">
        <v>67503</v>
      </c>
      <c r="B13077" t="s">
        <v>63</v>
      </c>
    </row>
    <row r="13078" spans="1:2">
      <c r="A13078" s="3" t="s">
        <v>408656</v>
      </c>
      <c r="B13078" t="s">
        <v>24</v>
      </c>
    </row>
    <row r="13079" spans="1:2">
      <c r="A13079" s="3" t="s">
        <v>113170</v>
      </c>
      <c r="B13079" t="s">
        <v>24</v>
      </c>
    </row>
    <row r="13080" spans="1:2">
      <c r="A13080" s="3" t="s">
        <v>422080</v>
      </c>
      <c r="B13080" t="s">
        <v>24</v>
      </c>
    </row>
    <row r="13081" spans="1:2">
      <c r="A13081" s="3" t="s">
        <v>390668</v>
      </c>
      <c r="B13081" t="s">
        <v>24</v>
      </c>
    </row>
    <row r="13082" spans="1:2">
      <c r="A13082" s="3" t="s">
        <v>123331</v>
      </c>
      <c r="B13082" t="s">
        <v>63</v>
      </c>
    </row>
    <row r="13083" spans="1:2">
      <c r="A13083" s="3" t="s">
        <v>911951</v>
      </c>
      <c r="B13083" t="s">
        <v>24</v>
      </c>
    </row>
    <row r="13084" spans="1:2">
      <c r="A13084" s="3" t="s">
        <v>142408</v>
      </c>
      <c r="B13084" t="s">
        <v>63</v>
      </c>
    </row>
    <row r="13085" spans="1:2">
      <c r="A13085" s="3" t="s">
        <v>248708</v>
      </c>
      <c r="B13085" t="s">
        <v>24</v>
      </c>
    </row>
    <row r="13086" spans="1:2">
      <c r="A13086" s="3" t="s">
        <v>1015489</v>
      </c>
      <c r="B13086" t="s">
        <v>45</v>
      </c>
    </row>
    <row r="13087" spans="1:2">
      <c r="A13087" s="3" t="s">
        <v>400135</v>
      </c>
      <c r="B13087" t="s">
        <v>45</v>
      </c>
    </row>
    <row r="13088" spans="1:2">
      <c r="A13088" s="3" t="s">
        <v>407154</v>
      </c>
      <c r="B13088" t="s">
        <v>45</v>
      </c>
    </row>
    <row r="13089" spans="1:2">
      <c r="A13089" s="3" t="s">
        <v>177336</v>
      </c>
      <c r="B13089" t="s">
        <v>24</v>
      </c>
    </row>
    <row r="13090" spans="1:2">
      <c r="A13090" s="3" t="s">
        <v>100132</v>
      </c>
      <c r="B13090" t="s">
        <v>45</v>
      </c>
    </row>
    <row r="13091" spans="1:2">
      <c r="A13091" s="3" t="s">
        <v>240264</v>
      </c>
      <c r="B13091" t="s">
        <v>88</v>
      </c>
    </row>
    <row r="13092" spans="1:2">
      <c r="A13092" s="3" t="s">
        <v>27931</v>
      </c>
      <c r="B13092" t="s">
        <v>88</v>
      </c>
    </row>
    <row r="13093" spans="1:2">
      <c r="A13093" s="3" t="s">
        <v>799242</v>
      </c>
      <c r="B13093" t="s">
        <v>88</v>
      </c>
    </row>
    <row r="13094" spans="1:2">
      <c r="A13094" s="3" t="s">
        <v>350916</v>
      </c>
      <c r="B13094" t="s">
        <v>88</v>
      </c>
    </row>
    <row r="13095" spans="1:2">
      <c r="A13095" s="3" t="s">
        <v>23460</v>
      </c>
      <c r="B13095" t="s">
        <v>88</v>
      </c>
    </row>
    <row r="13096" spans="1:2">
      <c r="A13096" s="3" t="s">
        <v>367725</v>
      </c>
      <c r="B13096" t="s">
        <v>88</v>
      </c>
    </row>
    <row r="13097" spans="1:2">
      <c r="A13097" s="3" t="s">
        <v>5350</v>
      </c>
      <c r="B13097" t="s">
        <v>88</v>
      </c>
    </row>
    <row r="13098" spans="1:2">
      <c r="A13098" s="3" t="s">
        <v>141222</v>
      </c>
      <c r="B13098" t="s">
        <v>88</v>
      </c>
    </row>
    <row r="13099" spans="1:2">
      <c r="A13099" s="3" t="s">
        <v>574131</v>
      </c>
      <c r="B13099" t="s">
        <v>88</v>
      </c>
    </row>
    <row r="13100" spans="1:2">
      <c r="A13100" s="3" t="s">
        <v>837327</v>
      </c>
      <c r="B13100" t="s">
        <v>88</v>
      </c>
    </row>
    <row r="13101" spans="1:2">
      <c r="A13101" s="3" t="s">
        <v>312381</v>
      </c>
      <c r="B13101" t="s">
        <v>88</v>
      </c>
    </row>
    <row r="13102" spans="1:2">
      <c r="A13102" s="3" t="s">
        <v>1116745</v>
      </c>
      <c r="B13102" t="s">
        <v>88</v>
      </c>
    </row>
    <row r="13103" spans="1:2">
      <c r="A13103" s="3" t="s">
        <v>288018</v>
      </c>
      <c r="B13103" t="s">
        <v>88</v>
      </c>
    </row>
    <row r="13104" spans="1:2">
      <c r="A13104" s="3" t="s">
        <v>581725</v>
      </c>
      <c r="B13104" t="s">
        <v>88</v>
      </c>
    </row>
    <row r="13105" spans="1:2">
      <c r="A13105" s="3" t="s">
        <v>1002850</v>
      </c>
      <c r="B13105" t="s">
        <v>88</v>
      </c>
    </row>
    <row r="13106" spans="1:2">
      <c r="A13106" s="3" t="s">
        <v>856222</v>
      </c>
      <c r="B13106" t="s">
        <v>88</v>
      </c>
    </row>
    <row r="13107" spans="1:2">
      <c r="A13107" s="3" t="s">
        <v>876743</v>
      </c>
      <c r="B13107" t="s">
        <v>88</v>
      </c>
    </row>
    <row r="13108" spans="1:2">
      <c r="A13108" s="3" t="s">
        <v>40158</v>
      </c>
      <c r="B13108" t="s">
        <v>88</v>
      </c>
    </row>
    <row r="13109" spans="1:2">
      <c r="A13109" s="3" t="s">
        <v>1045543</v>
      </c>
      <c r="B13109" t="s">
        <v>88</v>
      </c>
    </row>
    <row r="13110" spans="1:2">
      <c r="A13110" s="3" t="s">
        <v>316570</v>
      </c>
      <c r="B13110" t="s">
        <v>88</v>
      </c>
    </row>
    <row r="13111" spans="1:2">
      <c r="A13111" s="3" t="s">
        <v>819865</v>
      </c>
      <c r="B13111" t="s">
        <v>88</v>
      </c>
    </row>
    <row r="13112" spans="1:2">
      <c r="A13112" s="3" t="s">
        <v>728882</v>
      </c>
      <c r="B13112" t="s">
        <v>88</v>
      </c>
    </row>
    <row r="13113" spans="1:2">
      <c r="A13113" s="3" t="s">
        <v>1096510</v>
      </c>
      <c r="B13113" t="s">
        <v>88</v>
      </c>
    </row>
    <row r="13114" spans="1:2">
      <c r="A13114" s="3" t="s">
        <v>600171</v>
      </c>
      <c r="B13114" t="s">
        <v>88</v>
      </c>
    </row>
    <row r="13115" spans="1:2">
      <c r="A13115" s="3" t="s">
        <v>959445</v>
      </c>
      <c r="B13115" t="s">
        <v>88</v>
      </c>
    </row>
    <row r="13116" spans="1:2">
      <c r="A13116" s="3" t="s">
        <v>27387</v>
      </c>
      <c r="B13116" t="s">
        <v>88</v>
      </c>
    </row>
    <row r="13117" spans="1:2">
      <c r="A13117" s="3" t="s">
        <v>434382</v>
      </c>
      <c r="B13117" t="s">
        <v>88</v>
      </c>
    </row>
    <row r="13118" spans="1:2">
      <c r="A13118" s="3" t="s">
        <v>399209</v>
      </c>
      <c r="B13118" t="s">
        <v>88</v>
      </c>
    </row>
    <row r="13119" spans="1:2">
      <c r="A13119" s="3" t="s">
        <v>1078974</v>
      </c>
      <c r="B13119" t="s">
        <v>88</v>
      </c>
    </row>
    <row r="13120" spans="1:2">
      <c r="A13120" s="3" t="s">
        <v>746895</v>
      </c>
      <c r="B13120" t="s">
        <v>88</v>
      </c>
    </row>
    <row r="13121" spans="1:2">
      <c r="A13121" s="3" t="s">
        <v>790182</v>
      </c>
      <c r="B13121" t="s">
        <v>88</v>
      </c>
    </row>
    <row r="13122" spans="1:2">
      <c r="A13122" s="3" t="s">
        <v>1070307</v>
      </c>
      <c r="B13122" t="s">
        <v>88</v>
      </c>
    </row>
    <row r="13123" spans="1:2">
      <c r="A13123" s="3" t="s">
        <v>694478</v>
      </c>
      <c r="B13123" t="s">
        <v>88</v>
      </c>
    </row>
    <row r="13124" spans="1:2">
      <c r="A13124" s="3" t="s">
        <v>785349</v>
      </c>
      <c r="B13124" t="s">
        <v>88</v>
      </c>
    </row>
    <row r="13125" spans="1:2">
      <c r="A13125" s="3" t="s">
        <v>733966</v>
      </c>
      <c r="B13125" t="s">
        <v>88</v>
      </c>
    </row>
    <row r="13126" spans="1:2">
      <c r="A13126" s="3" t="s">
        <v>736555</v>
      </c>
      <c r="B13126" t="s">
        <v>88</v>
      </c>
    </row>
    <row r="13127" spans="1:2">
      <c r="A13127" s="3" t="s">
        <v>738355</v>
      </c>
      <c r="B13127" t="s">
        <v>88</v>
      </c>
    </row>
    <row r="13128" spans="1:2">
      <c r="A13128" s="3" t="s">
        <v>741081</v>
      </c>
      <c r="B13128" t="s">
        <v>88</v>
      </c>
    </row>
    <row r="13129" spans="1:2">
      <c r="A13129" s="3" t="s">
        <v>98928</v>
      </c>
      <c r="B13129" t="s">
        <v>88</v>
      </c>
    </row>
    <row r="13130" spans="1:2">
      <c r="A13130" s="3" t="s">
        <v>762506</v>
      </c>
      <c r="B13130" t="s">
        <v>88</v>
      </c>
    </row>
    <row r="13131" spans="1:2">
      <c r="A13131" s="3" t="s">
        <v>686300</v>
      </c>
      <c r="B13131" t="s">
        <v>88</v>
      </c>
    </row>
    <row r="13132" spans="1:2">
      <c r="A13132" s="3" t="s">
        <v>833909</v>
      </c>
      <c r="B13132" t="s">
        <v>88</v>
      </c>
    </row>
    <row r="13133" spans="1:2">
      <c r="A13133" s="3" t="s">
        <v>903268</v>
      </c>
      <c r="B13133" t="s">
        <v>88</v>
      </c>
    </row>
    <row r="13134" spans="1:2">
      <c r="A13134" s="3" t="s">
        <v>219005</v>
      </c>
      <c r="B13134" t="s">
        <v>88</v>
      </c>
    </row>
    <row r="13135" spans="1:2">
      <c r="A13135" s="3" t="s">
        <v>856237</v>
      </c>
      <c r="B13135" t="s">
        <v>88</v>
      </c>
    </row>
    <row r="13136" spans="1:2">
      <c r="A13136" s="3" t="s">
        <v>1071267</v>
      </c>
      <c r="B13136" t="s">
        <v>88</v>
      </c>
    </row>
    <row r="13137" spans="1:2">
      <c r="A13137" s="3" t="s">
        <v>430862</v>
      </c>
      <c r="B13137" t="s">
        <v>88</v>
      </c>
    </row>
    <row r="13138" spans="1:2">
      <c r="A13138" s="3" t="s">
        <v>786283</v>
      </c>
      <c r="B13138" t="s">
        <v>88</v>
      </c>
    </row>
    <row r="13139" spans="1:2">
      <c r="A13139" s="3" t="s">
        <v>813610</v>
      </c>
      <c r="B13139" t="s">
        <v>88</v>
      </c>
    </row>
    <row r="13140" spans="1:2">
      <c r="A13140" s="3" t="s">
        <v>237779</v>
      </c>
      <c r="B13140" t="s">
        <v>88</v>
      </c>
    </row>
    <row r="13141" spans="1:2">
      <c r="A13141" s="3" t="s">
        <v>766863</v>
      </c>
      <c r="B13141" t="s">
        <v>88</v>
      </c>
    </row>
    <row r="13142" spans="1:2">
      <c r="A13142" s="3" t="s">
        <v>1046693</v>
      </c>
      <c r="B13142" t="s">
        <v>88</v>
      </c>
    </row>
    <row r="13143" spans="1:2">
      <c r="A13143" s="3" t="s">
        <v>59001</v>
      </c>
      <c r="B13143" t="s">
        <v>88</v>
      </c>
    </row>
    <row r="13144" spans="1:2">
      <c r="A13144" s="3" t="s">
        <v>724020</v>
      </c>
      <c r="B13144" t="s">
        <v>88</v>
      </c>
    </row>
    <row r="13145" spans="1:2">
      <c r="A13145" s="3" t="s">
        <v>185459</v>
      </c>
      <c r="B13145" t="s">
        <v>3800</v>
      </c>
    </row>
    <row r="13146" spans="1:2">
      <c r="A13146" s="3" t="s">
        <v>180886</v>
      </c>
      <c r="B13146" t="s">
        <v>3800</v>
      </c>
    </row>
    <row r="13147" spans="1:2">
      <c r="A13147" s="3" t="s">
        <v>16436</v>
      </c>
      <c r="B13147" t="s">
        <v>73</v>
      </c>
    </row>
    <row r="13148" spans="1:2">
      <c r="A13148" s="3" t="s">
        <v>154008</v>
      </c>
      <c r="B13148" t="s">
        <v>24</v>
      </c>
    </row>
    <row r="13149" spans="1:2">
      <c r="A13149" s="3" t="s">
        <v>263631</v>
      </c>
      <c r="B13149" t="s">
        <v>24</v>
      </c>
    </row>
    <row r="13150" spans="1:2">
      <c r="A13150" s="3" t="s">
        <v>59611</v>
      </c>
      <c r="B13150" t="s">
        <v>24</v>
      </c>
    </row>
    <row r="13151" spans="1:2">
      <c r="A13151" s="3" t="s">
        <v>224182</v>
      </c>
      <c r="B13151" t="s">
        <v>24</v>
      </c>
    </row>
    <row r="13152" spans="1:2">
      <c r="A13152" s="3" t="s">
        <v>879113</v>
      </c>
      <c r="B13152" t="s">
        <v>24</v>
      </c>
    </row>
    <row r="13153" spans="1:2">
      <c r="A13153" s="3" t="s">
        <v>296050</v>
      </c>
      <c r="B13153" t="s">
        <v>24</v>
      </c>
    </row>
    <row r="13154" spans="1:2">
      <c r="A13154" s="3" t="s">
        <v>1126531</v>
      </c>
    </row>
    <row r="13155" spans="1:2">
      <c r="A13155" s="3" t="s">
        <v>1126532</v>
      </c>
    </row>
    <row r="13156" spans="1:2">
      <c r="A13156" s="3" t="s">
        <v>1126533</v>
      </c>
    </row>
    <row r="13157" spans="1:2">
      <c r="A13157" s="3" t="s">
        <v>127910</v>
      </c>
      <c r="B13157" t="s">
        <v>24</v>
      </c>
    </row>
    <row r="13158" spans="1:2">
      <c r="A13158" s="3" t="s">
        <v>38824</v>
      </c>
      <c r="B13158" t="s">
        <v>24</v>
      </c>
    </row>
    <row r="13159" spans="1:2">
      <c r="A13159" s="3" t="s">
        <v>810456</v>
      </c>
      <c r="B13159" t="s">
        <v>24</v>
      </c>
    </row>
    <row r="13160" spans="1:2">
      <c r="A13160" s="3" t="s">
        <v>977369</v>
      </c>
      <c r="B13160" t="s">
        <v>24</v>
      </c>
    </row>
    <row r="13161" spans="1:2">
      <c r="A13161" s="3" t="s">
        <v>26994</v>
      </c>
      <c r="B13161" t="s">
        <v>24</v>
      </c>
    </row>
    <row r="13162" spans="1:2">
      <c r="A13162" s="3" t="s">
        <v>431606</v>
      </c>
      <c r="B13162" t="s">
        <v>1022</v>
      </c>
    </row>
    <row r="13163" spans="1:2">
      <c r="A13163" s="3" t="s">
        <v>57959</v>
      </c>
      <c r="B13163" t="s">
        <v>24</v>
      </c>
    </row>
    <row r="13164" spans="1:2">
      <c r="A13164" s="3" t="s">
        <v>71292</v>
      </c>
      <c r="B13164" t="s">
        <v>24</v>
      </c>
    </row>
    <row r="13165" spans="1:2">
      <c r="A13165" s="3" t="s">
        <v>93502</v>
      </c>
      <c r="B13165" t="s">
        <v>24</v>
      </c>
    </row>
    <row r="13166" spans="1:2">
      <c r="A13166" s="3" t="s">
        <v>266847</v>
      </c>
      <c r="B13166" t="s">
        <v>24</v>
      </c>
    </row>
    <row r="13167" spans="1:2">
      <c r="A13167" s="3" t="s">
        <v>216358</v>
      </c>
      <c r="B13167" t="s">
        <v>24</v>
      </c>
    </row>
    <row r="13168" spans="1:2">
      <c r="A13168" s="3" t="s">
        <v>275276</v>
      </c>
      <c r="B13168" t="s">
        <v>24</v>
      </c>
    </row>
    <row r="13169" spans="1:2">
      <c r="A13169" s="3" t="s">
        <v>453211</v>
      </c>
      <c r="B13169" t="s">
        <v>24</v>
      </c>
    </row>
    <row r="13170" spans="1:2">
      <c r="A13170" s="3" t="s">
        <v>79668</v>
      </c>
      <c r="B13170" t="s">
        <v>45</v>
      </c>
    </row>
    <row r="13171" spans="1:2">
      <c r="A13171" s="3" t="s">
        <v>138174</v>
      </c>
      <c r="B13171" t="s">
        <v>45</v>
      </c>
    </row>
    <row r="13172" spans="1:2">
      <c r="A13172" s="3" t="s">
        <v>58231</v>
      </c>
      <c r="B13172" t="s">
        <v>45</v>
      </c>
    </row>
    <row r="13173" spans="1:2">
      <c r="A13173" s="3" t="s">
        <v>130637</v>
      </c>
      <c r="B13173" t="s">
        <v>24</v>
      </c>
    </row>
    <row r="13174" spans="1:2">
      <c r="A13174" s="3" t="s">
        <v>731571</v>
      </c>
      <c r="B13174" t="s">
        <v>24</v>
      </c>
    </row>
    <row r="13175" spans="1:2">
      <c r="A13175" s="3" t="s">
        <v>753236</v>
      </c>
      <c r="B13175" t="s">
        <v>24</v>
      </c>
    </row>
    <row r="13176" spans="1:2">
      <c r="A13176" s="3" t="s">
        <v>154667</v>
      </c>
      <c r="B13176" t="s">
        <v>24</v>
      </c>
    </row>
    <row r="13177" spans="1:2">
      <c r="A13177" s="3" t="s">
        <v>394420</v>
      </c>
      <c r="B13177" t="s">
        <v>24</v>
      </c>
    </row>
    <row r="13178" spans="1:2">
      <c r="A13178" s="3" t="s">
        <v>530293</v>
      </c>
      <c r="B13178" t="s">
        <v>24</v>
      </c>
    </row>
    <row r="13179" spans="1:2">
      <c r="A13179" s="3" t="s">
        <v>117739</v>
      </c>
      <c r="B13179" t="s">
        <v>24</v>
      </c>
    </row>
    <row r="13180" spans="1:2">
      <c r="A13180" s="3" t="s">
        <v>355680</v>
      </c>
      <c r="B13180" t="s">
        <v>24</v>
      </c>
    </row>
    <row r="13181" spans="1:2">
      <c r="A13181" s="3" t="s">
        <v>195171</v>
      </c>
      <c r="B13181" t="s">
        <v>45</v>
      </c>
    </row>
    <row r="13182" spans="1:2">
      <c r="A13182" s="3" t="s">
        <v>20607</v>
      </c>
      <c r="B13182" t="s">
        <v>88</v>
      </c>
    </row>
    <row r="13183" spans="1:2">
      <c r="A13183" s="3" t="s">
        <v>614507</v>
      </c>
      <c r="B13183" t="s">
        <v>88</v>
      </c>
    </row>
    <row r="13184" spans="1:2">
      <c r="A13184" s="3" t="s">
        <v>592766</v>
      </c>
      <c r="B13184" t="s">
        <v>88</v>
      </c>
    </row>
    <row r="13185" spans="1:2">
      <c r="A13185" s="3" t="s">
        <v>76951</v>
      </c>
      <c r="B13185" t="s">
        <v>88</v>
      </c>
    </row>
    <row r="13186" spans="1:2">
      <c r="A13186" s="3" t="s">
        <v>994006</v>
      </c>
      <c r="B13186" t="s">
        <v>88</v>
      </c>
    </row>
    <row r="13187" spans="1:2">
      <c r="A13187" s="3" t="s">
        <v>588043</v>
      </c>
      <c r="B13187" t="s">
        <v>88</v>
      </c>
    </row>
    <row r="13188" spans="1:2">
      <c r="A13188" s="3" t="s">
        <v>166401</v>
      </c>
      <c r="B13188" t="s">
        <v>88</v>
      </c>
    </row>
    <row r="13189" spans="1:2">
      <c r="A13189" s="3" t="s">
        <v>1126534</v>
      </c>
    </row>
    <row r="13190" spans="1:2">
      <c r="A13190" s="3" t="s">
        <v>1025731</v>
      </c>
      <c r="B13190" t="s">
        <v>63</v>
      </c>
    </row>
    <row r="13191" spans="1:2">
      <c r="A13191" s="3" t="s">
        <v>792282</v>
      </c>
      <c r="B13191" t="s">
        <v>24</v>
      </c>
    </row>
    <row r="13192" spans="1:2">
      <c r="A13192" s="3" t="s">
        <v>418529</v>
      </c>
      <c r="B13192" t="s">
        <v>45</v>
      </c>
    </row>
    <row r="13193" spans="1:2">
      <c r="A13193" s="3" t="s">
        <v>596406</v>
      </c>
      <c r="B13193" t="s">
        <v>45</v>
      </c>
    </row>
    <row r="13194" spans="1:2">
      <c r="A13194" s="3" t="s">
        <v>595396</v>
      </c>
      <c r="B13194" t="s">
        <v>45</v>
      </c>
    </row>
    <row r="13195" spans="1:2">
      <c r="A13195" s="3" t="s">
        <v>363260</v>
      </c>
      <c r="B13195" t="s">
        <v>45</v>
      </c>
    </row>
    <row r="13196" spans="1:2">
      <c r="A13196" s="3" t="s">
        <v>758099</v>
      </c>
      <c r="B13196" t="s">
        <v>63</v>
      </c>
    </row>
    <row r="13197" spans="1:2">
      <c r="A13197" s="3" t="s">
        <v>306146</v>
      </c>
      <c r="B13197" t="s">
        <v>45</v>
      </c>
    </row>
    <row r="13198" spans="1:2">
      <c r="A13198" s="3" t="s">
        <v>129096</v>
      </c>
      <c r="B13198" t="s">
        <v>63</v>
      </c>
    </row>
    <row r="13199" spans="1:2">
      <c r="A13199" s="3" t="s">
        <v>92583</v>
      </c>
      <c r="B13199" t="s">
        <v>45</v>
      </c>
    </row>
    <row r="13200" spans="1:2">
      <c r="A13200" s="3" t="s">
        <v>309779</v>
      </c>
      <c r="B13200" t="s">
        <v>45</v>
      </c>
    </row>
    <row r="13201" spans="1:2">
      <c r="A13201" s="3" t="s">
        <v>518565</v>
      </c>
      <c r="B13201" t="s">
        <v>24</v>
      </c>
    </row>
    <row r="13202" spans="1:2">
      <c r="A13202" s="3" t="s">
        <v>624719</v>
      </c>
      <c r="B13202" t="s">
        <v>45</v>
      </c>
    </row>
    <row r="13203" spans="1:2">
      <c r="A13203" s="3" t="s">
        <v>572585</v>
      </c>
      <c r="B13203" t="s">
        <v>63</v>
      </c>
    </row>
    <row r="13204" spans="1:2">
      <c r="A13204" s="3" t="s">
        <v>749499</v>
      </c>
      <c r="B13204" t="s">
        <v>73</v>
      </c>
    </row>
    <row r="13205" spans="1:2">
      <c r="A13205" s="3" t="s">
        <v>75841</v>
      </c>
      <c r="B13205" t="s">
        <v>73</v>
      </c>
    </row>
    <row r="13206" spans="1:2">
      <c r="A13206" s="3" t="s">
        <v>1100987</v>
      </c>
      <c r="B13206" t="s">
        <v>45</v>
      </c>
    </row>
    <row r="13207" spans="1:2">
      <c r="A13207" s="3" t="s">
        <v>166973</v>
      </c>
      <c r="B13207" t="s">
        <v>1022</v>
      </c>
    </row>
    <row r="13208" spans="1:2">
      <c r="A13208" s="3" t="s">
        <v>650226</v>
      </c>
      <c r="B13208" t="s">
        <v>24</v>
      </c>
    </row>
    <row r="13209" spans="1:2">
      <c r="A13209" s="3" t="s">
        <v>987479</v>
      </c>
      <c r="B13209" t="s">
        <v>45</v>
      </c>
    </row>
    <row r="13210" spans="1:2">
      <c r="A13210" s="3" t="s">
        <v>339157</v>
      </c>
      <c r="B13210" t="s">
        <v>63</v>
      </c>
    </row>
    <row r="13211" spans="1:2">
      <c r="A13211" s="3" t="s">
        <v>1126535</v>
      </c>
    </row>
    <row r="13212" spans="1:2">
      <c r="A13212" s="3" t="s">
        <v>248712</v>
      </c>
      <c r="B13212" t="s">
        <v>63</v>
      </c>
    </row>
    <row r="13213" spans="1:2">
      <c r="A13213" s="3" t="s">
        <v>306149</v>
      </c>
      <c r="B13213" t="s">
        <v>24</v>
      </c>
    </row>
    <row r="13214" spans="1:2">
      <c r="A13214" s="3" t="s">
        <v>7191</v>
      </c>
      <c r="B13214" t="s">
        <v>63</v>
      </c>
    </row>
    <row r="13215" spans="1:2">
      <c r="A13215" s="3" t="s">
        <v>212026</v>
      </c>
      <c r="B13215" t="s">
        <v>63</v>
      </c>
    </row>
    <row r="13216" spans="1:2">
      <c r="A13216" s="3" t="s">
        <v>89808</v>
      </c>
      <c r="B13216" t="s">
        <v>63</v>
      </c>
    </row>
    <row r="13217" spans="1:2">
      <c r="A13217" s="3" t="s">
        <v>498</v>
      </c>
      <c r="B13217" t="s">
        <v>63</v>
      </c>
    </row>
    <row r="13218" spans="1:2">
      <c r="A13218" s="3" t="s">
        <v>118797</v>
      </c>
      <c r="B13218" t="s">
        <v>63</v>
      </c>
    </row>
    <row r="13219" spans="1:2">
      <c r="A13219" s="3" t="s">
        <v>200386</v>
      </c>
      <c r="B13219" t="s">
        <v>63</v>
      </c>
    </row>
    <row r="13220" spans="1:2">
      <c r="A13220" s="3" t="s">
        <v>409096</v>
      </c>
      <c r="B13220" t="s">
        <v>63</v>
      </c>
    </row>
    <row r="13221" spans="1:2">
      <c r="A13221" s="3" t="s">
        <v>80095</v>
      </c>
      <c r="B13221" t="s">
        <v>63</v>
      </c>
    </row>
    <row r="13222" spans="1:2">
      <c r="A13222" s="3" t="s">
        <v>45678</v>
      </c>
      <c r="B13222" t="s">
        <v>63</v>
      </c>
    </row>
    <row r="13223" spans="1:2">
      <c r="A13223" s="3" t="s">
        <v>159606</v>
      </c>
      <c r="B13223" t="s">
        <v>63</v>
      </c>
    </row>
    <row r="13224" spans="1:2">
      <c r="A13224" s="3" t="s">
        <v>32797</v>
      </c>
      <c r="B13224" t="s">
        <v>63</v>
      </c>
    </row>
    <row r="13225" spans="1:2">
      <c r="A13225" s="3" t="s">
        <v>220299</v>
      </c>
      <c r="B13225" t="s">
        <v>45</v>
      </c>
    </row>
    <row r="13226" spans="1:2">
      <c r="A13226" s="3" t="s">
        <v>283690</v>
      </c>
      <c r="B13226" t="s">
        <v>88</v>
      </c>
    </row>
    <row r="13227" spans="1:2">
      <c r="A13227" s="3" t="s">
        <v>613865</v>
      </c>
      <c r="B13227" t="s">
        <v>73</v>
      </c>
    </row>
    <row r="13228" spans="1:2">
      <c r="A13228" s="3" t="s">
        <v>555168</v>
      </c>
      <c r="B13228" t="s">
        <v>24</v>
      </c>
    </row>
    <row r="13229" spans="1:2">
      <c r="A13229" s="3" t="s">
        <v>64750</v>
      </c>
      <c r="B13229" t="s">
        <v>3800</v>
      </c>
    </row>
    <row r="13230" spans="1:2">
      <c r="A13230" s="3" t="s">
        <v>144465</v>
      </c>
      <c r="B13230" t="s">
        <v>45</v>
      </c>
    </row>
    <row r="13231" spans="1:2">
      <c r="A13231" s="3" t="s">
        <v>131323</v>
      </c>
      <c r="B13231" t="s">
        <v>45</v>
      </c>
    </row>
    <row r="13232" spans="1:2">
      <c r="A13232" s="3" t="s">
        <v>103152</v>
      </c>
      <c r="B13232" t="s">
        <v>45</v>
      </c>
    </row>
    <row r="13233" spans="1:2">
      <c r="A13233" s="3" t="s">
        <v>409348</v>
      </c>
      <c r="B13233" t="s">
        <v>45</v>
      </c>
    </row>
    <row r="13234" spans="1:2">
      <c r="A13234" s="3" t="s">
        <v>455915</v>
      </c>
      <c r="B13234" t="s">
        <v>45</v>
      </c>
    </row>
    <row r="13235" spans="1:2">
      <c r="A13235" s="3" t="s">
        <v>392562</v>
      </c>
      <c r="B13235" t="s">
        <v>24</v>
      </c>
    </row>
    <row r="13236" spans="1:2">
      <c r="A13236" s="3" t="s">
        <v>654564</v>
      </c>
      <c r="B13236" t="s">
        <v>45</v>
      </c>
    </row>
    <row r="13237" spans="1:2">
      <c r="A13237" s="3" t="s">
        <v>524460</v>
      </c>
      <c r="B13237" t="s">
        <v>45</v>
      </c>
    </row>
    <row r="13238" spans="1:2">
      <c r="A13238" s="3" t="s">
        <v>538940</v>
      </c>
      <c r="B13238" t="s">
        <v>63</v>
      </c>
    </row>
    <row r="13239" spans="1:2">
      <c r="A13239" s="3" t="s">
        <v>932994</v>
      </c>
      <c r="B13239" t="s">
        <v>63</v>
      </c>
    </row>
    <row r="13240" spans="1:2">
      <c r="A13240" s="3" t="s">
        <v>1126536</v>
      </c>
    </row>
    <row r="13241" spans="1:2">
      <c r="A13241" s="3" t="s">
        <v>183570</v>
      </c>
      <c r="B13241" t="s">
        <v>45</v>
      </c>
    </row>
    <row r="13242" spans="1:2">
      <c r="A13242" s="3" t="s">
        <v>170969</v>
      </c>
      <c r="B13242" t="s">
        <v>45</v>
      </c>
    </row>
    <row r="13243" spans="1:2">
      <c r="A13243" s="3" t="s">
        <v>556013</v>
      </c>
      <c r="B13243" t="s">
        <v>45</v>
      </c>
    </row>
    <row r="13244" spans="1:2">
      <c r="A13244" s="3" t="s">
        <v>515472</v>
      </c>
      <c r="B13244" t="s">
        <v>3800</v>
      </c>
    </row>
    <row r="13245" spans="1:2">
      <c r="A13245" s="3" t="s">
        <v>1057580</v>
      </c>
      <c r="B13245" t="s">
        <v>88</v>
      </c>
    </row>
    <row r="13246" spans="1:2">
      <c r="A13246" s="3" t="s">
        <v>670035</v>
      </c>
      <c r="B13246" t="s">
        <v>88</v>
      </c>
    </row>
    <row r="13247" spans="1:2">
      <c r="A13247" s="3" t="s">
        <v>1071285</v>
      </c>
      <c r="B13247" t="s">
        <v>88</v>
      </c>
    </row>
    <row r="13248" spans="1:2">
      <c r="A13248" s="3" t="s">
        <v>988810</v>
      </c>
      <c r="B13248" t="s">
        <v>88</v>
      </c>
    </row>
    <row r="13249" spans="1:2">
      <c r="A13249" s="3" t="s">
        <v>864193</v>
      </c>
      <c r="B13249" t="s">
        <v>88</v>
      </c>
    </row>
    <row r="13250" spans="1:2">
      <c r="A13250" s="3" t="s">
        <v>349886</v>
      </c>
      <c r="B13250" t="s">
        <v>45</v>
      </c>
    </row>
    <row r="13251" spans="1:2">
      <c r="A13251" s="3" t="s">
        <v>289166</v>
      </c>
      <c r="B13251" t="s">
        <v>45</v>
      </c>
    </row>
    <row r="13252" spans="1:2">
      <c r="A13252" s="3" t="s">
        <v>183610</v>
      </c>
      <c r="B13252" t="s">
        <v>88</v>
      </c>
    </row>
    <row r="13253" spans="1:2">
      <c r="A13253" s="3" t="s">
        <v>177029</v>
      </c>
      <c r="B13253" t="s">
        <v>88</v>
      </c>
    </row>
    <row r="13254" spans="1:2">
      <c r="A13254" s="3" t="s">
        <v>297408</v>
      </c>
      <c r="B13254" t="s">
        <v>63</v>
      </c>
    </row>
    <row r="13255" spans="1:2">
      <c r="A13255" s="3" t="s">
        <v>1125828</v>
      </c>
      <c r="B13255" t="s">
        <v>63</v>
      </c>
    </row>
    <row r="13256" spans="1:2">
      <c r="A13256" s="3" t="s">
        <v>243334</v>
      </c>
      <c r="B13256" t="s">
        <v>24</v>
      </c>
    </row>
    <row r="13257" spans="1:2">
      <c r="A13257" s="3" t="s">
        <v>255030</v>
      </c>
      <c r="B13257" t="s">
        <v>73</v>
      </c>
    </row>
    <row r="13258" spans="1:2">
      <c r="A13258" s="3" t="s">
        <v>374514</v>
      </c>
      <c r="B13258" t="s">
        <v>24</v>
      </c>
    </row>
    <row r="13259" spans="1:2">
      <c r="A13259" s="3" t="s">
        <v>334743</v>
      </c>
      <c r="B13259" t="s">
        <v>24</v>
      </c>
    </row>
    <row r="13260" spans="1:2">
      <c r="A13260" s="3" t="s">
        <v>329727</v>
      </c>
      <c r="B13260" t="s">
        <v>63</v>
      </c>
    </row>
    <row r="13261" spans="1:2">
      <c r="A13261" s="3" t="s">
        <v>487599</v>
      </c>
      <c r="B13261" t="s">
        <v>63</v>
      </c>
    </row>
    <row r="13262" spans="1:2">
      <c r="A13262" s="3" t="s">
        <v>53243</v>
      </c>
      <c r="B13262" t="s">
        <v>63</v>
      </c>
    </row>
    <row r="13263" spans="1:2">
      <c r="A13263" s="3" t="s">
        <v>64798</v>
      </c>
      <c r="B13263" t="s">
        <v>63</v>
      </c>
    </row>
    <row r="13264" spans="1:2">
      <c r="A13264" s="3" t="s">
        <v>550971</v>
      </c>
      <c r="B13264" t="s">
        <v>45</v>
      </c>
    </row>
    <row r="13265" spans="1:2">
      <c r="A13265" s="3" t="s">
        <v>160861</v>
      </c>
      <c r="B13265" t="s">
        <v>63</v>
      </c>
    </row>
    <row r="13266" spans="1:2">
      <c r="A13266" s="3" t="s">
        <v>415098</v>
      </c>
      <c r="B13266" t="s">
        <v>63</v>
      </c>
    </row>
    <row r="13267" spans="1:2">
      <c r="A13267" s="3" t="s">
        <v>568046</v>
      </c>
      <c r="B13267" t="s">
        <v>63</v>
      </c>
    </row>
    <row r="13268" spans="1:2">
      <c r="A13268" s="3" t="s">
        <v>1087894</v>
      </c>
      <c r="B13268" t="s">
        <v>63</v>
      </c>
    </row>
    <row r="13269" spans="1:2">
      <c r="A13269" s="3" t="s">
        <v>249505</v>
      </c>
      <c r="B13269" t="s">
        <v>98</v>
      </c>
    </row>
    <row r="13270" spans="1:2">
      <c r="A13270" s="3" t="s">
        <v>28480</v>
      </c>
      <c r="B13270" t="s">
        <v>98</v>
      </c>
    </row>
    <row r="13271" spans="1:2">
      <c r="A13271" s="3" t="s">
        <v>188588</v>
      </c>
      <c r="B13271" t="s">
        <v>45</v>
      </c>
    </row>
    <row r="13272" spans="1:2">
      <c r="A13272" s="3" t="s">
        <v>370999</v>
      </c>
      <c r="B13272" t="s">
        <v>45</v>
      </c>
    </row>
    <row r="13273" spans="1:2">
      <c r="A13273" s="3" t="s">
        <v>87177</v>
      </c>
      <c r="B13273" t="s">
        <v>45</v>
      </c>
    </row>
    <row r="13274" spans="1:2">
      <c r="A13274" s="3" t="s">
        <v>3429</v>
      </c>
      <c r="B13274" t="s">
        <v>98</v>
      </c>
    </row>
    <row r="13275" spans="1:2">
      <c r="A13275" s="3" t="s">
        <v>65273</v>
      </c>
      <c r="B13275" t="s">
        <v>98</v>
      </c>
    </row>
    <row r="13276" spans="1:2">
      <c r="A13276" s="3" t="s">
        <v>185709</v>
      </c>
      <c r="B13276" t="s">
        <v>45</v>
      </c>
    </row>
    <row r="13277" spans="1:2">
      <c r="A13277" s="3" t="s">
        <v>195247</v>
      </c>
      <c r="B13277" t="s">
        <v>45</v>
      </c>
    </row>
    <row r="13278" spans="1:2">
      <c r="A13278" s="3" t="s">
        <v>199529</v>
      </c>
      <c r="B13278" t="s">
        <v>45</v>
      </c>
    </row>
    <row r="13279" spans="1:2">
      <c r="A13279" s="3" t="s">
        <v>462493</v>
      </c>
      <c r="B13279" t="s">
        <v>45</v>
      </c>
    </row>
    <row r="13280" spans="1:2">
      <c r="A13280" s="3" t="s">
        <v>976042</v>
      </c>
      <c r="B13280" t="s">
        <v>45</v>
      </c>
    </row>
    <row r="13281" spans="1:2">
      <c r="A13281" s="3" t="s">
        <v>717592</v>
      </c>
      <c r="B13281" t="s">
        <v>45</v>
      </c>
    </row>
    <row r="13282" spans="1:2">
      <c r="A13282" s="3" t="s">
        <v>510859</v>
      </c>
      <c r="B13282" t="s">
        <v>45</v>
      </c>
    </row>
    <row r="13283" spans="1:2">
      <c r="A13283" s="3" t="s">
        <v>381340</v>
      </c>
      <c r="B13283" t="s">
        <v>45</v>
      </c>
    </row>
    <row r="13284" spans="1:2">
      <c r="A13284" s="3" t="s">
        <v>587490</v>
      </c>
      <c r="B13284" t="s">
        <v>45</v>
      </c>
    </row>
    <row r="13285" spans="1:2">
      <c r="A13285" s="3" t="s">
        <v>1126537</v>
      </c>
    </row>
    <row r="13286" spans="1:2">
      <c r="A13286" s="3" t="s">
        <v>692308</v>
      </c>
      <c r="B13286" t="s">
        <v>63</v>
      </c>
    </row>
    <row r="13287" spans="1:2">
      <c r="A13287" s="3" t="s">
        <v>421328</v>
      </c>
      <c r="B13287" t="s">
        <v>63</v>
      </c>
    </row>
    <row r="13288" spans="1:2">
      <c r="A13288" s="3" t="s">
        <v>744409</v>
      </c>
      <c r="B13288" t="s">
        <v>88</v>
      </c>
    </row>
    <row r="13289" spans="1:2">
      <c r="A13289" s="3" t="s">
        <v>1006717</v>
      </c>
      <c r="B13289" t="s">
        <v>88</v>
      </c>
    </row>
    <row r="13290" spans="1:2">
      <c r="A13290" s="3" t="s">
        <v>98165</v>
      </c>
      <c r="B13290" t="s">
        <v>63</v>
      </c>
    </row>
    <row r="13291" spans="1:2">
      <c r="A13291" s="3" t="s">
        <v>71839</v>
      </c>
      <c r="B13291" t="s">
        <v>88</v>
      </c>
    </row>
    <row r="13292" spans="1:2">
      <c r="A13292" s="3" t="s">
        <v>146519</v>
      </c>
      <c r="B13292" t="s">
        <v>88</v>
      </c>
    </row>
    <row r="13293" spans="1:2">
      <c r="A13293" s="3" t="s">
        <v>570524</v>
      </c>
      <c r="B13293" t="s">
        <v>88</v>
      </c>
    </row>
    <row r="13294" spans="1:2">
      <c r="A13294" s="3" t="s">
        <v>1117711</v>
      </c>
      <c r="B13294" t="s">
        <v>88</v>
      </c>
    </row>
    <row r="13295" spans="1:2">
      <c r="A13295" s="3" t="s">
        <v>1064051</v>
      </c>
      <c r="B13295" t="s">
        <v>88</v>
      </c>
    </row>
    <row r="13296" spans="1:2">
      <c r="A13296" s="3" t="s">
        <v>984942</v>
      </c>
      <c r="B13296" t="s">
        <v>88</v>
      </c>
    </row>
    <row r="13297" spans="1:2">
      <c r="A13297" s="3" t="s">
        <v>615790</v>
      </c>
      <c r="B13297" t="s">
        <v>88</v>
      </c>
    </row>
    <row r="13298" spans="1:2">
      <c r="A13298" s="3" t="s">
        <v>827317</v>
      </c>
      <c r="B13298" t="s">
        <v>88</v>
      </c>
    </row>
    <row r="13299" spans="1:2">
      <c r="A13299" s="3" t="s">
        <v>324715</v>
      </c>
      <c r="B13299" t="s">
        <v>88</v>
      </c>
    </row>
    <row r="13300" spans="1:2">
      <c r="A13300" s="3" t="s">
        <v>1126538</v>
      </c>
    </row>
    <row r="13301" spans="1:2">
      <c r="A13301" s="3" t="s">
        <v>554269</v>
      </c>
      <c r="B13301" t="s">
        <v>45</v>
      </c>
    </row>
    <row r="13302" spans="1:2">
      <c r="A13302" s="3" t="s">
        <v>82448</v>
      </c>
      <c r="B13302" t="s">
        <v>63</v>
      </c>
    </row>
    <row r="13303" spans="1:2">
      <c r="A13303" s="3" t="s">
        <v>1005418</v>
      </c>
      <c r="B13303" t="s">
        <v>63</v>
      </c>
    </row>
    <row r="13304" spans="1:2">
      <c r="A13304" s="3" t="s">
        <v>389188</v>
      </c>
      <c r="B13304" t="s">
        <v>63</v>
      </c>
    </row>
    <row r="13305" spans="1:2">
      <c r="A13305" s="3" t="s">
        <v>206441</v>
      </c>
      <c r="B13305" t="s">
        <v>63</v>
      </c>
    </row>
    <row r="13306" spans="1:2">
      <c r="A13306" s="3" t="s">
        <v>42227</v>
      </c>
      <c r="B13306" t="s">
        <v>63</v>
      </c>
    </row>
    <row r="13307" spans="1:2">
      <c r="A13307" s="3" t="s">
        <v>590631</v>
      </c>
      <c r="B13307" t="s">
        <v>88</v>
      </c>
    </row>
    <row r="13308" spans="1:2">
      <c r="A13308" s="3" t="s">
        <v>1031564</v>
      </c>
      <c r="B13308" t="s">
        <v>88</v>
      </c>
    </row>
    <row r="13309" spans="1:2">
      <c r="A13309" s="3" t="s">
        <v>196983</v>
      </c>
      <c r="B13309" t="s">
        <v>88</v>
      </c>
    </row>
    <row r="13310" spans="1:2">
      <c r="A13310" s="3" t="s">
        <v>210695</v>
      </c>
      <c r="B13310" t="s">
        <v>88</v>
      </c>
    </row>
    <row r="13311" spans="1:2">
      <c r="A13311" s="3" t="s">
        <v>242751</v>
      </c>
      <c r="B13311" t="s">
        <v>45</v>
      </c>
    </row>
    <row r="13312" spans="1:2">
      <c r="A13312" s="3" t="s">
        <v>1126539</v>
      </c>
    </row>
    <row r="13313" spans="1:2">
      <c r="A13313" s="3" t="s">
        <v>725658</v>
      </c>
      <c r="B13313" t="s">
        <v>63</v>
      </c>
    </row>
    <row r="13314" spans="1:2">
      <c r="A13314" s="3" t="s">
        <v>107299</v>
      </c>
      <c r="B13314" t="s">
        <v>63</v>
      </c>
    </row>
    <row r="13315" spans="1:2">
      <c r="A13315" s="3" t="s">
        <v>87560</v>
      </c>
      <c r="B13315" t="s">
        <v>63</v>
      </c>
    </row>
    <row r="13316" spans="1:2">
      <c r="A13316" s="3" t="s">
        <v>754195</v>
      </c>
      <c r="B13316" t="s">
        <v>45</v>
      </c>
    </row>
    <row r="13317" spans="1:2">
      <c r="A13317" s="3" t="s">
        <v>695910</v>
      </c>
      <c r="B13317" t="s">
        <v>45</v>
      </c>
    </row>
    <row r="13318" spans="1:2">
      <c r="A13318" s="3" t="s">
        <v>14532</v>
      </c>
      <c r="B13318" t="s">
        <v>88</v>
      </c>
    </row>
    <row r="13319" spans="1:2">
      <c r="A13319" s="3" t="s">
        <v>77131</v>
      </c>
      <c r="B13319" t="s">
        <v>88</v>
      </c>
    </row>
    <row r="13320" spans="1:2">
      <c r="A13320" s="3" t="s">
        <v>1126540</v>
      </c>
    </row>
    <row r="13321" spans="1:2">
      <c r="A13321" s="3" t="s">
        <v>206460</v>
      </c>
      <c r="B13321" t="s">
        <v>45</v>
      </c>
    </row>
    <row r="13322" spans="1:2">
      <c r="A13322" s="3" t="s">
        <v>339162</v>
      </c>
      <c r="B13322" t="s">
        <v>45</v>
      </c>
    </row>
    <row r="13323" spans="1:2">
      <c r="A13323" s="3" t="s">
        <v>1126541</v>
      </c>
    </row>
    <row r="13324" spans="1:2">
      <c r="A13324" s="3" t="s">
        <v>317845</v>
      </c>
      <c r="B13324" t="s">
        <v>24</v>
      </c>
    </row>
    <row r="13325" spans="1:2">
      <c r="A13325" s="3" t="s">
        <v>97376</v>
      </c>
      <c r="B13325" t="s">
        <v>24</v>
      </c>
    </row>
    <row r="13326" spans="1:2">
      <c r="A13326" s="3" t="s">
        <v>70368</v>
      </c>
      <c r="B13326" t="s">
        <v>24</v>
      </c>
    </row>
    <row r="13327" spans="1:2">
      <c r="A13327" s="3" t="s">
        <v>292879</v>
      </c>
      <c r="B13327" t="s">
        <v>24</v>
      </c>
    </row>
    <row r="13328" spans="1:2">
      <c r="A13328" s="3" t="s">
        <v>315829</v>
      </c>
      <c r="B13328" t="s">
        <v>24</v>
      </c>
    </row>
    <row r="13329" spans="1:2">
      <c r="A13329" s="3" t="s">
        <v>417673</v>
      </c>
      <c r="B13329" t="s">
        <v>24</v>
      </c>
    </row>
    <row r="13330" spans="1:2">
      <c r="A13330" s="3" t="s">
        <v>305657</v>
      </c>
      <c r="B13330" t="s">
        <v>24</v>
      </c>
    </row>
    <row r="13331" spans="1:2">
      <c r="A13331" s="3" t="s">
        <v>391672</v>
      </c>
      <c r="B13331" t="s">
        <v>45</v>
      </c>
    </row>
    <row r="13332" spans="1:2">
      <c r="A13332" s="3" t="s">
        <v>24582</v>
      </c>
      <c r="B13332" t="s">
        <v>24</v>
      </c>
    </row>
    <row r="13333" spans="1:2">
      <c r="A13333" s="3" t="s">
        <v>725663</v>
      </c>
      <c r="B13333" t="s">
        <v>73</v>
      </c>
    </row>
    <row r="13334" spans="1:2">
      <c r="A13334" s="3" t="s">
        <v>1126542</v>
      </c>
    </row>
    <row r="13335" spans="1:2">
      <c r="A13335" s="3" t="s">
        <v>288885</v>
      </c>
      <c r="B13335" t="s">
        <v>45</v>
      </c>
    </row>
    <row r="13336" spans="1:2">
      <c r="A13336" s="3" t="s">
        <v>387094</v>
      </c>
      <c r="B13336" t="s">
        <v>45</v>
      </c>
    </row>
    <row r="13337" spans="1:2">
      <c r="A13337" s="3" t="s">
        <v>325861</v>
      </c>
      <c r="B13337" t="s">
        <v>45</v>
      </c>
    </row>
    <row r="13338" spans="1:2">
      <c r="A13338" s="3" t="s">
        <v>854994</v>
      </c>
      <c r="B13338" t="s">
        <v>63</v>
      </c>
    </row>
    <row r="13339" spans="1:2">
      <c r="A13339" s="3" t="s">
        <v>442481</v>
      </c>
      <c r="B13339" t="s">
        <v>45</v>
      </c>
    </row>
    <row r="13340" spans="1:2">
      <c r="A13340" s="3" t="s">
        <v>600767</v>
      </c>
      <c r="B13340" t="s">
        <v>63</v>
      </c>
    </row>
    <row r="13341" spans="1:2">
      <c r="A13341" s="3" t="s">
        <v>115410</v>
      </c>
      <c r="B13341" t="s">
        <v>63</v>
      </c>
    </row>
    <row r="13342" spans="1:2">
      <c r="A13342" s="3" t="s">
        <v>206173</v>
      </c>
      <c r="B13342" t="s">
        <v>63</v>
      </c>
    </row>
    <row r="13343" spans="1:2">
      <c r="A13343" s="3" t="s">
        <v>452634</v>
      </c>
      <c r="B13343" t="s">
        <v>63</v>
      </c>
    </row>
    <row r="13344" spans="1:2">
      <c r="A13344" s="3" t="s">
        <v>438729</v>
      </c>
      <c r="B13344" t="s">
        <v>63</v>
      </c>
    </row>
    <row r="13345" spans="1:2">
      <c r="A13345" s="3" t="s">
        <v>205383</v>
      </c>
      <c r="B13345" t="s">
        <v>63</v>
      </c>
    </row>
    <row r="13346" spans="1:2">
      <c r="A13346" s="3" t="s">
        <v>236210</v>
      </c>
      <c r="B13346" t="s">
        <v>63</v>
      </c>
    </row>
    <row r="13347" spans="1:2">
      <c r="A13347" s="3" t="s">
        <v>391455</v>
      </c>
      <c r="B13347" t="s">
        <v>63</v>
      </c>
    </row>
    <row r="13348" spans="1:2">
      <c r="A13348" s="3" t="s">
        <v>18795</v>
      </c>
      <c r="B13348" t="s">
        <v>63</v>
      </c>
    </row>
    <row r="13349" spans="1:2">
      <c r="A13349" s="3" t="s">
        <v>29873</v>
      </c>
      <c r="B13349" t="s">
        <v>63</v>
      </c>
    </row>
    <row r="13350" spans="1:2">
      <c r="A13350" s="3" t="s">
        <v>35143</v>
      </c>
      <c r="B13350" t="s">
        <v>63</v>
      </c>
    </row>
    <row r="13351" spans="1:2">
      <c r="A13351" s="3" t="s">
        <v>279001</v>
      </c>
      <c r="B13351" t="s">
        <v>63</v>
      </c>
    </row>
    <row r="13352" spans="1:2">
      <c r="A13352" s="3" t="s">
        <v>7738</v>
      </c>
      <c r="B13352" t="s">
        <v>88</v>
      </c>
    </row>
    <row r="13353" spans="1:2">
      <c r="A13353" s="3" t="s">
        <v>712162</v>
      </c>
      <c r="B13353" t="s">
        <v>88</v>
      </c>
    </row>
    <row r="13354" spans="1:2">
      <c r="A13354" s="3" t="s">
        <v>649016</v>
      </c>
      <c r="B13354" t="s">
        <v>24</v>
      </c>
    </row>
    <row r="13355" spans="1:2">
      <c r="A13355" s="3" t="s">
        <v>177517</v>
      </c>
      <c r="B13355" t="s">
        <v>63</v>
      </c>
    </row>
    <row r="13356" spans="1:2">
      <c r="A13356" s="3" t="s">
        <v>318900</v>
      </c>
      <c r="B13356" t="s">
        <v>45</v>
      </c>
    </row>
    <row r="13357" spans="1:2">
      <c r="A13357" s="3" t="s">
        <v>637341</v>
      </c>
      <c r="B13357" t="s">
        <v>45</v>
      </c>
    </row>
    <row r="13358" spans="1:2">
      <c r="A13358" s="3" t="s">
        <v>272790</v>
      </c>
      <c r="B13358" t="s">
        <v>45</v>
      </c>
    </row>
    <row r="13359" spans="1:2">
      <c r="A13359" s="3" t="s">
        <v>351412</v>
      </c>
      <c r="B13359" t="s">
        <v>88</v>
      </c>
    </row>
    <row r="13360" spans="1:2">
      <c r="A13360" s="3" t="s">
        <v>835090</v>
      </c>
      <c r="B13360" t="s">
        <v>45</v>
      </c>
    </row>
    <row r="13361" spans="1:2">
      <c r="A13361" s="3" t="s">
        <v>460491</v>
      </c>
      <c r="B13361" t="s">
        <v>24</v>
      </c>
    </row>
    <row r="13362" spans="1:2">
      <c r="A13362" s="3" t="s">
        <v>22133</v>
      </c>
      <c r="B13362" t="s">
        <v>24</v>
      </c>
    </row>
    <row r="13363" spans="1:2">
      <c r="A13363" s="3" t="s">
        <v>239497</v>
      </c>
      <c r="B13363" t="s">
        <v>24</v>
      </c>
    </row>
    <row r="13364" spans="1:2">
      <c r="A13364" s="3" t="s">
        <v>461871</v>
      </c>
      <c r="B13364" t="s">
        <v>24</v>
      </c>
    </row>
    <row r="13365" spans="1:2">
      <c r="A13365" s="3" t="s">
        <v>193091</v>
      </c>
      <c r="B13365" t="s">
        <v>45</v>
      </c>
    </row>
    <row r="13366" spans="1:2">
      <c r="A13366" s="3" t="s">
        <v>121944</v>
      </c>
      <c r="B13366" t="s">
        <v>88</v>
      </c>
    </row>
    <row r="13367" spans="1:2">
      <c r="A13367" s="3" t="s">
        <v>517467</v>
      </c>
      <c r="B13367" t="s">
        <v>88</v>
      </c>
    </row>
    <row r="13368" spans="1:2">
      <c r="A13368" s="3" t="s">
        <v>125130</v>
      </c>
      <c r="B13368" t="s">
        <v>88</v>
      </c>
    </row>
    <row r="13369" spans="1:2">
      <c r="A13369" s="3" t="s">
        <v>70957</v>
      </c>
      <c r="B13369" t="s">
        <v>88</v>
      </c>
    </row>
    <row r="13370" spans="1:2">
      <c r="A13370" s="3" t="s">
        <v>65835</v>
      </c>
      <c r="B13370" t="s">
        <v>88</v>
      </c>
    </row>
    <row r="13371" spans="1:2">
      <c r="A13371" s="3" t="s">
        <v>161659</v>
      </c>
      <c r="B13371" t="s">
        <v>88</v>
      </c>
    </row>
    <row r="13372" spans="1:2">
      <c r="A13372" s="3" t="s">
        <v>670039</v>
      </c>
      <c r="B13372" t="s">
        <v>88</v>
      </c>
    </row>
    <row r="13373" spans="1:2">
      <c r="A13373" s="3" t="s">
        <v>92535</v>
      </c>
      <c r="B13373" t="s">
        <v>63</v>
      </c>
    </row>
    <row r="13374" spans="1:2">
      <c r="A13374" s="3" t="s">
        <v>587068</v>
      </c>
      <c r="B13374" t="s">
        <v>1022</v>
      </c>
    </row>
    <row r="13375" spans="1:2">
      <c r="A13375" s="3" t="s">
        <v>315183</v>
      </c>
      <c r="B13375" t="s">
        <v>1022</v>
      </c>
    </row>
    <row r="13376" spans="1:2">
      <c r="A13376" s="3" t="s">
        <v>953265</v>
      </c>
      <c r="B13376" t="s">
        <v>1022</v>
      </c>
    </row>
    <row r="13377" spans="1:2">
      <c r="A13377" s="3" t="s">
        <v>27948</v>
      </c>
      <c r="B13377" t="s">
        <v>63</v>
      </c>
    </row>
    <row r="13378" spans="1:2">
      <c r="A13378" s="3" t="s">
        <v>591677</v>
      </c>
      <c r="B13378" t="s">
        <v>63</v>
      </c>
    </row>
    <row r="13379" spans="1:2">
      <c r="A13379" s="3" t="s">
        <v>601251</v>
      </c>
      <c r="B13379" t="s">
        <v>88</v>
      </c>
    </row>
    <row r="13380" spans="1:2">
      <c r="A13380" s="3" t="s">
        <v>25087</v>
      </c>
      <c r="B13380" t="s">
        <v>88</v>
      </c>
    </row>
    <row r="13381" spans="1:2">
      <c r="A13381" s="3" t="s">
        <v>15815</v>
      </c>
      <c r="B13381" t="s">
        <v>88</v>
      </c>
    </row>
    <row r="13382" spans="1:2">
      <c r="A13382" s="3" t="s">
        <v>39069</v>
      </c>
      <c r="B13382" t="s">
        <v>88</v>
      </c>
    </row>
    <row r="13383" spans="1:2">
      <c r="A13383" s="3" t="s">
        <v>1026862</v>
      </c>
      <c r="B13383" t="s">
        <v>88</v>
      </c>
    </row>
    <row r="13384" spans="1:2">
      <c r="A13384" s="3" t="s">
        <v>1024540</v>
      </c>
      <c r="B13384" t="s">
        <v>63</v>
      </c>
    </row>
    <row r="13385" spans="1:2">
      <c r="A13385" s="3" t="s">
        <v>909449</v>
      </c>
      <c r="B13385" t="s">
        <v>63</v>
      </c>
    </row>
    <row r="13386" spans="1:2">
      <c r="A13386" s="3" t="s">
        <v>183374</v>
      </c>
      <c r="B13386" t="s">
        <v>63</v>
      </c>
    </row>
    <row r="13387" spans="1:2">
      <c r="A13387" s="3" t="s">
        <v>941656</v>
      </c>
      <c r="B13387" t="s">
        <v>63</v>
      </c>
    </row>
    <row r="13388" spans="1:2">
      <c r="A13388" s="3" t="s">
        <v>704898</v>
      </c>
      <c r="B13388" t="s">
        <v>63</v>
      </c>
    </row>
    <row r="13389" spans="1:2">
      <c r="A13389" s="3" t="s">
        <v>428579</v>
      </c>
      <c r="B13389" t="s">
        <v>45</v>
      </c>
    </row>
    <row r="13390" spans="1:2">
      <c r="A13390" s="3" t="s">
        <v>151835</v>
      </c>
      <c r="B13390" t="s">
        <v>63</v>
      </c>
    </row>
    <row r="13391" spans="1:2">
      <c r="A13391" s="3" t="s">
        <v>243830</v>
      </c>
      <c r="B13391" t="s">
        <v>73</v>
      </c>
    </row>
    <row r="13392" spans="1:2">
      <c r="A13392" s="3" t="s">
        <v>255584</v>
      </c>
      <c r="B13392" t="s">
        <v>63</v>
      </c>
    </row>
    <row r="13393" spans="1:2">
      <c r="A13393" s="3" t="s">
        <v>284129</v>
      </c>
      <c r="B13393" t="s">
        <v>63</v>
      </c>
    </row>
    <row r="13394" spans="1:2">
      <c r="A13394" s="3" t="s">
        <v>30493</v>
      </c>
      <c r="B13394" t="s">
        <v>63</v>
      </c>
    </row>
    <row r="13395" spans="1:2">
      <c r="A13395" s="3" t="s">
        <v>248426</v>
      </c>
      <c r="B13395" t="s">
        <v>63</v>
      </c>
    </row>
    <row r="13396" spans="1:2">
      <c r="A13396" s="3" t="s">
        <v>241866</v>
      </c>
      <c r="B13396" t="s">
        <v>63</v>
      </c>
    </row>
    <row r="13397" spans="1:2">
      <c r="A13397" s="3" t="s">
        <v>124773</v>
      </c>
      <c r="B13397" t="s">
        <v>63</v>
      </c>
    </row>
    <row r="13398" spans="1:2">
      <c r="A13398" s="3" t="s">
        <v>557400</v>
      </c>
      <c r="B13398" t="s">
        <v>88</v>
      </c>
    </row>
    <row r="13399" spans="1:2">
      <c r="A13399" s="3" t="s">
        <v>153942</v>
      </c>
      <c r="B13399" t="s">
        <v>88</v>
      </c>
    </row>
    <row r="13400" spans="1:2">
      <c r="A13400" s="3" t="s">
        <v>826228</v>
      </c>
      <c r="B13400" t="s">
        <v>88</v>
      </c>
    </row>
    <row r="13401" spans="1:2">
      <c r="A13401" s="3" t="s">
        <v>10893</v>
      </c>
      <c r="B13401" t="s">
        <v>63</v>
      </c>
    </row>
    <row r="13402" spans="1:2">
      <c r="A13402" s="3" t="s">
        <v>132135</v>
      </c>
      <c r="B13402" t="s">
        <v>63</v>
      </c>
    </row>
    <row r="13403" spans="1:2">
      <c r="A13403" s="3" t="s">
        <v>517061</v>
      </c>
      <c r="B13403" t="s">
        <v>63</v>
      </c>
    </row>
    <row r="13404" spans="1:2">
      <c r="A13404" s="3" t="s">
        <v>14997</v>
      </c>
      <c r="B13404" t="s">
        <v>63</v>
      </c>
    </row>
    <row r="13405" spans="1:2">
      <c r="A13405" s="3" t="s">
        <v>134513</v>
      </c>
      <c r="B13405" t="s">
        <v>63</v>
      </c>
    </row>
    <row r="13406" spans="1:2">
      <c r="A13406" s="3" t="s">
        <v>216510</v>
      </c>
      <c r="B13406" t="s">
        <v>63</v>
      </c>
    </row>
    <row r="13407" spans="1:2">
      <c r="A13407" s="3" t="s">
        <v>313577</v>
      </c>
      <c r="B13407" t="s">
        <v>63</v>
      </c>
    </row>
    <row r="13408" spans="1:2">
      <c r="A13408" s="3" t="s">
        <v>783530</v>
      </c>
      <c r="B13408" t="s">
        <v>63</v>
      </c>
    </row>
    <row r="13409" spans="1:2">
      <c r="A13409" s="3" t="s">
        <v>183297</v>
      </c>
      <c r="B13409" t="s">
        <v>63</v>
      </c>
    </row>
    <row r="13410" spans="1:2">
      <c r="A13410" s="3" t="s">
        <v>112703</v>
      </c>
      <c r="B13410" t="s">
        <v>63</v>
      </c>
    </row>
    <row r="13411" spans="1:2">
      <c r="A13411" s="3" t="s">
        <v>911981</v>
      </c>
      <c r="B13411" t="s">
        <v>1022</v>
      </c>
    </row>
    <row r="13412" spans="1:2">
      <c r="A13412" s="3" t="s">
        <v>347367</v>
      </c>
      <c r="B13412" t="s">
        <v>1022</v>
      </c>
    </row>
    <row r="13413" spans="1:2">
      <c r="A13413" s="3" t="s">
        <v>740006</v>
      </c>
      <c r="B13413" t="s">
        <v>1022</v>
      </c>
    </row>
    <row r="13414" spans="1:2">
      <c r="A13414" s="3" t="s">
        <v>554274</v>
      </c>
      <c r="B13414" t="s">
        <v>45</v>
      </c>
    </row>
    <row r="13415" spans="1:2">
      <c r="A13415" s="3" t="s">
        <v>962027</v>
      </c>
      <c r="B13415" t="s">
        <v>1022</v>
      </c>
    </row>
    <row r="13416" spans="1:2">
      <c r="A13416" s="3" t="s">
        <v>518196</v>
      </c>
      <c r="B13416" t="s">
        <v>45</v>
      </c>
    </row>
    <row r="13417" spans="1:2">
      <c r="A13417" s="3" t="s">
        <v>543287</v>
      </c>
      <c r="B13417" t="s">
        <v>45</v>
      </c>
    </row>
    <row r="13418" spans="1:2">
      <c r="A13418" s="3" t="s">
        <v>740118</v>
      </c>
      <c r="B13418" t="s">
        <v>45</v>
      </c>
    </row>
    <row r="13419" spans="1:2">
      <c r="A13419" s="3" t="s">
        <v>618661</v>
      </c>
      <c r="B13419" t="s">
        <v>45</v>
      </c>
    </row>
    <row r="13420" spans="1:2">
      <c r="A13420" s="3" t="s">
        <v>650825</v>
      </c>
      <c r="B13420" t="s">
        <v>45</v>
      </c>
    </row>
    <row r="13421" spans="1:2">
      <c r="A13421" s="3" t="s">
        <v>585507</v>
      </c>
      <c r="B13421" t="s">
        <v>45</v>
      </c>
    </row>
    <row r="13422" spans="1:2">
      <c r="A13422" s="3" t="s">
        <v>455114</v>
      </c>
      <c r="B13422" t="s">
        <v>45</v>
      </c>
    </row>
    <row r="13423" spans="1:2">
      <c r="A13423" s="3" t="s">
        <v>280277</v>
      </c>
      <c r="B13423" t="s">
        <v>45</v>
      </c>
    </row>
    <row r="13424" spans="1:2">
      <c r="A13424" s="3" t="s">
        <v>563266</v>
      </c>
      <c r="B13424" t="s">
        <v>45</v>
      </c>
    </row>
    <row r="13425" spans="1:2">
      <c r="A13425" s="3" t="s">
        <v>252910</v>
      </c>
      <c r="B13425" t="s">
        <v>63</v>
      </c>
    </row>
    <row r="13426" spans="1:2">
      <c r="A13426" s="3" t="s">
        <v>935474</v>
      </c>
      <c r="B13426" t="s">
        <v>63</v>
      </c>
    </row>
    <row r="13427" spans="1:2">
      <c r="A13427" s="3" t="s">
        <v>221179</v>
      </c>
      <c r="B13427" t="s">
        <v>63</v>
      </c>
    </row>
    <row r="13428" spans="1:2">
      <c r="A13428" s="3" t="s">
        <v>316267</v>
      </c>
      <c r="B13428" t="s">
        <v>63</v>
      </c>
    </row>
    <row r="13429" spans="1:2">
      <c r="A13429" s="3" t="s">
        <v>188152</v>
      </c>
      <c r="B13429" t="s">
        <v>63</v>
      </c>
    </row>
    <row r="13430" spans="1:2">
      <c r="A13430" s="3" t="s">
        <v>136559</v>
      </c>
      <c r="B13430" t="s">
        <v>63</v>
      </c>
    </row>
    <row r="13431" spans="1:2">
      <c r="A13431" s="3" t="s">
        <v>411532</v>
      </c>
      <c r="B13431" t="s">
        <v>63</v>
      </c>
    </row>
    <row r="13432" spans="1:2">
      <c r="A13432" s="3" t="s">
        <v>550015</v>
      </c>
      <c r="B13432" t="s">
        <v>63</v>
      </c>
    </row>
    <row r="13433" spans="1:2">
      <c r="A13433" s="3" t="s">
        <v>945663</v>
      </c>
      <c r="B13433" t="s">
        <v>63</v>
      </c>
    </row>
    <row r="13434" spans="1:2">
      <c r="A13434" s="3" t="s">
        <v>1050154</v>
      </c>
      <c r="B13434" t="s">
        <v>63</v>
      </c>
    </row>
    <row r="13435" spans="1:2">
      <c r="A13435" s="3" t="s">
        <v>218181</v>
      </c>
      <c r="B13435" t="s">
        <v>63</v>
      </c>
    </row>
    <row r="13436" spans="1:2">
      <c r="A13436" s="3" t="s">
        <v>767816</v>
      </c>
      <c r="B13436" t="s">
        <v>88</v>
      </c>
    </row>
    <row r="13437" spans="1:2">
      <c r="A13437" s="3" t="s">
        <v>982410</v>
      </c>
      <c r="B13437" t="s">
        <v>88</v>
      </c>
    </row>
    <row r="13438" spans="1:2">
      <c r="A13438" s="3" t="s">
        <v>826231</v>
      </c>
      <c r="B13438" t="s">
        <v>88</v>
      </c>
    </row>
    <row r="13439" spans="1:2">
      <c r="A13439" s="3" t="s">
        <v>410021</v>
      </c>
      <c r="B13439" t="s">
        <v>88</v>
      </c>
    </row>
    <row r="13440" spans="1:2">
      <c r="A13440" s="3" t="s">
        <v>377412</v>
      </c>
      <c r="B13440" t="s">
        <v>88</v>
      </c>
    </row>
    <row r="13441" spans="1:2">
      <c r="A13441" s="3" t="s">
        <v>144965</v>
      </c>
      <c r="B13441" t="s">
        <v>88</v>
      </c>
    </row>
    <row r="13442" spans="1:2">
      <c r="A13442" s="3" t="s">
        <v>690090</v>
      </c>
      <c r="B13442" t="s">
        <v>88</v>
      </c>
    </row>
    <row r="13443" spans="1:2">
      <c r="A13443" s="3" t="s">
        <v>191117</v>
      </c>
      <c r="B13443" t="s">
        <v>88</v>
      </c>
    </row>
    <row r="13444" spans="1:2">
      <c r="A13444" s="3" t="s">
        <v>640459</v>
      </c>
      <c r="B13444" t="s">
        <v>88</v>
      </c>
    </row>
    <row r="13445" spans="1:2">
      <c r="A13445" s="3" t="s">
        <v>411736</v>
      </c>
      <c r="B13445" t="s">
        <v>88</v>
      </c>
    </row>
    <row r="13446" spans="1:2">
      <c r="A13446" s="3" t="s">
        <v>744416</v>
      </c>
      <c r="B13446" t="s">
        <v>88</v>
      </c>
    </row>
    <row r="13447" spans="1:2">
      <c r="A13447" s="3" t="s">
        <v>94917</v>
      </c>
      <c r="B13447" t="s">
        <v>88</v>
      </c>
    </row>
    <row r="13448" spans="1:2">
      <c r="A13448" s="3" t="s">
        <v>464500</v>
      </c>
      <c r="B13448" t="s">
        <v>88</v>
      </c>
    </row>
    <row r="13449" spans="1:2">
      <c r="A13449" s="3" t="s">
        <v>471102</v>
      </c>
      <c r="B13449" t="s">
        <v>88</v>
      </c>
    </row>
    <row r="13450" spans="1:2">
      <c r="A13450" s="3" t="s">
        <v>498368</v>
      </c>
      <c r="B13450" t="s">
        <v>88</v>
      </c>
    </row>
    <row r="13451" spans="1:2">
      <c r="A13451" s="3" t="s">
        <v>275891</v>
      </c>
      <c r="B13451" t="s">
        <v>88</v>
      </c>
    </row>
    <row r="13452" spans="1:2">
      <c r="A13452" s="3" t="s">
        <v>412450</v>
      </c>
      <c r="B13452" t="s">
        <v>88</v>
      </c>
    </row>
    <row r="13453" spans="1:2">
      <c r="A13453" s="3" t="s">
        <v>151107</v>
      </c>
      <c r="B13453" t="s">
        <v>88</v>
      </c>
    </row>
    <row r="13454" spans="1:2">
      <c r="A13454" s="3" t="s">
        <v>398037</v>
      </c>
      <c r="B13454" t="s">
        <v>88</v>
      </c>
    </row>
    <row r="13455" spans="1:2">
      <c r="A13455" s="3" t="s">
        <v>609807</v>
      </c>
      <c r="B13455" t="s">
        <v>88</v>
      </c>
    </row>
    <row r="13456" spans="1:2">
      <c r="A13456" s="3" t="s">
        <v>341085</v>
      </c>
      <c r="B13456" t="s">
        <v>63</v>
      </c>
    </row>
    <row r="13457" spans="1:2">
      <c r="A13457" s="3" t="s">
        <v>467276</v>
      </c>
      <c r="B13457" t="s">
        <v>45</v>
      </c>
    </row>
    <row r="13458" spans="1:2">
      <c r="A13458" s="3" t="s">
        <v>221380</v>
      </c>
      <c r="B13458" t="s">
        <v>45</v>
      </c>
    </row>
    <row r="13459" spans="1:2">
      <c r="A13459" s="3" t="s">
        <v>841531</v>
      </c>
      <c r="B13459" t="s">
        <v>63</v>
      </c>
    </row>
    <row r="13460" spans="1:2">
      <c r="A13460" s="3" t="s">
        <v>333282</v>
      </c>
      <c r="B13460" t="s">
        <v>73</v>
      </c>
    </row>
    <row r="13461" spans="1:2">
      <c r="A13461" s="3" t="s">
        <v>34387</v>
      </c>
      <c r="B13461" t="s">
        <v>63</v>
      </c>
    </row>
    <row r="13462" spans="1:2">
      <c r="A13462" s="3" t="s">
        <v>142486</v>
      </c>
      <c r="B13462" t="s">
        <v>63</v>
      </c>
    </row>
    <row r="13463" spans="1:2">
      <c r="A13463" s="3" t="s">
        <v>411999</v>
      </c>
      <c r="B13463" t="s">
        <v>63</v>
      </c>
    </row>
    <row r="13464" spans="1:2">
      <c r="A13464" s="3" t="s">
        <v>83826</v>
      </c>
      <c r="B13464" t="s">
        <v>63</v>
      </c>
    </row>
    <row r="13465" spans="1:2">
      <c r="A13465" s="3" t="s">
        <v>15384</v>
      </c>
      <c r="B13465" t="s">
        <v>63</v>
      </c>
    </row>
    <row r="13466" spans="1:2">
      <c r="A13466" s="3" t="s">
        <v>573124</v>
      </c>
      <c r="B13466" t="s">
        <v>63</v>
      </c>
    </row>
    <row r="13467" spans="1:2">
      <c r="A13467" s="3" t="s">
        <v>80987</v>
      </c>
      <c r="B13467" t="s">
        <v>63</v>
      </c>
    </row>
    <row r="13468" spans="1:2">
      <c r="A13468" s="3" t="s">
        <v>707361</v>
      </c>
      <c r="B13468" t="s">
        <v>63</v>
      </c>
    </row>
    <row r="13469" spans="1:2">
      <c r="A13469" s="3" t="s">
        <v>903279</v>
      </c>
      <c r="B13469" t="s">
        <v>63</v>
      </c>
    </row>
    <row r="13470" spans="1:2">
      <c r="A13470" s="3" t="s">
        <v>539397</v>
      </c>
      <c r="B13470" t="s">
        <v>63</v>
      </c>
    </row>
    <row r="13471" spans="1:2">
      <c r="A13471" s="3" t="s">
        <v>915690</v>
      </c>
      <c r="B13471" t="s">
        <v>63</v>
      </c>
    </row>
    <row r="13472" spans="1:2">
      <c r="A13472" s="3" t="s">
        <v>334185</v>
      </c>
      <c r="B13472" t="s">
        <v>63</v>
      </c>
    </row>
    <row r="13473" spans="1:2">
      <c r="A13473" s="3" t="s">
        <v>720705</v>
      </c>
      <c r="B13473" t="s">
        <v>63</v>
      </c>
    </row>
    <row r="13474" spans="1:2">
      <c r="A13474" s="3" t="s">
        <v>1117968</v>
      </c>
      <c r="B13474" t="s">
        <v>63</v>
      </c>
    </row>
    <row r="13475" spans="1:2">
      <c r="A13475" s="3" t="s">
        <v>418113</v>
      </c>
      <c r="B13475" t="s">
        <v>88</v>
      </c>
    </row>
    <row r="13476" spans="1:2">
      <c r="A13476" s="3" t="s">
        <v>328</v>
      </c>
      <c r="B13476" t="s">
        <v>88</v>
      </c>
    </row>
    <row r="13477" spans="1:2">
      <c r="A13477" s="3" t="s">
        <v>698181</v>
      </c>
      <c r="B13477" t="s">
        <v>88</v>
      </c>
    </row>
    <row r="13478" spans="1:2">
      <c r="A13478" s="3" t="s">
        <v>10017</v>
      </c>
      <c r="B13478" t="s">
        <v>88</v>
      </c>
    </row>
    <row r="13479" spans="1:2">
      <c r="A13479" s="3" t="s">
        <v>29707</v>
      </c>
      <c r="B13479" t="s">
        <v>88</v>
      </c>
    </row>
    <row r="13480" spans="1:2">
      <c r="A13480" s="3" t="s">
        <v>5555</v>
      </c>
      <c r="B13480" t="s">
        <v>88</v>
      </c>
    </row>
    <row r="13481" spans="1:2">
      <c r="A13481" s="3" t="s">
        <v>4141</v>
      </c>
      <c r="B13481" t="s">
        <v>63</v>
      </c>
    </row>
    <row r="13482" spans="1:2">
      <c r="A13482" s="3" t="s">
        <v>603576</v>
      </c>
      <c r="B13482" t="s">
        <v>63</v>
      </c>
    </row>
    <row r="13483" spans="1:2">
      <c r="A13483" s="3" t="s">
        <v>830739</v>
      </c>
      <c r="B13483" t="s">
        <v>63</v>
      </c>
    </row>
    <row r="13484" spans="1:2">
      <c r="A13484" s="3" t="s">
        <v>7636</v>
      </c>
      <c r="B13484" t="s">
        <v>88</v>
      </c>
    </row>
    <row r="13485" spans="1:2">
      <c r="A13485" s="3" t="s">
        <v>98734</v>
      </c>
      <c r="B13485" t="s">
        <v>88</v>
      </c>
    </row>
    <row r="13486" spans="1:2">
      <c r="A13486" s="3" t="s">
        <v>612194</v>
      </c>
      <c r="B13486" t="s">
        <v>45</v>
      </c>
    </row>
    <row r="13487" spans="1:2">
      <c r="A13487" s="3" t="s">
        <v>903284</v>
      </c>
      <c r="B13487" t="s">
        <v>63</v>
      </c>
    </row>
    <row r="13488" spans="1:2">
      <c r="A13488" s="3" t="s">
        <v>142862</v>
      </c>
      <c r="B13488" t="s">
        <v>45</v>
      </c>
    </row>
    <row r="13489" spans="1:2">
      <c r="A13489" s="3" t="s">
        <v>105376</v>
      </c>
      <c r="B13489" t="s">
        <v>45</v>
      </c>
    </row>
    <row r="13490" spans="1:2">
      <c r="A13490" s="3" t="s">
        <v>323728</v>
      </c>
      <c r="B13490" t="s">
        <v>63</v>
      </c>
    </row>
    <row r="13491" spans="1:2">
      <c r="A13491" s="3" t="s">
        <v>663143</v>
      </c>
      <c r="B13491" t="s">
        <v>45</v>
      </c>
    </row>
    <row r="13492" spans="1:2">
      <c r="A13492" s="3" t="s">
        <v>8122</v>
      </c>
      <c r="B13492" t="s">
        <v>88</v>
      </c>
    </row>
    <row r="13493" spans="1:2">
      <c r="A13493" s="3" t="s">
        <v>57964</v>
      </c>
      <c r="B13493" t="s">
        <v>88</v>
      </c>
    </row>
    <row r="13494" spans="1:2">
      <c r="A13494" s="3" t="s">
        <v>98014</v>
      </c>
      <c r="B13494" t="s">
        <v>88</v>
      </c>
    </row>
    <row r="13495" spans="1:2">
      <c r="A13495" s="3" t="s">
        <v>667323</v>
      </c>
      <c r="B13495" t="s">
        <v>88</v>
      </c>
    </row>
    <row r="13496" spans="1:2">
      <c r="A13496" s="3" t="s">
        <v>643033</v>
      </c>
      <c r="B13496" t="s">
        <v>63</v>
      </c>
    </row>
    <row r="13497" spans="1:2">
      <c r="A13497" s="3" t="s">
        <v>653984</v>
      </c>
      <c r="B13497" t="s">
        <v>45</v>
      </c>
    </row>
    <row r="13498" spans="1:2">
      <c r="A13498" s="3" t="s">
        <v>211935</v>
      </c>
      <c r="B13498" t="s">
        <v>1022</v>
      </c>
    </row>
    <row r="13499" spans="1:2">
      <c r="A13499" s="3" t="s">
        <v>909454</v>
      </c>
      <c r="B13499" t="s">
        <v>63</v>
      </c>
    </row>
    <row r="13500" spans="1:2">
      <c r="A13500" s="3" t="s">
        <v>804322</v>
      </c>
      <c r="B13500" t="s">
        <v>63</v>
      </c>
    </row>
    <row r="13501" spans="1:2">
      <c r="A13501" s="3" t="s">
        <v>226642</v>
      </c>
      <c r="B13501" t="s">
        <v>63</v>
      </c>
    </row>
    <row r="13502" spans="1:2">
      <c r="A13502" s="3" t="s">
        <v>182192</v>
      </c>
      <c r="B13502" t="s">
        <v>63</v>
      </c>
    </row>
    <row r="13503" spans="1:2">
      <c r="A13503" s="3" t="s">
        <v>101362</v>
      </c>
      <c r="B13503" t="s">
        <v>63</v>
      </c>
    </row>
    <row r="13504" spans="1:2">
      <c r="A13504" s="3" t="s">
        <v>48245</v>
      </c>
      <c r="B13504" t="s">
        <v>63</v>
      </c>
    </row>
    <row r="13505" spans="1:2">
      <c r="A13505" s="3" t="s">
        <v>44133</v>
      </c>
      <c r="B13505" t="s">
        <v>63</v>
      </c>
    </row>
    <row r="13506" spans="1:2">
      <c r="A13506" s="3" t="s">
        <v>56256</v>
      </c>
      <c r="B13506" t="s">
        <v>98</v>
      </c>
    </row>
    <row r="13507" spans="1:2">
      <c r="A13507" s="3" t="s">
        <v>323873</v>
      </c>
      <c r="B13507" t="s">
        <v>1022</v>
      </c>
    </row>
    <row r="13508" spans="1:2">
      <c r="A13508" s="3" t="s">
        <v>417854</v>
      </c>
      <c r="B13508" t="s">
        <v>45</v>
      </c>
    </row>
    <row r="13509" spans="1:2">
      <c r="A13509" s="3" t="s">
        <v>125309</v>
      </c>
      <c r="B13509" t="s">
        <v>88</v>
      </c>
    </row>
    <row r="13510" spans="1:2">
      <c r="A13510" s="3" t="s">
        <v>207101</v>
      </c>
      <c r="B13510" t="s">
        <v>88</v>
      </c>
    </row>
    <row r="13511" spans="1:2">
      <c r="A13511" s="3" t="s">
        <v>965842</v>
      </c>
      <c r="B13511" t="s">
        <v>88</v>
      </c>
    </row>
    <row r="13512" spans="1:2">
      <c r="A13512" s="3" t="s">
        <v>348790</v>
      </c>
      <c r="B13512" t="s">
        <v>88</v>
      </c>
    </row>
    <row r="13513" spans="1:2">
      <c r="A13513" s="3" t="s">
        <v>394804</v>
      </c>
      <c r="B13513" t="s">
        <v>63</v>
      </c>
    </row>
    <row r="13514" spans="1:2">
      <c r="A13514" s="3" t="s">
        <v>204894</v>
      </c>
      <c r="B13514" t="s">
        <v>63</v>
      </c>
    </row>
    <row r="13515" spans="1:2">
      <c r="A13515" s="3" t="s">
        <v>13147</v>
      </c>
      <c r="B13515" t="s">
        <v>73</v>
      </c>
    </row>
    <row r="13516" spans="1:2">
      <c r="A13516" s="3" t="s">
        <v>1126543</v>
      </c>
    </row>
    <row r="13517" spans="1:2">
      <c r="A13517" s="3" t="s">
        <v>500269</v>
      </c>
      <c r="B13517" t="s">
        <v>45</v>
      </c>
    </row>
    <row r="13518" spans="1:2">
      <c r="A13518" s="3" t="s">
        <v>73621</v>
      </c>
      <c r="B13518" t="s">
        <v>45</v>
      </c>
    </row>
    <row r="13519" spans="1:2">
      <c r="A13519" s="3" t="s">
        <v>604069</v>
      </c>
      <c r="B13519" t="s">
        <v>45</v>
      </c>
    </row>
    <row r="13520" spans="1:2">
      <c r="A13520" s="3" t="s">
        <v>275622</v>
      </c>
      <c r="B13520" t="s">
        <v>45</v>
      </c>
    </row>
    <row r="13521" spans="1:2">
      <c r="A13521" s="3" t="s">
        <v>941671</v>
      </c>
      <c r="B13521" t="s">
        <v>45</v>
      </c>
    </row>
    <row r="13522" spans="1:2">
      <c r="A13522" s="3" t="s">
        <v>452054</v>
      </c>
      <c r="B13522" t="s">
        <v>45</v>
      </c>
    </row>
    <row r="13523" spans="1:2">
      <c r="A13523" s="3" t="s">
        <v>279255</v>
      </c>
      <c r="B13523" t="s">
        <v>45</v>
      </c>
    </row>
    <row r="13524" spans="1:2">
      <c r="A13524" s="3" t="s">
        <v>451774</v>
      </c>
      <c r="B13524" t="s">
        <v>45</v>
      </c>
    </row>
    <row r="13525" spans="1:2">
      <c r="A13525" s="3" t="s">
        <v>876774</v>
      </c>
      <c r="B13525" t="s">
        <v>45</v>
      </c>
    </row>
    <row r="13526" spans="1:2">
      <c r="A13526" s="3" t="s">
        <v>382764</v>
      </c>
      <c r="B13526" t="s">
        <v>88</v>
      </c>
    </row>
    <row r="13527" spans="1:2">
      <c r="A13527" s="3" t="s">
        <v>41493</v>
      </c>
      <c r="B13527" t="s">
        <v>88</v>
      </c>
    </row>
    <row r="13528" spans="1:2">
      <c r="A13528" s="3" t="s">
        <v>383275</v>
      </c>
      <c r="B13528" t="s">
        <v>45</v>
      </c>
    </row>
    <row r="13529" spans="1:2">
      <c r="A13529" s="3" t="s">
        <v>79171</v>
      </c>
      <c r="B13529" t="s">
        <v>63</v>
      </c>
    </row>
    <row r="13530" spans="1:2">
      <c r="A13530" s="3" t="s">
        <v>350722</v>
      </c>
      <c r="B13530" t="s">
        <v>63</v>
      </c>
    </row>
    <row r="13531" spans="1:2">
      <c r="A13531" s="3" t="s">
        <v>171254</v>
      </c>
      <c r="B13531" t="s">
        <v>63</v>
      </c>
    </row>
    <row r="13532" spans="1:2">
      <c r="A13532" s="3" t="s">
        <v>215024</v>
      </c>
      <c r="B13532" t="s">
        <v>63</v>
      </c>
    </row>
    <row r="13533" spans="1:2">
      <c r="A13533" s="3" t="s">
        <v>193797</v>
      </c>
      <c r="B13533" t="s">
        <v>63</v>
      </c>
    </row>
    <row r="13534" spans="1:2">
      <c r="A13534" s="3" t="s">
        <v>34534</v>
      </c>
      <c r="B13534" t="s">
        <v>63</v>
      </c>
    </row>
    <row r="13535" spans="1:2">
      <c r="A13535" s="3" t="s">
        <v>358705</v>
      </c>
      <c r="B13535" t="s">
        <v>63</v>
      </c>
    </row>
    <row r="13536" spans="1:2">
      <c r="A13536" s="3" t="s">
        <v>1114593</v>
      </c>
      <c r="B13536" t="s">
        <v>45</v>
      </c>
    </row>
    <row r="13537" spans="1:2">
      <c r="A13537" s="3" t="s">
        <v>345448</v>
      </c>
      <c r="B13537" t="s">
        <v>45</v>
      </c>
    </row>
    <row r="13538" spans="1:2">
      <c r="A13538" s="3" t="s">
        <v>472005</v>
      </c>
      <c r="B13538" t="s">
        <v>73</v>
      </c>
    </row>
    <row r="13539" spans="1:2">
      <c r="A13539" s="3" t="s">
        <v>281969</v>
      </c>
      <c r="B13539" t="s">
        <v>63</v>
      </c>
    </row>
    <row r="13540" spans="1:2">
      <c r="A13540" s="3" t="s">
        <v>18158</v>
      </c>
      <c r="B13540" t="s">
        <v>63</v>
      </c>
    </row>
    <row r="13541" spans="1:2">
      <c r="A13541" s="3" t="s">
        <v>109021</v>
      </c>
      <c r="B13541" t="s">
        <v>63</v>
      </c>
    </row>
    <row r="13542" spans="1:2">
      <c r="A13542" s="3" t="s">
        <v>146930</v>
      </c>
      <c r="B13542" t="s">
        <v>63</v>
      </c>
    </row>
    <row r="13543" spans="1:2">
      <c r="A13543" s="3" t="s">
        <v>213192</v>
      </c>
      <c r="B13543" t="s">
        <v>63</v>
      </c>
    </row>
    <row r="13544" spans="1:2">
      <c r="A13544" s="3" t="s">
        <v>680692</v>
      </c>
      <c r="B13544" t="s">
        <v>73</v>
      </c>
    </row>
    <row r="13545" spans="1:2">
      <c r="A13545" s="3" t="s">
        <v>151207</v>
      </c>
      <c r="B13545" t="s">
        <v>63</v>
      </c>
    </row>
    <row r="13546" spans="1:2">
      <c r="A13546" s="3" t="s">
        <v>296950</v>
      </c>
      <c r="B13546" t="s">
        <v>45</v>
      </c>
    </row>
    <row r="13547" spans="1:2">
      <c r="A13547" s="3" t="s">
        <v>25932</v>
      </c>
      <c r="B13547" t="s">
        <v>63</v>
      </c>
    </row>
    <row r="13548" spans="1:2">
      <c r="A13548" s="3" t="s">
        <v>1125999</v>
      </c>
      <c r="B13548" t="s">
        <v>63</v>
      </c>
    </row>
    <row r="13549" spans="1:2">
      <c r="A13549" s="3" t="s">
        <v>131553</v>
      </c>
      <c r="B13549" t="s">
        <v>45</v>
      </c>
    </row>
    <row r="13550" spans="1:2">
      <c r="A13550" s="3" t="s">
        <v>283845</v>
      </c>
      <c r="B13550" t="s">
        <v>45</v>
      </c>
    </row>
    <row r="13551" spans="1:2">
      <c r="A13551" s="3" t="s">
        <v>1078009</v>
      </c>
      <c r="B13551" t="s">
        <v>73</v>
      </c>
    </row>
    <row r="13552" spans="1:2">
      <c r="A13552" s="3" t="s">
        <v>692312</v>
      </c>
      <c r="B13552" t="s">
        <v>24</v>
      </c>
    </row>
    <row r="13553" spans="1:2">
      <c r="A13553" s="3" t="s">
        <v>326058</v>
      </c>
      <c r="B13553" t="s">
        <v>88</v>
      </c>
    </row>
    <row r="13554" spans="1:2">
      <c r="A13554" s="3" t="s">
        <v>175329</v>
      </c>
      <c r="B13554" t="s">
        <v>88</v>
      </c>
    </row>
    <row r="13555" spans="1:2">
      <c r="A13555" s="3" t="s">
        <v>840365</v>
      </c>
      <c r="B13555" t="s">
        <v>88</v>
      </c>
    </row>
    <row r="13556" spans="1:2">
      <c r="A13556" s="3" t="s">
        <v>99762</v>
      </c>
      <c r="B13556" t="s">
        <v>63</v>
      </c>
    </row>
    <row r="13557" spans="1:2">
      <c r="A13557" s="3" t="s">
        <v>6152</v>
      </c>
      <c r="B13557" t="s">
        <v>88</v>
      </c>
    </row>
    <row r="13558" spans="1:2">
      <c r="A13558" s="3" t="s">
        <v>568520</v>
      </c>
      <c r="B13558" t="s">
        <v>88</v>
      </c>
    </row>
    <row r="13559" spans="1:2">
      <c r="A13559" s="3" t="s">
        <v>188509</v>
      </c>
      <c r="B13559" t="s">
        <v>88</v>
      </c>
    </row>
    <row r="13560" spans="1:2">
      <c r="A13560" s="3" t="s">
        <v>311592</v>
      </c>
      <c r="B13560" t="s">
        <v>88</v>
      </c>
    </row>
    <row r="13561" spans="1:2">
      <c r="A13561" s="3" t="s">
        <v>147</v>
      </c>
      <c r="B13561" t="s">
        <v>88</v>
      </c>
    </row>
    <row r="13562" spans="1:2">
      <c r="A13562" s="3" t="s">
        <v>243080</v>
      </c>
      <c r="B13562" t="s">
        <v>88</v>
      </c>
    </row>
    <row r="13563" spans="1:2">
      <c r="A13563" s="3" t="s">
        <v>107074</v>
      </c>
      <c r="B13563" t="s">
        <v>88</v>
      </c>
    </row>
    <row r="13564" spans="1:2">
      <c r="A13564" s="3" t="s">
        <v>639797</v>
      </c>
      <c r="B13564" t="s">
        <v>88</v>
      </c>
    </row>
    <row r="13565" spans="1:2">
      <c r="A13565" s="3" t="s">
        <v>815506</v>
      </c>
      <c r="B13565" t="s">
        <v>88</v>
      </c>
    </row>
    <row r="13566" spans="1:2">
      <c r="A13566" s="3" t="s">
        <v>257674</v>
      </c>
      <c r="B13566" t="s">
        <v>88</v>
      </c>
    </row>
    <row r="13567" spans="1:2">
      <c r="A13567" s="3" t="s">
        <v>1672</v>
      </c>
      <c r="B13567" t="s">
        <v>88</v>
      </c>
    </row>
    <row r="13568" spans="1:2">
      <c r="A13568" s="3" t="s">
        <v>522433</v>
      </c>
      <c r="B13568" t="s">
        <v>88</v>
      </c>
    </row>
    <row r="13569" spans="1:2">
      <c r="A13569" s="3" t="s">
        <v>301520</v>
      </c>
      <c r="B13569" t="s">
        <v>88</v>
      </c>
    </row>
    <row r="13570" spans="1:2">
      <c r="A13570" s="3" t="s">
        <v>687883</v>
      </c>
      <c r="B13570" t="s">
        <v>88</v>
      </c>
    </row>
    <row r="13571" spans="1:2">
      <c r="A13571" s="3" t="s">
        <v>86075</v>
      </c>
      <c r="B13571" t="s">
        <v>88</v>
      </c>
    </row>
    <row r="13572" spans="1:2">
      <c r="A13572" s="3" t="s">
        <v>90783</v>
      </c>
      <c r="B13572" t="s">
        <v>88</v>
      </c>
    </row>
    <row r="13573" spans="1:2">
      <c r="A13573" s="3" t="s">
        <v>13823</v>
      </c>
      <c r="B13573" t="s">
        <v>104</v>
      </c>
    </row>
    <row r="13574" spans="1:2">
      <c r="A13574" s="3" t="s">
        <v>14560</v>
      </c>
      <c r="B13574" t="s">
        <v>63</v>
      </c>
    </row>
    <row r="13575" spans="1:2">
      <c r="A13575" s="3" t="s">
        <v>160079</v>
      </c>
      <c r="B13575" t="s">
        <v>63</v>
      </c>
    </row>
    <row r="13576" spans="1:2">
      <c r="A13576" s="3" t="s">
        <v>188623</v>
      </c>
      <c r="B13576" t="s">
        <v>63</v>
      </c>
    </row>
    <row r="13577" spans="1:2">
      <c r="A13577" s="3" t="s">
        <v>682125</v>
      </c>
      <c r="B13577" t="s">
        <v>63</v>
      </c>
    </row>
    <row r="13578" spans="1:2">
      <c r="A13578" s="3" t="s">
        <v>95416</v>
      </c>
      <c r="B13578" t="s">
        <v>63</v>
      </c>
    </row>
    <row r="13579" spans="1:2">
      <c r="A13579" s="3" t="s">
        <v>386282</v>
      </c>
      <c r="B13579" t="s">
        <v>63</v>
      </c>
    </row>
    <row r="13580" spans="1:2">
      <c r="A13580" s="3" t="s">
        <v>517069</v>
      </c>
      <c r="B13580" t="s">
        <v>63</v>
      </c>
    </row>
    <row r="13581" spans="1:2">
      <c r="A13581" s="3" t="s">
        <v>180110</v>
      </c>
      <c r="B13581" t="s">
        <v>45</v>
      </c>
    </row>
    <row r="13582" spans="1:2">
      <c r="A13582" s="3" t="s">
        <v>76380</v>
      </c>
      <c r="B13582" t="s">
        <v>24</v>
      </c>
    </row>
    <row r="13583" spans="1:2">
      <c r="A13583" s="3" t="s">
        <v>21154</v>
      </c>
      <c r="B13583" t="s">
        <v>24</v>
      </c>
    </row>
    <row r="13584" spans="1:2">
      <c r="A13584" s="3" t="s">
        <v>236163</v>
      </c>
      <c r="B13584" t="s">
        <v>24</v>
      </c>
    </row>
    <row r="13585" spans="1:2">
      <c r="A13585" s="3" t="s">
        <v>105310</v>
      </c>
      <c r="B13585" t="s">
        <v>24</v>
      </c>
    </row>
    <row r="13586" spans="1:2">
      <c r="A13586" s="3" t="s">
        <v>320916</v>
      </c>
      <c r="B13586" t="s">
        <v>24</v>
      </c>
    </row>
    <row r="13587" spans="1:2">
      <c r="A13587" s="3" t="s">
        <v>75544</v>
      </c>
      <c r="B13587" t="s">
        <v>24</v>
      </c>
    </row>
    <row r="13588" spans="1:2">
      <c r="A13588" s="3" t="s">
        <v>16614</v>
      </c>
      <c r="B13588" t="s">
        <v>24</v>
      </c>
    </row>
    <row r="13589" spans="1:2">
      <c r="A13589" s="3" t="s">
        <v>253242</v>
      </c>
      <c r="B13589" t="s">
        <v>24</v>
      </c>
    </row>
    <row r="13590" spans="1:2">
      <c r="A13590" s="3" t="s">
        <v>54218</v>
      </c>
      <c r="B13590" t="s">
        <v>24</v>
      </c>
    </row>
    <row r="13591" spans="1:2">
      <c r="A13591" s="3" t="s">
        <v>47932</v>
      </c>
      <c r="B13591" t="s">
        <v>24</v>
      </c>
    </row>
    <row r="13592" spans="1:2">
      <c r="A13592" s="3" t="s">
        <v>12099</v>
      </c>
      <c r="B13592" t="s">
        <v>24</v>
      </c>
    </row>
    <row r="13593" spans="1:2">
      <c r="A13593" s="3" t="s">
        <v>145103</v>
      </c>
      <c r="B13593" t="s">
        <v>24</v>
      </c>
    </row>
    <row r="13594" spans="1:2">
      <c r="A13594" s="3" t="s">
        <v>21391</v>
      </c>
      <c r="B13594" t="s">
        <v>24</v>
      </c>
    </row>
    <row r="13595" spans="1:2">
      <c r="A13595" s="3" t="s">
        <v>82748</v>
      </c>
      <c r="B13595" t="s">
        <v>24</v>
      </c>
    </row>
    <row r="13596" spans="1:2">
      <c r="A13596" s="3" t="s">
        <v>68525</v>
      </c>
      <c r="B13596" t="s">
        <v>24</v>
      </c>
    </row>
    <row r="13597" spans="1:2">
      <c r="A13597" s="3" t="s">
        <v>99243</v>
      </c>
      <c r="B13597" t="s">
        <v>24</v>
      </c>
    </row>
    <row r="13598" spans="1:2">
      <c r="A13598" s="3" t="s">
        <v>90778</v>
      </c>
      <c r="B13598" t="s">
        <v>45</v>
      </c>
    </row>
    <row r="13599" spans="1:2">
      <c r="A13599" s="3" t="s">
        <v>241609</v>
      </c>
      <c r="B13599" t="s">
        <v>45</v>
      </c>
    </row>
    <row r="13600" spans="1:2">
      <c r="A13600" s="3" t="s">
        <v>491045</v>
      </c>
      <c r="B13600" t="s">
        <v>63</v>
      </c>
    </row>
    <row r="13601" spans="1:2">
      <c r="A13601" s="3" t="s">
        <v>291434</v>
      </c>
      <c r="B13601" t="s">
        <v>63</v>
      </c>
    </row>
    <row r="13602" spans="1:2">
      <c r="A13602" s="3" t="s">
        <v>398822</v>
      </c>
      <c r="B13602" t="s">
        <v>63</v>
      </c>
    </row>
    <row r="13603" spans="1:2">
      <c r="A13603" s="3" t="s">
        <v>405589</v>
      </c>
      <c r="B13603" t="s">
        <v>63</v>
      </c>
    </row>
    <row r="13604" spans="1:2">
      <c r="A13604" s="3" t="s">
        <v>261062</v>
      </c>
      <c r="B13604" t="s">
        <v>63</v>
      </c>
    </row>
    <row r="13605" spans="1:2">
      <c r="A13605" s="3" t="s">
        <v>232089</v>
      </c>
      <c r="B13605" t="s">
        <v>63</v>
      </c>
    </row>
    <row r="13606" spans="1:2">
      <c r="A13606" s="3" t="s">
        <v>1126544</v>
      </c>
    </row>
    <row r="13607" spans="1:2">
      <c r="A13607" s="3" t="s">
        <v>757969</v>
      </c>
      <c r="B13607" t="s">
        <v>45</v>
      </c>
    </row>
    <row r="13608" spans="1:2">
      <c r="A13608" s="3" t="s">
        <v>959483</v>
      </c>
      <c r="B13608" t="s">
        <v>63</v>
      </c>
    </row>
    <row r="13609" spans="1:2">
      <c r="A13609" s="3" t="s">
        <v>724934</v>
      </c>
      <c r="B13609" t="s">
        <v>63</v>
      </c>
    </row>
    <row r="13610" spans="1:2">
      <c r="A13610" s="3" t="s">
        <v>524050</v>
      </c>
      <c r="B13610" t="s">
        <v>45</v>
      </c>
    </row>
    <row r="13611" spans="1:2">
      <c r="A13611" s="3" t="s">
        <v>673506</v>
      </c>
      <c r="B13611" t="s">
        <v>63</v>
      </c>
    </row>
    <row r="13612" spans="1:2">
      <c r="A13612" s="3" t="s">
        <v>502733</v>
      </c>
      <c r="B13612" t="s">
        <v>63</v>
      </c>
    </row>
    <row r="13613" spans="1:2">
      <c r="A13613" s="3" t="s">
        <v>438974</v>
      </c>
      <c r="B13613" t="s">
        <v>45</v>
      </c>
    </row>
    <row r="13614" spans="1:2">
      <c r="A13614" s="3" t="s">
        <v>49417</v>
      </c>
      <c r="B13614" t="s">
        <v>73</v>
      </c>
    </row>
    <row r="13615" spans="1:2">
      <c r="A13615" s="3" t="s">
        <v>284053</v>
      </c>
      <c r="B13615" t="s">
        <v>73</v>
      </c>
    </row>
    <row r="13616" spans="1:2">
      <c r="A13616" s="3" t="s">
        <v>302592</v>
      </c>
      <c r="B13616" t="s">
        <v>73</v>
      </c>
    </row>
    <row r="13617" spans="1:2">
      <c r="A13617" s="3" t="s">
        <v>230488</v>
      </c>
      <c r="B13617" t="s">
        <v>88</v>
      </c>
    </row>
    <row r="13618" spans="1:2">
      <c r="A13618" s="3" t="s">
        <v>177599</v>
      </c>
      <c r="B13618" t="s">
        <v>88</v>
      </c>
    </row>
    <row r="13619" spans="1:2">
      <c r="A13619" s="3" t="s">
        <v>296884</v>
      </c>
      <c r="B13619" t="s">
        <v>88</v>
      </c>
    </row>
    <row r="13620" spans="1:2">
      <c r="A13620" s="3" t="s">
        <v>53161</v>
      </c>
      <c r="B13620" t="s">
        <v>63</v>
      </c>
    </row>
    <row r="13621" spans="1:2">
      <c r="A13621" s="3" t="s">
        <v>2930</v>
      </c>
      <c r="B13621" t="s">
        <v>63</v>
      </c>
    </row>
    <row r="13622" spans="1:2">
      <c r="A13622" s="3" t="s">
        <v>909473</v>
      </c>
      <c r="B13622" t="s">
        <v>63</v>
      </c>
    </row>
    <row r="13623" spans="1:2">
      <c r="A13623" s="3" t="s">
        <v>38787</v>
      </c>
      <c r="B13623" t="s">
        <v>63</v>
      </c>
    </row>
    <row r="13624" spans="1:2">
      <c r="A13624" s="3" t="s">
        <v>454813</v>
      </c>
      <c r="B13624" t="s">
        <v>63</v>
      </c>
    </row>
    <row r="13625" spans="1:2">
      <c r="A13625" s="3" t="s">
        <v>735713</v>
      </c>
      <c r="B13625" t="s">
        <v>63</v>
      </c>
    </row>
    <row r="13626" spans="1:2">
      <c r="A13626" s="3" t="s">
        <v>177784</v>
      </c>
      <c r="B13626" t="s">
        <v>63</v>
      </c>
    </row>
    <row r="13627" spans="1:2">
      <c r="A13627" s="3" t="s">
        <v>344220</v>
      </c>
      <c r="B13627" t="s">
        <v>63</v>
      </c>
    </row>
    <row r="13628" spans="1:2">
      <c r="A13628" s="3" t="s">
        <v>216672</v>
      </c>
      <c r="B13628" t="s">
        <v>63</v>
      </c>
    </row>
    <row r="13629" spans="1:2">
      <c r="A13629" s="3" t="s">
        <v>126336</v>
      </c>
      <c r="B13629" t="s">
        <v>63</v>
      </c>
    </row>
    <row r="13630" spans="1:2">
      <c r="A13630" s="3" t="s">
        <v>302149</v>
      </c>
      <c r="B13630" t="s">
        <v>63</v>
      </c>
    </row>
    <row r="13631" spans="1:2">
      <c r="A13631" s="3" t="s">
        <v>248329</v>
      </c>
      <c r="B13631" t="s">
        <v>63</v>
      </c>
    </row>
    <row r="13632" spans="1:2">
      <c r="A13632" s="3" t="s">
        <v>935503</v>
      </c>
      <c r="B13632" t="s">
        <v>63</v>
      </c>
    </row>
    <row r="13633" spans="1:2">
      <c r="A13633" s="3" t="s">
        <v>111517</v>
      </c>
      <c r="B13633" t="s">
        <v>63</v>
      </c>
    </row>
    <row r="13634" spans="1:2">
      <c r="A13634" s="3" t="s">
        <v>32802</v>
      </c>
      <c r="B13634" t="s">
        <v>63</v>
      </c>
    </row>
    <row r="13635" spans="1:2">
      <c r="A13635" s="3" t="s">
        <v>239274</v>
      </c>
      <c r="B13635" t="s">
        <v>63</v>
      </c>
    </row>
    <row r="13636" spans="1:2">
      <c r="A13636" s="3" t="s">
        <v>72819</v>
      </c>
      <c r="B13636" t="s">
        <v>63</v>
      </c>
    </row>
    <row r="13637" spans="1:2">
      <c r="A13637" s="3" t="s">
        <v>507349</v>
      </c>
      <c r="B13637" t="s">
        <v>63</v>
      </c>
    </row>
    <row r="13638" spans="1:2">
      <c r="A13638" s="3" t="s">
        <v>594326</v>
      </c>
      <c r="B13638" t="s">
        <v>63</v>
      </c>
    </row>
    <row r="13639" spans="1:2">
      <c r="A13639" s="3" t="s">
        <v>49516</v>
      </c>
      <c r="B13639" t="s">
        <v>63</v>
      </c>
    </row>
    <row r="13640" spans="1:2">
      <c r="A13640" s="3" t="s">
        <v>112162</v>
      </c>
      <c r="B13640" t="s">
        <v>63</v>
      </c>
    </row>
    <row r="13641" spans="1:2">
      <c r="A13641" s="3" t="s">
        <v>105881</v>
      </c>
      <c r="B13641" t="s">
        <v>63</v>
      </c>
    </row>
    <row r="13642" spans="1:2">
      <c r="A13642" s="3" t="s">
        <v>351417</v>
      </c>
      <c r="B13642" t="s">
        <v>45</v>
      </c>
    </row>
    <row r="13643" spans="1:2">
      <c r="A13643" s="3" t="s">
        <v>434392</v>
      </c>
      <c r="B13643" t="s">
        <v>45</v>
      </c>
    </row>
    <row r="13644" spans="1:2">
      <c r="A13644" s="3" t="s">
        <v>305754</v>
      </c>
      <c r="B13644" t="s">
        <v>63</v>
      </c>
    </row>
    <row r="13645" spans="1:2">
      <c r="A13645" s="3" t="s">
        <v>531548</v>
      </c>
      <c r="B13645" t="s">
        <v>63</v>
      </c>
    </row>
    <row r="13646" spans="1:2">
      <c r="A13646" s="3" t="s">
        <v>16770</v>
      </c>
      <c r="B13646" t="s">
        <v>63</v>
      </c>
    </row>
    <row r="13647" spans="1:2">
      <c r="A13647" s="3" t="s">
        <v>219630</v>
      </c>
      <c r="B13647" t="s">
        <v>63</v>
      </c>
    </row>
    <row r="13648" spans="1:2">
      <c r="A13648" s="3" t="s">
        <v>695171</v>
      </c>
      <c r="B13648" t="s">
        <v>63</v>
      </c>
    </row>
    <row r="13649" spans="1:2">
      <c r="A13649" s="3" t="s">
        <v>40980</v>
      </c>
      <c r="B13649" t="s">
        <v>63</v>
      </c>
    </row>
    <row r="13650" spans="1:2">
      <c r="A13650" s="3" t="s">
        <v>404936</v>
      </c>
      <c r="B13650" t="s">
        <v>63</v>
      </c>
    </row>
    <row r="13651" spans="1:2">
      <c r="A13651" s="3" t="s">
        <v>199624</v>
      </c>
      <c r="B13651" t="s">
        <v>63</v>
      </c>
    </row>
    <row r="13652" spans="1:2">
      <c r="A13652" s="3" t="s">
        <v>52925</v>
      </c>
      <c r="B13652" t="s">
        <v>63</v>
      </c>
    </row>
    <row r="13653" spans="1:2">
      <c r="A13653" s="3" t="s">
        <v>38853</v>
      </c>
      <c r="B13653" t="s">
        <v>63</v>
      </c>
    </row>
    <row r="13654" spans="1:2">
      <c r="A13654" s="3" t="s">
        <v>876792</v>
      </c>
      <c r="B13654" t="s">
        <v>63</v>
      </c>
    </row>
    <row r="13655" spans="1:2">
      <c r="A13655" s="3" t="s">
        <v>423632</v>
      </c>
      <c r="B13655" t="s">
        <v>63</v>
      </c>
    </row>
    <row r="13656" spans="1:2">
      <c r="A13656" s="3" t="s">
        <v>210799</v>
      </c>
      <c r="B13656" t="s">
        <v>45</v>
      </c>
    </row>
    <row r="13657" spans="1:2">
      <c r="A13657" s="3" t="s">
        <v>139517</v>
      </c>
      <c r="B13657" t="s">
        <v>45</v>
      </c>
    </row>
    <row r="13658" spans="1:2">
      <c r="A13658" s="3" t="s">
        <v>815531</v>
      </c>
      <c r="B13658" t="s">
        <v>45</v>
      </c>
    </row>
    <row r="13659" spans="1:2">
      <c r="A13659" s="3" t="s">
        <v>19091</v>
      </c>
      <c r="B13659" t="s">
        <v>1022</v>
      </c>
    </row>
    <row r="13660" spans="1:2">
      <c r="A13660" s="3" t="s">
        <v>298056</v>
      </c>
      <c r="B13660" t="s">
        <v>1022</v>
      </c>
    </row>
    <row r="13661" spans="1:2">
      <c r="A13661" s="3" t="s">
        <v>167728</v>
      </c>
      <c r="B13661" t="s">
        <v>1022</v>
      </c>
    </row>
    <row r="13662" spans="1:2">
      <c r="A13662" s="3" t="s">
        <v>241985</v>
      </c>
      <c r="B13662" t="s">
        <v>1022</v>
      </c>
    </row>
    <row r="13663" spans="1:2">
      <c r="A13663" s="3" t="s">
        <v>261186</v>
      </c>
      <c r="B13663" t="s">
        <v>1022</v>
      </c>
    </row>
    <row r="13664" spans="1:2">
      <c r="A13664" s="3" t="s">
        <v>893633</v>
      </c>
      <c r="B13664" t="s">
        <v>1022</v>
      </c>
    </row>
    <row r="13665" spans="1:2">
      <c r="A13665" s="3" t="s">
        <v>615131</v>
      </c>
      <c r="B13665" t="s">
        <v>1022</v>
      </c>
    </row>
    <row r="13666" spans="1:2">
      <c r="A13666" s="3" t="s">
        <v>540686</v>
      </c>
      <c r="B13666" t="s">
        <v>1022</v>
      </c>
    </row>
    <row r="13667" spans="1:2">
      <c r="A13667" s="3" t="s">
        <v>381853</v>
      </c>
      <c r="B13667" t="s">
        <v>1022</v>
      </c>
    </row>
    <row r="13668" spans="1:2">
      <c r="A13668" s="3" t="s">
        <v>352265</v>
      </c>
      <c r="B13668" t="s">
        <v>1022</v>
      </c>
    </row>
    <row r="13669" spans="1:2">
      <c r="A13669" s="3" t="s">
        <v>294769</v>
      </c>
      <c r="B13669" t="s">
        <v>1022</v>
      </c>
    </row>
    <row r="13670" spans="1:2">
      <c r="A13670" s="3" t="s">
        <v>70695</v>
      </c>
      <c r="B13670" t="s">
        <v>1022</v>
      </c>
    </row>
    <row r="13671" spans="1:2">
      <c r="A13671" s="3" t="s">
        <v>119257</v>
      </c>
      <c r="B13671" t="s">
        <v>1022</v>
      </c>
    </row>
    <row r="13672" spans="1:2">
      <c r="A13672" s="3" t="s">
        <v>724945</v>
      </c>
      <c r="B13672" t="s">
        <v>45</v>
      </c>
    </row>
    <row r="13673" spans="1:2">
      <c r="A13673" s="3" t="s">
        <v>385145</v>
      </c>
      <c r="B13673" t="s">
        <v>45</v>
      </c>
    </row>
    <row r="13674" spans="1:2">
      <c r="A13674" s="3" t="s">
        <v>729819</v>
      </c>
      <c r="B13674" t="s">
        <v>45</v>
      </c>
    </row>
    <row r="13675" spans="1:2">
      <c r="A13675" s="3" t="s">
        <v>228412</v>
      </c>
      <c r="B13675" t="s">
        <v>45</v>
      </c>
    </row>
    <row r="13676" spans="1:2">
      <c r="A13676" s="3" t="s">
        <v>39987</v>
      </c>
      <c r="B13676" t="s">
        <v>45</v>
      </c>
    </row>
    <row r="13677" spans="1:2">
      <c r="A13677" s="3" t="s">
        <v>1094382</v>
      </c>
      <c r="B13677" t="s">
        <v>45</v>
      </c>
    </row>
    <row r="13678" spans="1:2">
      <c r="A13678" s="3" t="s">
        <v>761603</v>
      </c>
      <c r="B13678" t="s">
        <v>45</v>
      </c>
    </row>
    <row r="13679" spans="1:2">
      <c r="A13679" s="3" t="s">
        <v>898383</v>
      </c>
      <c r="B13679" t="s">
        <v>45</v>
      </c>
    </row>
    <row r="13680" spans="1:2">
      <c r="A13680" s="3" t="s">
        <v>687140</v>
      </c>
      <c r="B13680" t="s">
        <v>45</v>
      </c>
    </row>
    <row r="13681" spans="1:2">
      <c r="A13681" s="3" t="s">
        <v>1025742</v>
      </c>
      <c r="B13681" t="s">
        <v>45</v>
      </c>
    </row>
    <row r="13682" spans="1:2">
      <c r="A13682" s="3" t="s">
        <v>197722</v>
      </c>
      <c r="B13682" t="s">
        <v>45</v>
      </c>
    </row>
    <row r="13683" spans="1:2">
      <c r="A13683" s="3" t="s">
        <v>903311</v>
      </c>
      <c r="B13683" t="s">
        <v>45</v>
      </c>
    </row>
    <row r="13684" spans="1:2">
      <c r="A13684" s="3" t="s">
        <v>626496</v>
      </c>
      <c r="B13684" t="s">
        <v>45</v>
      </c>
    </row>
    <row r="13685" spans="1:2">
      <c r="A13685" s="3" t="s">
        <v>343888</v>
      </c>
      <c r="B13685" t="s">
        <v>45</v>
      </c>
    </row>
    <row r="13686" spans="1:2">
      <c r="A13686" s="3" t="s">
        <v>415738</v>
      </c>
      <c r="B13686" t="s">
        <v>45</v>
      </c>
    </row>
    <row r="13687" spans="1:2">
      <c r="A13687" s="3" t="s">
        <v>898388</v>
      </c>
      <c r="B13687" t="s">
        <v>45</v>
      </c>
    </row>
    <row r="13688" spans="1:2">
      <c r="A13688" s="3" t="s">
        <v>498839</v>
      </c>
      <c r="B13688" t="s">
        <v>45</v>
      </c>
    </row>
    <row r="13689" spans="1:2">
      <c r="A13689" s="3" t="s">
        <v>613243</v>
      </c>
      <c r="B13689" t="s">
        <v>45</v>
      </c>
    </row>
    <row r="13690" spans="1:2">
      <c r="A13690" s="3" t="s">
        <v>76513</v>
      </c>
      <c r="B13690" t="s">
        <v>45</v>
      </c>
    </row>
    <row r="13691" spans="1:2">
      <c r="A13691" s="3" t="s">
        <v>185534</v>
      </c>
      <c r="B13691" t="s">
        <v>45</v>
      </c>
    </row>
    <row r="13692" spans="1:2">
      <c r="A13692" s="3" t="s">
        <v>547828</v>
      </c>
      <c r="B13692" t="s">
        <v>45</v>
      </c>
    </row>
    <row r="13693" spans="1:2">
      <c r="A13693" s="3" t="s">
        <v>280096</v>
      </c>
      <c r="B13693" t="s">
        <v>45</v>
      </c>
    </row>
    <row r="13694" spans="1:2">
      <c r="A13694" s="3" t="s">
        <v>629093</v>
      </c>
      <c r="B13694" t="s">
        <v>45</v>
      </c>
    </row>
    <row r="13695" spans="1:2">
      <c r="A13695" s="3" t="s">
        <v>185756</v>
      </c>
      <c r="B13695" t="s">
        <v>63</v>
      </c>
    </row>
    <row r="13696" spans="1:2">
      <c r="A13696" s="3" t="s">
        <v>415744</v>
      </c>
      <c r="B13696" t="s">
        <v>63</v>
      </c>
    </row>
    <row r="13697" spans="1:2">
      <c r="A13697" s="3" t="s">
        <v>372570</v>
      </c>
      <c r="B13697" t="s">
        <v>63</v>
      </c>
    </row>
    <row r="13698" spans="1:2">
      <c r="A13698" s="3" t="s">
        <v>523629</v>
      </c>
      <c r="B13698" t="s">
        <v>63</v>
      </c>
    </row>
    <row r="13699" spans="1:2">
      <c r="A13699" s="3" t="s">
        <v>154645</v>
      </c>
      <c r="B13699" t="s">
        <v>45</v>
      </c>
    </row>
    <row r="13700" spans="1:2">
      <c r="A13700" s="3" t="s">
        <v>68218</v>
      </c>
      <c r="B13700" t="s">
        <v>63</v>
      </c>
    </row>
    <row r="13701" spans="1:2">
      <c r="A13701" s="3" t="s">
        <v>620542</v>
      </c>
      <c r="B13701" t="s">
        <v>63</v>
      </c>
    </row>
    <row r="13702" spans="1:2">
      <c r="A13702" s="3" t="s">
        <v>31552</v>
      </c>
      <c r="B13702" t="s">
        <v>63</v>
      </c>
    </row>
    <row r="13703" spans="1:2">
      <c r="A13703" s="3" t="s">
        <v>70578</v>
      </c>
      <c r="B13703" t="s">
        <v>63</v>
      </c>
    </row>
    <row r="13704" spans="1:2">
      <c r="A13704" s="3" t="s">
        <v>422876</v>
      </c>
      <c r="B13704" t="s">
        <v>63</v>
      </c>
    </row>
    <row r="13705" spans="1:2">
      <c r="A13705" s="3" t="s">
        <v>663842</v>
      </c>
      <c r="B13705" t="s">
        <v>63</v>
      </c>
    </row>
    <row r="13706" spans="1:2">
      <c r="A13706" s="3" t="s">
        <v>237654</v>
      </c>
      <c r="B13706" t="s">
        <v>104</v>
      </c>
    </row>
    <row r="13707" spans="1:2">
      <c r="A13707" s="3" t="s">
        <v>23255</v>
      </c>
      <c r="B13707" t="s">
        <v>104</v>
      </c>
    </row>
    <row r="13708" spans="1:2">
      <c r="A13708" s="3" t="s">
        <v>5776</v>
      </c>
      <c r="B13708" t="s">
        <v>104</v>
      </c>
    </row>
    <row r="13709" spans="1:2">
      <c r="A13709" s="3" t="s">
        <v>136376</v>
      </c>
      <c r="B13709" t="s">
        <v>104</v>
      </c>
    </row>
    <row r="13710" spans="1:2">
      <c r="A13710" s="3" t="s">
        <v>167361</v>
      </c>
      <c r="B13710" t="s">
        <v>104</v>
      </c>
    </row>
    <row r="13711" spans="1:2">
      <c r="A13711" s="3" t="s">
        <v>56271</v>
      </c>
      <c r="B13711" t="s">
        <v>104</v>
      </c>
    </row>
    <row r="13712" spans="1:2">
      <c r="A13712" s="3" t="s">
        <v>398998</v>
      </c>
      <c r="B13712" t="s">
        <v>45</v>
      </c>
    </row>
    <row r="13713" spans="1:2">
      <c r="A13713" s="3" t="s">
        <v>899731</v>
      </c>
      <c r="B13713" t="s">
        <v>45</v>
      </c>
    </row>
    <row r="13714" spans="1:2">
      <c r="A13714" s="3" t="s">
        <v>1126545</v>
      </c>
    </row>
    <row r="13715" spans="1:2">
      <c r="A13715" s="3" t="s">
        <v>6887</v>
      </c>
      <c r="B13715" t="s">
        <v>45</v>
      </c>
    </row>
    <row r="13716" spans="1:2">
      <c r="A13716" s="3" t="s">
        <v>491700</v>
      </c>
      <c r="B13716" t="s">
        <v>45</v>
      </c>
    </row>
    <row r="13717" spans="1:2">
      <c r="A13717" s="3" t="s">
        <v>893531</v>
      </c>
      <c r="B13717" t="s">
        <v>45</v>
      </c>
    </row>
    <row r="13718" spans="1:2">
      <c r="A13718" s="3" t="s">
        <v>25991</v>
      </c>
      <c r="B13718" t="s">
        <v>63</v>
      </c>
    </row>
    <row r="13719" spans="1:2">
      <c r="A13719" s="3" t="s">
        <v>754223</v>
      </c>
      <c r="B13719" t="s">
        <v>63</v>
      </c>
    </row>
    <row r="13720" spans="1:2">
      <c r="A13720" s="3" t="s">
        <v>360768</v>
      </c>
      <c r="B13720" t="s">
        <v>63</v>
      </c>
    </row>
    <row r="13721" spans="1:2">
      <c r="A13721" s="3" t="s">
        <v>758895</v>
      </c>
      <c r="B13721" t="s">
        <v>63</v>
      </c>
    </row>
    <row r="13722" spans="1:2">
      <c r="A13722" s="3" t="s">
        <v>986290</v>
      </c>
      <c r="B13722" t="s">
        <v>63</v>
      </c>
    </row>
    <row r="13723" spans="1:2">
      <c r="A13723" s="3" t="s">
        <v>114352</v>
      </c>
      <c r="B13723" t="s">
        <v>45</v>
      </c>
    </row>
    <row r="13724" spans="1:2">
      <c r="A13724" s="3" t="s">
        <v>689348</v>
      </c>
      <c r="B13724" t="s">
        <v>45</v>
      </c>
    </row>
    <row r="13725" spans="1:2">
      <c r="A13725" s="3" t="s">
        <v>403437</v>
      </c>
      <c r="B13725" t="s">
        <v>45</v>
      </c>
    </row>
    <row r="13726" spans="1:2">
      <c r="A13726" s="3" t="s">
        <v>270521</v>
      </c>
      <c r="B13726" t="s">
        <v>45</v>
      </c>
    </row>
    <row r="13727" spans="1:2">
      <c r="A13727" s="3" t="s">
        <v>507004</v>
      </c>
      <c r="B13727" t="s">
        <v>45</v>
      </c>
    </row>
    <row r="13728" spans="1:2">
      <c r="A13728" s="3" t="s">
        <v>894726</v>
      </c>
      <c r="B13728" t="s">
        <v>45</v>
      </c>
    </row>
    <row r="13729" spans="1:2">
      <c r="A13729" s="3" t="s">
        <v>11090</v>
      </c>
      <c r="B13729" t="s">
        <v>45</v>
      </c>
    </row>
    <row r="13730" spans="1:2">
      <c r="A13730" s="3" t="s">
        <v>198330</v>
      </c>
      <c r="B13730" t="s">
        <v>24</v>
      </c>
    </row>
    <row r="13731" spans="1:2">
      <c r="A13731" s="3" t="s">
        <v>138443</v>
      </c>
      <c r="B13731" t="s">
        <v>24</v>
      </c>
    </row>
    <row r="13732" spans="1:2">
      <c r="A13732" s="3" t="s">
        <v>34786</v>
      </c>
      <c r="B13732" t="s">
        <v>24</v>
      </c>
    </row>
    <row r="13733" spans="1:2">
      <c r="A13733" s="3" t="s">
        <v>132730</v>
      </c>
      <c r="B13733" t="s">
        <v>24</v>
      </c>
    </row>
    <row r="13734" spans="1:2">
      <c r="A13734" s="3" t="s">
        <v>76526</v>
      </c>
      <c r="B13734" t="s">
        <v>24</v>
      </c>
    </row>
    <row r="13735" spans="1:2">
      <c r="A13735" s="3" t="s">
        <v>367740</v>
      </c>
      <c r="B13735" t="s">
        <v>24</v>
      </c>
    </row>
    <row r="13736" spans="1:2">
      <c r="A13736" s="3" t="s">
        <v>57649</v>
      </c>
      <c r="B13736" t="s">
        <v>45</v>
      </c>
    </row>
    <row r="13737" spans="1:2">
      <c r="A13737" s="3" t="s">
        <v>891165</v>
      </c>
      <c r="B13737" t="s">
        <v>63</v>
      </c>
    </row>
    <row r="13738" spans="1:2">
      <c r="A13738" s="3" t="s">
        <v>488370</v>
      </c>
      <c r="B13738" t="s">
        <v>45</v>
      </c>
    </row>
    <row r="13739" spans="1:2">
      <c r="A13739" s="3" t="s">
        <v>16352</v>
      </c>
      <c r="B13739" t="s">
        <v>63</v>
      </c>
    </row>
    <row r="13740" spans="1:2">
      <c r="A13740" s="3" t="s">
        <v>83844</v>
      </c>
      <c r="B13740" t="s">
        <v>63</v>
      </c>
    </row>
    <row r="13741" spans="1:2">
      <c r="A13741" s="3" t="s">
        <v>469313</v>
      </c>
      <c r="B13741" t="s">
        <v>88</v>
      </c>
    </row>
    <row r="13742" spans="1:2">
      <c r="A13742" s="3" t="s">
        <v>316145</v>
      </c>
      <c r="B13742" t="s">
        <v>88</v>
      </c>
    </row>
    <row r="13743" spans="1:2">
      <c r="A13743" s="3" t="s">
        <v>348799</v>
      </c>
      <c r="B13743" t="s">
        <v>88</v>
      </c>
    </row>
    <row r="13744" spans="1:2">
      <c r="A13744" s="3" t="s">
        <v>228692</v>
      </c>
      <c r="B13744" t="s">
        <v>45</v>
      </c>
    </row>
    <row r="13745" spans="1:2">
      <c r="A13745" s="3" t="s">
        <v>724047</v>
      </c>
      <c r="B13745" t="s">
        <v>45</v>
      </c>
    </row>
    <row r="13746" spans="1:2">
      <c r="A13746" s="3" t="s">
        <v>757103</v>
      </c>
      <c r="B13746" t="s">
        <v>88</v>
      </c>
    </row>
    <row r="13747" spans="1:2">
      <c r="A13747" s="3" t="s">
        <v>418566</v>
      </c>
      <c r="B13747" t="s">
        <v>88</v>
      </c>
    </row>
    <row r="13748" spans="1:2">
      <c r="A13748" s="3" t="s">
        <v>400364</v>
      </c>
      <c r="B13748" t="s">
        <v>88</v>
      </c>
    </row>
    <row r="13749" spans="1:2">
      <c r="A13749" s="3" t="s">
        <v>923048</v>
      </c>
      <c r="B13749" t="s">
        <v>24</v>
      </c>
    </row>
    <row r="13750" spans="1:2">
      <c r="A13750" s="3" t="s">
        <v>447615</v>
      </c>
      <c r="B13750" t="s">
        <v>88</v>
      </c>
    </row>
    <row r="13751" spans="1:2">
      <c r="A13751" s="3" t="s">
        <v>431912</v>
      </c>
      <c r="B13751" t="s">
        <v>88</v>
      </c>
    </row>
    <row r="13752" spans="1:2">
      <c r="A13752" s="3" t="s">
        <v>887345</v>
      </c>
      <c r="B13752" t="s">
        <v>88</v>
      </c>
    </row>
    <row r="13753" spans="1:2">
      <c r="A13753" s="3" t="s">
        <v>389586</v>
      </c>
      <c r="B13753" t="s">
        <v>88</v>
      </c>
    </row>
    <row r="13754" spans="1:2">
      <c r="A13754" s="3" t="s">
        <v>5706</v>
      </c>
      <c r="B13754" t="s">
        <v>88</v>
      </c>
    </row>
    <row r="13755" spans="1:2">
      <c r="A13755" s="3" t="s">
        <v>101246</v>
      </c>
      <c r="B13755" t="s">
        <v>88</v>
      </c>
    </row>
    <row r="13756" spans="1:2">
      <c r="A13756" s="3" t="s">
        <v>456238</v>
      </c>
      <c r="B13756" t="s">
        <v>88</v>
      </c>
    </row>
    <row r="13757" spans="1:2">
      <c r="A13757" s="3" t="s">
        <v>517084</v>
      </c>
      <c r="B13757" t="s">
        <v>88</v>
      </c>
    </row>
    <row r="13758" spans="1:2">
      <c r="A13758" s="3" t="s">
        <v>38098</v>
      </c>
      <c r="B13758" t="s">
        <v>88</v>
      </c>
    </row>
    <row r="13759" spans="1:2">
      <c r="A13759" s="3" t="s">
        <v>433835</v>
      </c>
      <c r="B13759" t="s">
        <v>88</v>
      </c>
    </row>
    <row r="13760" spans="1:2">
      <c r="A13760" s="3" t="s">
        <v>756145</v>
      </c>
      <c r="B13760" t="s">
        <v>88</v>
      </c>
    </row>
    <row r="13761" spans="1:2">
      <c r="A13761" s="3" t="s">
        <v>682137</v>
      </c>
      <c r="B13761" t="s">
        <v>88</v>
      </c>
    </row>
    <row r="13762" spans="1:2">
      <c r="A13762" s="3" t="s">
        <v>779978</v>
      </c>
      <c r="B13762" t="s">
        <v>88</v>
      </c>
    </row>
    <row r="13763" spans="1:2">
      <c r="A13763" s="3" t="s">
        <v>578621</v>
      </c>
      <c r="B13763" t="s">
        <v>88</v>
      </c>
    </row>
    <row r="13764" spans="1:2">
      <c r="A13764" s="3" t="s">
        <v>579705</v>
      </c>
      <c r="B13764" t="s">
        <v>88</v>
      </c>
    </row>
    <row r="13765" spans="1:2">
      <c r="A13765" s="3" t="s">
        <v>512769</v>
      </c>
      <c r="B13765" t="s">
        <v>88</v>
      </c>
    </row>
    <row r="13766" spans="1:2">
      <c r="A13766" s="3" t="s">
        <v>108137</v>
      </c>
      <c r="B13766" t="s">
        <v>88</v>
      </c>
    </row>
    <row r="13767" spans="1:2">
      <c r="A13767" s="3" t="s">
        <v>1051180</v>
      </c>
      <c r="B13767" t="s">
        <v>1022</v>
      </c>
    </row>
    <row r="13768" spans="1:2">
      <c r="A13768" s="3" t="s">
        <v>581740</v>
      </c>
      <c r="B13768" t="s">
        <v>1022</v>
      </c>
    </row>
    <row r="13769" spans="1:2">
      <c r="A13769" s="3" t="s">
        <v>88017</v>
      </c>
      <c r="B13769" t="s">
        <v>63</v>
      </c>
    </row>
    <row r="13770" spans="1:2">
      <c r="A13770" s="3" t="s">
        <v>37264</v>
      </c>
      <c r="B13770" t="s">
        <v>63</v>
      </c>
    </row>
    <row r="13771" spans="1:2">
      <c r="A13771" s="3" t="s">
        <v>70026</v>
      </c>
      <c r="B13771" t="s">
        <v>63</v>
      </c>
    </row>
    <row r="13772" spans="1:2">
      <c r="A13772" s="3" t="s">
        <v>73375</v>
      </c>
      <c r="B13772" t="s">
        <v>104</v>
      </c>
    </row>
    <row r="13773" spans="1:2">
      <c r="A13773" s="3" t="s">
        <v>3524</v>
      </c>
      <c r="B13773" t="s">
        <v>63</v>
      </c>
    </row>
    <row r="13774" spans="1:2">
      <c r="A13774" s="3" t="s">
        <v>119700</v>
      </c>
      <c r="B13774" t="s">
        <v>63</v>
      </c>
    </row>
    <row r="13775" spans="1:2">
      <c r="A13775" s="3" t="s">
        <v>116074</v>
      </c>
      <c r="B13775" t="s">
        <v>98</v>
      </c>
    </row>
    <row r="13776" spans="1:2">
      <c r="A13776" s="3" t="s">
        <v>659141</v>
      </c>
      <c r="B13776" t="s">
        <v>63</v>
      </c>
    </row>
    <row r="13777" spans="1:2">
      <c r="A13777" s="3" t="s">
        <v>92227</v>
      </c>
      <c r="B13777" t="s">
        <v>45</v>
      </c>
    </row>
    <row r="13778" spans="1:2">
      <c r="A13778" s="3" t="s">
        <v>733992</v>
      </c>
      <c r="B13778" t="s">
        <v>45</v>
      </c>
    </row>
    <row r="13779" spans="1:2">
      <c r="A13779" s="3" t="s">
        <v>991415</v>
      </c>
      <c r="B13779" t="s">
        <v>63</v>
      </c>
    </row>
    <row r="13780" spans="1:2">
      <c r="A13780" s="3" t="s">
        <v>297335</v>
      </c>
      <c r="B13780" t="s">
        <v>63</v>
      </c>
    </row>
    <row r="13781" spans="1:2">
      <c r="A13781" s="3" t="s">
        <v>617457</v>
      </c>
      <c r="B13781" t="s">
        <v>63</v>
      </c>
    </row>
    <row r="13782" spans="1:2">
      <c r="A13782" s="3" t="s">
        <v>122440</v>
      </c>
      <c r="B13782" t="s">
        <v>45</v>
      </c>
    </row>
    <row r="13783" spans="1:2">
      <c r="A13783" s="3" t="s">
        <v>904564</v>
      </c>
      <c r="B13783" t="s">
        <v>45</v>
      </c>
    </row>
    <row r="13784" spans="1:2">
      <c r="A13784" s="3" t="s">
        <v>226917</v>
      </c>
      <c r="B13784" t="s">
        <v>73</v>
      </c>
    </row>
    <row r="13785" spans="1:2">
      <c r="A13785" s="3" t="s">
        <v>41300</v>
      </c>
      <c r="B13785" t="s">
        <v>63</v>
      </c>
    </row>
    <row r="13786" spans="1:2">
      <c r="A13786" s="3" t="s">
        <v>246139</v>
      </c>
      <c r="B13786" t="s">
        <v>88</v>
      </c>
    </row>
    <row r="13787" spans="1:2">
      <c r="A13787" s="3" t="s">
        <v>446189</v>
      </c>
      <c r="B13787" t="s">
        <v>88</v>
      </c>
    </row>
    <row r="13788" spans="1:2">
      <c r="A13788" s="3" t="s">
        <v>422573</v>
      </c>
      <c r="B13788" t="s">
        <v>88</v>
      </c>
    </row>
    <row r="13789" spans="1:2">
      <c r="A13789" s="3" t="s">
        <v>1030368</v>
      </c>
      <c r="B13789" t="s">
        <v>88</v>
      </c>
    </row>
    <row r="13790" spans="1:2">
      <c r="A13790" s="3" t="s">
        <v>236884</v>
      </c>
      <c r="B13790" t="s">
        <v>88</v>
      </c>
    </row>
    <row r="13791" spans="1:2">
      <c r="A13791" s="3" t="s">
        <v>82201</v>
      </c>
      <c r="B13791" t="s">
        <v>88</v>
      </c>
    </row>
    <row r="13792" spans="1:2">
      <c r="A13792" s="3" t="s">
        <v>93348</v>
      </c>
      <c r="B13792" t="s">
        <v>45</v>
      </c>
    </row>
    <row r="13793" spans="1:2">
      <c r="A13793" s="3" t="s">
        <v>157977</v>
      </c>
      <c r="B13793" t="s">
        <v>45</v>
      </c>
    </row>
    <row r="13794" spans="1:2">
      <c r="A13794" s="3" t="s">
        <v>325866</v>
      </c>
      <c r="B13794" t="s">
        <v>73</v>
      </c>
    </row>
    <row r="13795" spans="1:2">
      <c r="A13795" s="3" t="s">
        <v>685677</v>
      </c>
      <c r="B13795" t="s">
        <v>45</v>
      </c>
    </row>
    <row r="13796" spans="1:2">
      <c r="A13796" s="3" t="s">
        <v>59360</v>
      </c>
      <c r="B13796" t="s">
        <v>88</v>
      </c>
    </row>
    <row r="13797" spans="1:2">
      <c r="A13797" s="3" t="s">
        <v>387440</v>
      </c>
      <c r="B13797" t="s">
        <v>45</v>
      </c>
    </row>
    <row r="13798" spans="1:2">
      <c r="A13798" s="3" t="s">
        <v>529911</v>
      </c>
      <c r="B13798" t="s">
        <v>45</v>
      </c>
    </row>
    <row r="13799" spans="1:2">
      <c r="A13799" s="3" t="s">
        <v>178516</v>
      </c>
      <c r="B13799" t="s">
        <v>88</v>
      </c>
    </row>
    <row r="13800" spans="1:2">
      <c r="A13800" s="3" t="s">
        <v>1102444</v>
      </c>
      <c r="B13800" t="s">
        <v>88</v>
      </c>
    </row>
    <row r="13801" spans="1:2">
      <c r="A13801" s="3" t="s">
        <v>891178</v>
      </c>
      <c r="B13801" t="s">
        <v>24</v>
      </c>
    </row>
    <row r="13802" spans="1:2">
      <c r="A13802" s="3" t="s">
        <v>321016</v>
      </c>
      <c r="B13802" t="s">
        <v>63</v>
      </c>
    </row>
    <row r="13803" spans="1:2">
      <c r="A13803" s="3" t="s">
        <v>773397</v>
      </c>
      <c r="B13803" t="s">
        <v>24</v>
      </c>
    </row>
    <row r="13804" spans="1:2">
      <c r="A13804" s="3" t="s">
        <v>755273</v>
      </c>
      <c r="B13804" t="s">
        <v>88</v>
      </c>
    </row>
    <row r="13805" spans="1:2">
      <c r="A13805" s="3" t="s">
        <v>93830</v>
      </c>
      <c r="B13805" t="s">
        <v>88</v>
      </c>
    </row>
    <row r="13806" spans="1:2">
      <c r="A13806" s="3" t="s">
        <v>73806</v>
      </c>
      <c r="B13806" t="s">
        <v>88</v>
      </c>
    </row>
    <row r="13807" spans="1:2">
      <c r="A13807" s="3" t="s">
        <v>871003</v>
      </c>
      <c r="B13807" t="s">
        <v>88</v>
      </c>
    </row>
    <row r="13808" spans="1:2">
      <c r="A13808" s="3" t="s">
        <v>176768</v>
      </c>
      <c r="B13808" t="s">
        <v>88</v>
      </c>
    </row>
    <row r="13809" spans="1:2">
      <c r="A13809" s="3" t="s">
        <v>756150</v>
      </c>
      <c r="B13809" t="s">
        <v>88</v>
      </c>
    </row>
    <row r="13810" spans="1:2">
      <c r="A13810" s="3" t="s">
        <v>337351</v>
      </c>
      <c r="B13810" t="s">
        <v>88</v>
      </c>
    </row>
    <row r="13811" spans="1:2">
      <c r="A13811" s="3" t="s">
        <v>778092</v>
      </c>
      <c r="B13811" t="s">
        <v>88</v>
      </c>
    </row>
    <row r="13812" spans="1:2">
      <c r="A13812" s="3" t="s">
        <v>868695</v>
      </c>
      <c r="B13812" t="s">
        <v>88</v>
      </c>
    </row>
    <row r="13813" spans="1:2">
      <c r="A13813" s="3" t="s">
        <v>536595</v>
      </c>
      <c r="B13813" t="s">
        <v>88</v>
      </c>
    </row>
    <row r="13814" spans="1:2">
      <c r="A13814" s="3" t="s">
        <v>327397</v>
      </c>
      <c r="B13814" t="s">
        <v>88</v>
      </c>
    </row>
    <row r="13815" spans="1:2">
      <c r="A13815" s="3" t="s">
        <v>1077112</v>
      </c>
      <c r="B13815" t="s">
        <v>88</v>
      </c>
    </row>
    <row r="13816" spans="1:2">
      <c r="A13816" s="3" t="s">
        <v>275904</v>
      </c>
      <c r="B13816" t="s">
        <v>88</v>
      </c>
    </row>
    <row r="13817" spans="1:2">
      <c r="A13817" s="3" t="s">
        <v>228247</v>
      </c>
      <c r="B13817" t="s">
        <v>88</v>
      </c>
    </row>
    <row r="13818" spans="1:2">
      <c r="A13818" s="3" t="s">
        <v>405965</v>
      </c>
      <c r="B13818" t="s">
        <v>88</v>
      </c>
    </row>
    <row r="13819" spans="1:2">
      <c r="A13819" s="3" t="s">
        <v>889896</v>
      </c>
      <c r="B13819" t="s">
        <v>88</v>
      </c>
    </row>
    <row r="13820" spans="1:2">
      <c r="A13820" s="3" t="s">
        <v>258539</v>
      </c>
      <c r="B13820" t="s">
        <v>88</v>
      </c>
    </row>
    <row r="13821" spans="1:2">
      <c r="A13821" s="3" t="s">
        <v>376908</v>
      </c>
      <c r="B13821" t="s">
        <v>88</v>
      </c>
    </row>
    <row r="13822" spans="1:2">
      <c r="A13822" s="3" t="s">
        <v>207562</v>
      </c>
      <c r="B13822" t="s">
        <v>88</v>
      </c>
    </row>
    <row r="13823" spans="1:2">
      <c r="A13823" s="3" t="s">
        <v>141615</v>
      </c>
      <c r="B13823" t="s">
        <v>63</v>
      </c>
    </row>
    <row r="13824" spans="1:2">
      <c r="A13824" s="3" t="s">
        <v>43577</v>
      </c>
      <c r="B13824" t="s">
        <v>63</v>
      </c>
    </row>
    <row r="13825" spans="1:2">
      <c r="A13825" s="3" t="s">
        <v>562318</v>
      </c>
      <c r="B13825" t="s">
        <v>63</v>
      </c>
    </row>
    <row r="13826" spans="1:2">
      <c r="A13826" s="3" t="s">
        <v>955816</v>
      </c>
      <c r="B13826" t="s">
        <v>63</v>
      </c>
    </row>
    <row r="13827" spans="1:2">
      <c r="A13827" s="3" t="s">
        <v>593768</v>
      </c>
      <c r="B13827" t="s">
        <v>63</v>
      </c>
    </row>
    <row r="13828" spans="1:2">
      <c r="A13828" s="3" t="s">
        <v>324624</v>
      </c>
      <c r="B13828" t="s">
        <v>63</v>
      </c>
    </row>
    <row r="13829" spans="1:2">
      <c r="A13829" s="3" t="s">
        <v>632765</v>
      </c>
      <c r="B13829" t="s">
        <v>63</v>
      </c>
    </row>
    <row r="13830" spans="1:2">
      <c r="A13830" s="3" t="s">
        <v>266040</v>
      </c>
      <c r="B13830" t="s">
        <v>24</v>
      </c>
    </row>
    <row r="13831" spans="1:2">
      <c r="A13831" s="3" t="s">
        <v>39938</v>
      </c>
      <c r="B13831" t="s">
        <v>45</v>
      </c>
    </row>
    <row r="13832" spans="1:2">
      <c r="A13832" s="3" t="s">
        <v>590649</v>
      </c>
      <c r="B13832" t="s">
        <v>24</v>
      </c>
    </row>
    <row r="13833" spans="1:2">
      <c r="A13833" s="3" t="s">
        <v>322532</v>
      </c>
      <c r="B13833" t="s">
        <v>45</v>
      </c>
    </row>
    <row r="13834" spans="1:2">
      <c r="A13834" s="3" t="s">
        <v>234103</v>
      </c>
      <c r="B13834" t="s">
        <v>63</v>
      </c>
    </row>
    <row r="13835" spans="1:2">
      <c r="A13835" s="3" t="s">
        <v>807582</v>
      </c>
      <c r="B13835" t="s">
        <v>24</v>
      </c>
    </row>
    <row r="13836" spans="1:2">
      <c r="A13836" s="3" t="s">
        <v>730751</v>
      </c>
      <c r="B13836" t="s">
        <v>24</v>
      </c>
    </row>
    <row r="13837" spans="1:2">
      <c r="A13837" s="3" t="s">
        <v>17328</v>
      </c>
      <c r="B13837" t="s">
        <v>63</v>
      </c>
    </row>
    <row r="13838" spans="1:2">
      <c r="A13838" s="3" t="s">
        <v>40846</v>
      </c>
      <c r="B13838" t="s">
        <v>63</v>
      </c>
    </row>
    <row r="13839" spans="1:2">
      <c r="A13839" s="3" t="s">
        <v>504120</v>
      </c>
      <c r="B13839" t="s">
        <v>45</v>
      </c>
    </row>
    <row r="13840" spans="1:2">
      <c r="A13840" s="3" t="s">
        <v>480444</v>
      </c>
      <c r="B13840" t="s">
        <v>45</v>
      </c>
    </row>
    <row r="13841" spans="1:2">
      <c r="A13841" s="3" t="s">
        <v>883952</v>
      </c>
      <c r="B13841" t="s">
        <v>45</v>
      </c>
    </row>
    <row r="13842" spans="1:2">
      <c r="A13842" s="3" t="s">
        <v>106403</v>
      </c>
    </row>
    <row r="13843" spans="1:2">
      <c r="A13843" s="3" t="s">
        <v>397008</v>
      </c>
      <c r="B13843" t="s">
        <v>45</v>
      </c>
    </row>
    <row r="13844" spans="1:2">
      <c r="A13844" s="3" t="s">
        <v>47413</v>
      </c>
      <c r="B13844" t="s">
        <v>73</v>
      </c>
    </row>
    <row r="13845" spans="1:2">
      <c r="A13845" s="3" t="s">
        <v>1072349</v>
      </c>
      <c r="B13845" t="s">
        <v>45</v>
      </c>
    </row>
    <row r="13846" spans="1:2">
      <c r="A13846" s="3" t="s">
        <v>114064</v>
      </c>
      <c r="B13846" t="s">
        <v>63</v>
      </c>
    </row>
    <row r="13847" spans="1:2">
      <c r="A13847" s="3" t="s">
        <v>76703</v>
      </c>
      <c r="B13847" t="s">
        <v>63</v>
      </c>
    </row>
    <row r="13848" spans="1:2">
      <c r="A13848" s="3" t="s">
        <v>178629</v>
      </c>
      <c r="B13848" t="s">
        <v>63</v>
      </c>
    </row>
    <row r="13849" spans="1:2">
      <c r="A13849" s="3" t="s">
        <v>36373</v>
      </c>
      <c r="B13849" t="s">
        <v>63</v>
      </c>
    </row>
    <row r="13850" spans="1:2">
      <c r="A13850" s="3" t="s">
        <v>215079</v>
      </c>
      <c r="B13850" t="s">
        <v>63</v>
      </c>
    </row>
    <row r="13851" spans="1:2">
      <c r="A13851" s="3" t="s">
        <v>167107</v>
      </c>
      <c r="B13851" t="s">
        <v>63</v>
      </c>
    </row>
    <row r="13852" spans="1:2">
      <c r="A13852" s="3" t="s">
        <v>1126156</v>
      </c>
      <c r="B13852" t="s">
        <v>63</v>
      </c>
    </row>
    <row r="13853" spans="1:2">
      <c r="A13853" s="3" t="s">
        <v>359740</v>
      </c>
      <c r="B13853" t="s">
        <v>1022</v>
      </c>
    </row>
    <row r="13854" spans="1:2">
      <c r="A13854" s="3" t="s">
        <v>958303</v>
      </c>
      <c r="B13854" t="s">
        <v>88</v>
      </c>
    </row>
    <row r="13855" spans="1:2">
      <c r="A13855" s="3" t="s">
        <v>829650</v>
      </c>
      <c r="B13855" t="s">
        <v>88</v>
      </c>
    </row>
    <row r="13856" spans="1:2">
      <c r="A13856" s="3" t="s">
        <v>421339</v>
      </c>
      <c r="B13856" t="s">
        <v>45</v>
      </c>
    </row>
    <row r="13857" spans="1:2">
      <c r="A13857" s="3" t="s">
        <v>755279</v>
      </c>
      <c r="B13857" t="s">
        <v>45</v>
      </c>
    </row>
    <row r="13858" spans="1:2">
      <c r="A13858" s="3" t="s">
        <v>3572</v>
      </c>
      <c r="B13858" t="s">
        <v>63</v>
      </c>
    </row>
    <row r="13859" spans="1:2">
      <c r="A13859" s="3" t="s">
        <v>497285</v>
      </c>
      <c r="B13859" t="s">
        <v>63</v>
      </c>
    </row>
    <row r="13860" spans="1:2">
      <c r="A13860" s="3" t="s">
        <v>149551</v>
      </c>
      <c r="B13860" t="s">
        <v>45</v>
      </c>
    </row>
    <row r="13861" spans="1:2">
      <c r="A13861" s="3" t="s">
        <v>569982</v>
      </c>
      <c r="B13861" t="s">
        <v>45</v>
      </c>
    </row>
    <row r="13862" spans="1:2">
      <c r="A13862" s="3" t="s">
        <v>1126546</v>
      </c>
    </row>
    <row r="13863" spans="1:2">
      <c r="A13863" s="3" t="s">
        <v>377941</v>
      </c>
      <c r="B13863" t="s">
        <v>88</v>
      </c>
    </row>
    <row r="13864" spans="1:2">
      <c r="A13864" s="3" t="s">
        <v>192573</v>
      </c>
      <c r="B13864" t="s">
        <v>88</v>
      </c>
    </row>
    <row r="13865" spans="1:2">
      <c r="A13865" s="3" t="s">
        <v>418570</v>
      </c>
      <c r="B13865" t="s">
        <v>88</v>
      </c>
    </row>
    <row r="13866" spans="1:2">
      <c r="A13866" s="3" t="s">
        <v>744435</v>
      </c>
      <c r="B13866" t="s">
        <v>88</v>
      </c>
    </row>
    <row r="13867" spans="1:2">
      <c r="A13867" s="3" t="s">
        <v>16191</v>
      </c>
      <c r="B13867" t="s">
        <v>88</v>
      </c>
    </row>
    <row r="13868" spans="1:2">
      <c r="A13868" s="3" t="s">
        <v>64324</v>
      </c>
      <c r="B13868" t="s">
        <v>88</v>
      </c>
    </row>
    <row r="13869" spans="1:2">
      <c r="A13869" s="3" t="s">
        <v>581249</v>
      </c>
      <c r="B13869" t="s">
        <v>88</v>
      </c>
    </row>
    <row r="13870" spans="1:2">
      <c r="A13870" s="3" t="s">
        <v>196599</v>
      </c>
      <c r="B13870" t="s">
        <v>88</v>
      </c>
    </row>
    <row r="13871" spans="1:2">
      <c r="A13871" s="3" t="s">
        <v>576614</v>
      </c>
      <c r="B13871" t="s">
        <v>88</v>
      </c>
    </row>
    <row r="13872" spans="1:2">
      <c r="A13872" s="3" t="s">
        <v>96385</v>
      </c>
      <c r="B13872" t="s">
        <v>98</v>
      </c>
    </row>
    <row r="13873" spans="1:2">
      <c r="A13873" s="3" t="s">
        <v>488919</v>
      </c>
      <c r="B13873" t="s">
        <v>63</v>
      </c>
    </row>
    <row r="13874" spans="1:2">
      <c r="A13874" s="3" t="s">
        <v>540701</v>
      </c>
      <c r="B13874" t="s">
        <v>63</v>
      </c>
    </row>
    <row r="13875" spans="1:2">
      <c r="A13875" s="3" t="s">
        <v>166290</v>
      </c>
      <c r="B13875" t="s">
        <v>63</v>
      </c>
    </row>
    <row r="13876" spans="1:2">
      <c r="A13876" s="3" t="s">
        <v>258147</v>
      </c>
      <c r="B13876" t="s">
        <v>63</v>
      </c>
    </row>
    <row r="13877" spans="1:2">
      <c r="A13877" s="3" t="s">
        <v>574148</v>
      </c>
      <c r="B13877" t="s">
        <v>63</v>
      </c>
    </row>
    <row r="13878" spans="1:2">
      <c r="A13878" s="3" t="s">
        <v>71619</v>
      </c>
      <c r="B13878" t="s">
        <v>63</v>
      </c>
    </row>
    <row r="13879" spans="1:2">
      <c r="A13879" s="3" t="s">
        <v>261067</v>
      </c>
      <c r="B13879" t="s">
        <v>63</v>
      </c>
    </row>
    <row r="13880" spans="1:2">
      <c r="A13880" s="3" t="s">
        <v>29577</v>
      </c>
      <c r="B13880" t="s">
        <v>63</v>
      </c>
    </row>
    <row r="13881" spans="1:2">
      <c r="A13881" s="3" t="s">
        <v>251270</v>
      </c>
      <c r="B13881" t="s">
        <v>63</v>
      </c>
    </row>
    <row r="13882" spans="1:2">
      <c r="A13882" s="3" t="s">
        <v>373743</v>
      </c>
      <c r="B13882" t="s">
        <v>63</v>
      </c>
    </row>
    <row r="13883" spans="1:2">
      <c r="A13883" s="3" t="s">
        <v>1126547</v>
      </c>
    </row>
    <row r="13884" spans="1:2">
      <c r="A13884" s="3" t="s">
        <v>17992</v>
      </c>
      <c r="B13884" t="s">
        <v>63</v>
      </c>
    </row>
    <row r="13885" spans="1:2">
      <c r="A13885" s="3" t="s">
        <v>721531</v>
      </c>
      <c r="B13885" t="s">
        <v>63</v>
      </c>
    </row>
    <row r="13886" spans="1:2">
      <c r="A13886" s="3" t="s">
        <v>97985</v>
      </c>
      <c r="B13886" t="s">
        <v>63</v>
      </c>
    </row>
    <row r="13887" spans="1:2">
      <c r="A13887" s="3" t="s">
        <v>875519</v>
      </c>
      <c r="B13887" t="s">
        <v>63</v>
      </c>
    </row>
    <row r="13888" spans="1:2">
      <c r="A13888" s="3" t="s">
        <v>550986</v>
      </c>
      <c r="B13888" t="s">
        <v>63</v>
      </c>
    </row>
    <row r="13889" spans="1:2">
      <c r="A13889" s="3" t="s">
        <v>645742</v>
      </c>
      <c r="B13889" t="s">
        <v>63</v>
      </c>
    </row>
    <row r="13890" spans="1:2">
      <c r="A13890" s="3" t="s">
        <v>367575</v>
      </c>
      <c r="B13890" t="s">
        <v>63</v>
      </c>
    </row>
    <row r="13891" spans="1:2">
      <c r="A13891" s="3" t="s">
        <v>417867</v>
      </c>
      <c r="B13891" t="s">
        <v>63</v>
      </c>
    </row>
    <row r="13892" spans="1:2">
      <c r="A13892" s="3" t="s">
        <v>11307</v>
      </c>
      <c r="B13892" t="s">
        <v>63</v>
      </c>
    </row>
    <row r="13893" spans="1:2">
      <c r="A13893" s="3" t="s">
        <v>843779</v>
      </c>
      <c r="B13893" t="s">
        <v>63</v>
      </c>
    </row>
    <row r="13894" spans="1:2">
      <c r="A13894" s="3" t="s">
        <v>95846</v>
      </c>
      <c r="B13894" t="s">
        <v>63</v>
      </c>
    </row>
    <row r="13895" spans="1:2">
      <c r="A13895" s="3" t="s">
        <v>551892</v>
      </c>
      <c r="B13895" t="s">
        <v>45</v>
      </c>
    </row>
    <row r="13896" spans="1:2">
      <c r="A13896" s="3" t="s">
        <v>747841</v>
      </c>
      <c r="B13896" t="s">
        <v>45</v>
      </c>
    </row>
    <row r="13897" spans="1:2">
      <c r="A13897" s="3" t="s">
        <v>786321</v>
      </c>
      <c r="B13897" t="s">
        <v>45</v>
      </c>
    </row>
    <row r="13898" spans="1:2">
      <c r="A13898" s="3" t="s">
        <v>538135</v>
      </c>
      <c r="B13898" t="s">
        <v>45</v>
      </c>
    </row>
    <row r="13899" spans="1:2">
      <c r="A13899" s="3" t="s">
        <v>598611</v>
      </c>
      <c r="B13899" t="s">
        <v>63</v>
      </c>
    </row>
    <row r="13900" spans="1:2">
      <c r="A13900" s="3" t="s">
        <v>249416</v>
      </c>
      <c r="B13900" t="s">
        <v>88</v>
      </c>
    </row>
    <row r="13901" spans="1:2">
      <c r="A13901" s="3" t="s">
        <v>564173</v>
      </c>
      <c r="B13901" t="s">
        <v>88</v>
      </c>
    </row>
    <row r="13902" spans="1:2">
      <c r="A13902" s="3" t="s">
        <v>475534</v>
      </c>
      <c r="B13902" t="s">
        <v>63</v>
      </c>
    </row>
    <row r="13903" spans="1:2">
      <c r="A13903" s="3" t="s">
        <v>963299</v>
      </c>
      <c r="B13903" t="s">
        <v>63</v>
      </c>
    </row>
    <row r="13904" spans="1:2">
      <c r="A13904" s="3" t="s">
        <v>229251</v>
      </c>
      <c r="B13904" t="s">
        <v>63</v>
      </c>
    </row>
    <row r="13905" spans="1:2">
      <c r="A13905" s="3" t="s">
        <v>958310</v>
      </c>
      <c r="B13905" t="s">
        <v>63</v>
      </c>
    </row>
    <row r="13906" spans="1:2">
      <c r="A13906" s="3" t="s">
        <v>467823</v>
      </c>
      <c r="B13906" t="s">
        <v>63</v>
      </c>
    </row>
    <row r="13907" spans="1:2">
      <c r="A13907" s="3" t="s">
        <v>839348</v>
      </c>
      <c r="B13907" t="s">
        <v>45</v>
      </c>
    </row>
    <row r="13908" spans="1:2">
      <c r="A13908" s="3" t="s">
        <v>444295</v>
      </c>
      <c r="B13908" t="s">
        <v>45</v>
      </c>
    </row>
    <row r="13909" spans="1:2">
      <c r="A13909" s="3" t="s">
        <v>612203</v>
      </c>
      <c r="B13909" t="s">
        <v>63</v>
      </c>
    </row>
    <row r="13910" spans="1:2">
      <c r="A13910" s="3" t="s">
        <v>116669</v>
      </c>
      <c r="B13910" t="s">
        <v>63</v>
      </c>
    </row>
    <row r="13911" spans="1:2">
      <c r="A13911" s="3" t="s">
        <v>264013</v>
      </c>
      <c r="B13911" t="s">
        <v>63</v>
      </c>
    </row>
    <row r="13912" spans="1:2">
      <c r="A13912" s="3" t="s">
        <v>281635</v>
      </c>
      <c r="B13912" t="s">
        <v>63</v>
      </c>
    </row>
    <row r="13913" spans="1:2">
      <c r="A13913" s="3" t="s">
        <v>208178</v>
      </c>
      <c r="B13913" t="s">
        <v>63</v>
      </c>
    </row>
    <row r="13914" spans="1:2">
      <c r="A13914" s="3" t="s">
        <v>723169</v>
      </c>
      <c r="B13914" t="s">
        <v>63</v>
      </c>
    </row>
    <row r="13915" spans="1:2">
      <c r="A13915" s="3" t="s">
        <v>98996</v>
      </c>
      <c r="B13915" t="s">
        <v>63</v>
      </c>
    </row>
    <row r="13916" spans="1:2">
      <c r="A13916" s="3" t="s">
        <v>192550</v>
      </c>
      <c r="B13916" t="s">
        <v>63</v>
      </c>
    </row>
    <row r="13917" spans="1:2">
      <c r="A13917" s="3" t="s">
        <v>127347</v>
      </c>
      <c r="B13917" t="s">
        <v>63</v>
      </c>
    </row>
    <row r="13918" spans="1:2">
      <c r="A13918" s="3" t="s">
        <v>216981</v>
      </c>
      <c r="B13918" t="s">
        <v>63</v>
      </c>
    </row>
    <row r="13919" spans="1:2">
      <c r="A13919" s="3" t="s">
        <v>105789</v>
      </c>
      <c r="B13919" t="s">
        <v>63</v>
      </c>
    </row>
    <row r="13920" spans="1:2">
      <c r="A13920" s="3" t="s">
        <v>245245</v>
      </c>
      <c r="B13920" t="s">
        <v>45</v>
      </c>
    </row>
    <row r="13921" spans="1:2">
      <c r="A13921" s="3" t="s">
        <v>1123918</v>
      </c>
      <c r="B13921" t="s">
        <v>88</v>
      </c>
    </row>
    <row r="13922" spans="1:2">
      <c r="A13922" s="3" t="s">
        <v>472594</v>
      </c>
      <c r="B13922" t="s">
        <v>45</v>
      </c>
    </row>
    <row r="13923" spans="1:2">
      <c r="A13923" s="3" t="s">
        <v>1126548</v>
      </c>
    </row>
    <row r="13924" spans="1:2">
      <c r="A13924" s="3" t="s">
        <v>358852</v>
      </c>
      <c r="B13924" t="s">
        <v>45</v>
      </c>
    </row>
    <row r="13925" spans="1:2">
      <c r="A13925" s="3" t="s">
        <v>210805</v>
      </c>
      <c r="B13925" t="s">
        <v>45</v>
      </c>
    </row>
    <row r="13926" spans="1:2">
      <c r="A13926" s="3" t="s">
        <v>639810</v>
      </c>
      <c r="B13926" t="s">
        <v>45</v>
      </c>
    </row>
    <row r="13927" spans="1:2">
      <c r="A13927" s="3" t="s">
        <v>1126549</v>
      </c>
    </row>
    <row r="13928" spans="1:2">
      <c r="A13928" s="3" t="s">
        <v>165542</v>
      </c>
      <c r="B13928" t="s">
        <v>63</v>
      </c>
    </row>
    <row r="13929" spans="1:2">
      <c r="A13929" s="3" t="s">
        <v>578628</v>
      </c>
      <c r="B13929" t="s">
        <v>88</v>
      </c>
    </row>
    <row r="13930" spans="1:2">
      <c r="A13930" s="3" t="s">
        <v>695206</v>
      </c>
      <c r="B13930" t="s">
        <v>88</v>
      </c>
    </row>
    <row r="13931" spans="1:2">
      <c r="A13931" s="3" t="s">
        <v>234535</v>
      </c>
      <c r="B13931" t="s">
        <v>88</v>
      </c>
    </row>
    <row r="13932" spans="1:2">
      <c r="A13932" s="3" t="s">
        <v>1479</v>
      </c>
      <c r="B13932" t="s">
        <v>88</v>
      </c>
    </row>
    <row r="13933" spans="1:2">
      <c r="A13933" s="3" t="s">
        <v>1069353</v>
      </c>
      <c r="B13933" t="s">
        <v>88</v>
      </c>
    </row>
    <row r="13934" spans="1:2">
      <c r="A13934" s="3" t="s">
        <v>5992</v>
      </c>
      <c r="B13934" t="s">
        <v>88</v>
      </c>
    </row>
    <row r="13935" spans="1:2">
      <c r="A13935" s="3" t="s">
        <v>8186</v>
      </c>
      <c r="B13935" t="s">
        <v>88</v>
      </c>
    </row>
    <row r="13936" spans="1:2">
      <c r="A13936" s="3" t="s">
        <v>11777</v>
      </c>
      <c r="B13936" t="s">
        <v>88</v>
      </c>
    </row>
    <row r="13937" spans="1:2">
      <c r="A13937" s="3" t="s">
        <v>409135</v>
      </c>
      <c r="B13937" t="s">
        <v>88</v>
      </c>
    </row>
    <row r="13938" spans="1:2">
      <c r="A13938" s="3" t="s">
        <v>898404</v>
      </c>
      <c r="B13938" t="s">
        <v>88</v>
      </c>
    </row>
    <row r="13939" spans="1:2">
      <c r="A13939" s="3" t="s">
        <v>647663</v>
      </c>
      <c r="B13939" t="s">
        <v>63</v>
      </c>
    </row>
    <row r="13940" spans="1:2">
      <c r="A13940" s="3" t="s">
        <v>178383</v>
      </c>
      <c r="B13940" t="s">
        <v>88</v>
      </c>
    </row>
    <row r="13941" spans="1:2">
      <c r="A13941" s="3" t="s">
        <v>160966</v>
      </c>
      <c r="B13941" t="s">
        <v>63</v>
      </c>
    </row>
    <row r="13942" spans="1:2">
      <c r="A13942" s="3" t="s">
        <v>24307</v>
      </c>
      <c r="B13942" t="s">
        <v>63</v>
      </c>
    </row>
    <row r="13943" spans="1:2">
      <c r="A13943" s="3" t="s">
        <v>71595</v>
      </c>
      <c r="B13943" t="s">
        <v>63</v>
      </c>
    </row>
    <row r="13944" spans="1:2">
      <c r="A13944" s="3" t="s">
        <v>192683</v>
      </c>
      <c r="B13944" t="s">
        <v>63</v>
      </c>
    </row>
    <row r="13945" spans="1:2">
      <c r="A13945" s="3" t="s">
        <v>440812</v>
      </c>
      <c r="B13945" t="s">
        <v>63</v>
      </c>
    </row>
    <row r="13946" spans="1:2">
      <c r="A13946" s="3" t="s">
        <v>118124</v>
      </c>
      <c r="B13946" t="s">
        <v>45</v>
      </c>
    </row>
    <row r="13947" spans="1:2">
      <c r="A13947" s="3" t="s">
        <v>8374</v>
      </c>
      <c r="B13947" t="s">
        <v>45</v>
      </c>
    </row>
    <row r="13948" spans="1:2">
      <c r="A13948" s="3" t="s">
        <v>68447</v>
      </c>
      <c r="B13948" t="s">
        <v>45</v>
      </c>
    </row>
    <row r="13949" spans="1:2">
      <c r="A13949" s="3" t="s">
        <v>362373</v>
      </c>
      <c r="B13949" t="s">
        <v>73</v>
      </c>
    </row>
    <row r="13950" spans="1:2">
      <c r="A13950" s="3" t="s">
        <v>102927</v>
      </c>
      <c r="B13950" t="s">
        <v>63</v>
      </c>
    </row>
    <row r="13951" spans="1:2">
      <c r="A13951" s="3" t="s">
        <v>30082</v>
      </c>
      <c r="B13951" t="s">
        <v>45</v>
      </c>
    </row>
    <row r="13952" spans="1:2">
      <c r="A13952" s="3" t="s">
        <v>36409</v>
      </c>
      <c r="B13952" t="s">
        <v>63</v>
      </c>
    </row>
    <row r="13953" spans="1:2">
      <c r="A13953" s="3" t="s">
        <v>41401</v>
      </c>
      <c r="B13953" t="s">
        <v>63</v>
      </c>
    </row>
    <row r="13954" spans="1:2">
      <c r="A13954" s="3" t="s">
        <v>193347</v>
      </c>
      <c r="B13954" t="s">
        <v>63</v>
      </c>
    </row>
    <row r="13955" spans="1:2">
      <c r="A13955" s="3" t="s">
        <v>185055</v>
      </c>
      <c r="B13955" t="s">
        <v>63</v>
      </c>
    </row>
    <row r="13956" spans="1:2">
      <c r="A13956" s="3" t="s">
        <v>194205</v>
      </c>
      <c r="B13956" t="s">
        <v>63</v>
      </c>
    </row>
    <row r="13957" spans="1:2">
      <c r="A13957" s="3" t="s">
        <v>627266</v>
      </c>
      <c r="B13957" t="s">
        <v>63</v>
      </c>
    </row>
    <row r="13958" spans="1:2">
      <c r="A13958" s="3" t="s">
        <v>297413</v>
      </c>
      <c r="B13958" t="s">
        <v>63</v>
      </c>
    </row>
    <row r="13959" spans="1:2">
      <c r="A13959" s="3" t="s">
        <v>88157</v>
      </c>
      <c r="B13959" t="s">
        <v>63</v>
      </c>
    </row>
    <row r="13960" spans="1:2">
      <c r="A13960" s="3" t="s">
        <v>12663</v>
      </c>
      <c r="B13960" t="s">
        <v>63</v>
      </c>
    </row>
    <row r="13961" spans="1:2">
      <c r="A13961" s="3" t="s">
        <v>38693</v>
      </c>
      <c r="B13961" t="s">
        <v>63</v>
      </c>
    </row>
    <row r="13962" spans="1:2">
      <c r="A13962" s="3" t="s">
        <v>59798</v>
      </c>
      <c r="B13962" t="s">
        <v>63</v>
      </c>
    </row>
    <row r="13963" spans="1:2">
      <c r="A13963" s="3" t="s">
        <v>167998</v>
      </c>
      <c r="B13963" t="s">
        <v>63</v>
      </c>
    </row>
    <row r="13964" spans="1:2">
      <c r="A13964" s="3" t="s">
        <v>395846</v>
      </c>
      <c r="B13964" t="s">
        <v>63</v>
      </c>
    </row>
    <row r="13965" spans="1:2">
      <c r="A13965" s="3" t="s">
        <v>101323</v>
      </c>
      <c r="B13965" t="s">
        <v>63</v>
      </c>
    </row>
    <row r="13966" spans="1:2">
      <c r="A13966" s="3" t="s">
        <v>348802</v>
      </c>
      <c r="B13966" t="s">
        <v>63</v>
      </c>
    </row>
    <row r="13967" spans="1:2">
      <c r="A13967" s="3" t="s">
        <v>398572</v>
      </c>
      <c r="B13967" t="s">
        <v>24</v>
      </c>
    </row>
    <row r="13968" spans="1:2">
      <c r="A13968" s="3" t="s">
        <v>1080849</v>
      </c>
      <c r="B13968" t="s">
        <v>24</v>
      </c>
    </row>
    <row r="13969" spans="1:2">
      <c r="A13969" s="3" t="s">
        <v>153213</v>
      </c>
      <c r="B13969" t="s">
        <v>24</v>
      </c>
    </row>
    <row r="13970" spans="1:2">
      <c r="A13970" s="3" t="s">
        <v>97869</v>
      </c>
      <c r="B13970" t="s">
        <v>24</v>
      </c>
    </row>
    <row r="13971" spans="1:2">
      <c r="A13971" s="3" t="s">
        <v>169100</v>
      </c>
      <c r="B13971" t="s">
        <v>24</v>
      </c>
    </row>
    <row r="13972" spans="1:2">
      <c r="A13972" s="3" t="s">
        <v>241991</v>
      </c>
      <c r="B13972" t="s">
        <v>24</v>
      </c>
    </row>
    <row r="13973" spans="1:2">
      <c r="A13973" s="3" t="s">
        <v>486142</v>
      </c>
      <c r="B13973" t="s">
        <v>24</v>
      </c>
    </row>
    <row r="13974" spans="1:2">
      <c r="A13974" s="3" t="s">
        <v>155445</v>
      </c>
      <c r="B13974" t="s">
        <v>45</v>
      </c>
    </row>
    <row r="13975" spans="1:2">
      <c r="A13975" s="3" t="s">
        <v>532457</v>
      </c>
      <c r="B13975" t="s">
        <v>45</v>
      </c>
    </row>
    <row r="13976" spans="1:2">
      <c r="A13976" s="3" t="s">
        <v>480119</v>
      </c>
      <c r="B13976" t="s">
        <v>45</v>
      </c>
    </row>
    <row r="13977" spans="1:2">
      <c r="A13977" s="3" t="s">
        <v>520032</v>
      </c>
      <c r="B13977" t="s">
        <v>45</v>
      </c>
    </row>
    <row r="13978" spans="1:2">
      <c r="A13978" s="3" t="s">
        <v>871061</v>
      </c>
      <c r="B13978" t="s">
        <v>45</v>
      </c>
    </row>
    <row r="13979" spans="1:2">
      <c r="A13979" s="3" t="s">
        <v>32285</v>
      </c>
      <c r="B13979" t="s">
        <v>45</v>
      </c>
    </row>
    <row r="13980" spans="1:2">
      <c r="A13980" s="3" t="s">
        <v>396250</v>
      </c>
      <c r="B13980" t="s">
        <v>45</v>
      </c>
    </row>
    <row r="13981" spans="1:2">
      <c r="A13981" s="3" t="s">
        <v>592799</v>
      </c>
      <c r="B13981" t="s">
        <v>45</v>
      </c>
    </row>
    <row r="13982" spans="1:2">
      <c r="A13982" s="3" t="s">
        <v>861830</v>
      </c>
      <c r="B13982" t="s">
        <v>45</v>
      </c>
    </row>
    <row r="13983" spans="1:2">
      <c r="A13983" s="3" t="s">
        <v>545973</v>
      </c>
      <c r="B13983" t="s">
        <v>45</v>
      </c>
    </row>
    <row r="13984" spans="1:2">
      <c r="A13984" s="3" t="s">
        <v>359743</v>
      </c>
      <c r="B13984" t="s">
        <v>45</v>
      </c>
    </row>
    <row r="13985" spans="1:2">
      <c r="A13985" s="3" t="s">
        <v>506680</v>
      </c>
      <c r="B13985" t="s">
        <v>45</v>
      </c>
    </row>
    <row r="13986" spans="1:2">
      <c r="A13986" s="3" t="s">
        <v>387924</v>
      </c>
      <c r="B13986" t="s">
        <v>45</v>
      </c>
    </row>
    <row r="13987" spans="1:2">
      <c r="A13987" s="3" t="s">
        <v>220143</v>
      </c>
      <c r="B13987" t="s">
        <v>45</v>
      </c>
    </row>
    <row r="13988" spans="1:2">
      <c r="A13988" s="3" t="s">
        <v>507012</v>
      </c>
      <c r="B13988" t="s">
        <v>45</v>
      </c>
    </row>
    <row r="13989" spans="1:2">
      <c r="A13989" s="3" t="s">
        <v>304104</v>
      </c>
      <c r="B13989" t="s">
        <v>45</v>
      </c>
    </row>
    <row r="13990" spans="1:2">
      <c r="A13990" s="3" t="s">
        <v>731589</v>
      </c>
      <c r="B13990" t="s">
        <v>45</v>
      </c>
    </row>
    <row r="13991" spans="1:2">
      <c r="A13991" s="3" t="s">
        <v>39092</v>
      </c>
      <c r="B13991" t="s">
        <v>63</v>
      </c>
    </row>
    <row r="13992" spans="1:2">
      <c r="A13992" s="3" t="s">
        <v>477224</v>
      </c>
      <c r="B13992" t="s">
        <v>45</v>
      </c>
    </row>
    <row r="13993" spans="1:2">
      <c r="A13993" s="3" t="s">
        <v>250125</v>
      </c>
      <c r="B13993" t="s">
        <v>45</v>
      </c>
    </row>
    <row r="13994" spans="1:2">
      <c r="A13994" s="3" t="s">
        <v>249421</v>
      </c>
      <c r="B13994" t="s">
        <v>45</v>
      </c>
    </row>
    <row r="13995" spans="1:2">
      <c r="A13995" s="3" t="s">
        <v>482880</v>
      </c>
      <c r="B13995" t="s">
        <v>45</v>
      </c>
    </row>
    <row r="13996" spans="1:2">
      <c r="A13996" s="3" t="s">
        <v>874354</v>
      </c>
      <c r="B13996" t="s">
        <v>88</v>
      </c>
    </row>
    <row r="13997" spans="1:2">
      <c r="A13997" s="3" t="s">
        <v>1126550</v>
      </c>
    </row>
    <row r="13998" spans="1:2">
      <c r="A13998" s="3" t="s">
        <v>36927</v>
      </c>
      <c r="B13998" t="s">
        <v>24</v>
      </c>
    </row>
    <row r="13999" spans="1:2">
      <c r="A13999" s="3" t="s">
        <v>220701</v>
      </c>
      <c r="B13999" t="s">
        <v>63</v>
      </c>
    </row>
    <row r="14000" spans="1:2">
      <c r="A14000" s="3" t="s">
        <v>289882</v>
      </c>
      <c r="B14000" t="s">
        <v>63</v>
      </c>
    </row>
    <row r="14001" spans="1:2">
      <c r="A14001" s="3" t="s">
        <v>228097</v>
      </c>
      <c r="B14001" t="s">
        <v>88</v>
      </c>
    </row>
    <row r="14002" spans="1:2">
      <c r="A14002" s="3" t="s">
        <v>218340</v>
      </c>
      <c r="B14002" t="s">
        <v>88</v>
      </c>
    </row>
    <row r="14003" spans="1:2">
      <c r="A14003" s="3" t="s">
        <v>625339</v>
      </c>
      <c r="B14003" t="s">
        <v>88</v>
      </c>
    </row>
    <row r="14004" spans="1:2">
      <c r="A14004" s="3" t="s">
        <v>376212</v>
      </c>
      <c r="B14004" t="s">
        <v>88</v>
      </c>
    </row>
    <row r="14005" spans="1:2">
      <c r="A14005" s="3" t="s">
        <v>121111</v>
      </c>
      <c r="B14005" t="s">
        <v>88</v>
      </c>
    </row>
    <row r="14006" spans="1:2">
      <c r="A14006" s="3" t="s">
        <v>444884</v>
      </c>
      <c r="B14006" t="s">
        <v>88</v>
      </c>
    </row>
    <row r="14007" spans="1:2">
      <c r="A14007" s="3" t="s">
        <v>826281</v>
      </c>
      <c r="B14007" t="s">
        <v>88</v>
      </c>
    </row>
    <row r="14008" spans="1:2">
      <c r="A14008" s="3" t="s">
        <v>178903</v>
      </c>
      <c r="B14008" t="s">
        <v>88</v>
      </c>
    </row>
    <row r="14009" spans="1:2">
      <c r="A14009" s="3" t="s">
        <v>1126551</v>
      </c>
    </row>
    <row r="14010" spans="1:2">
      <c r="A14010" s="3" t="s">
        <v>88919</v>
      </c>
      <c r="B14010" t="s">
        <v>24</v>
      </c>
    </row>
    <row r="14011" spans="1:2">
      <c r="A14011" s="3" t="s">
        <v>93730</v>
      </c>
      <c r="B14011" t="s">
        <v>24</v>
      </c>
    </row>
    <row r="14012" spans="1:2">
      <c r="A14012" s="3" t="s">
        <v>9762</v>
      </c>
      <c r="B14012" t="s">
        <v>24</v>
      </c>
    </row>
    <row r="14013" spans="1:2">
      <c r="A14013" s="3" t="s">
        <v>562735</v>
      </c>
      <c r="B14013" t="s">
        <v>24</v>
      </c>
    </row>
    <row r="14014" spans="1:2">
      <c r="A14014" s="3" t="s">
        <v>150764</v>
      </c>
      <c r="B14014" t="s">
        <v>45</v>
      </c>
    </row>
    <row r="14015" spans="1:2">
      <c r="A14015" s="3" t="s">
        <v>738368</v>
      </c>
      <c r="B14015" t="s">
        <v>45</v>
      </c>
    </row>
    <row r="14016" spans="1:2">
      <c r="A14016" s="3" t="s">
        <v>446768</v>
      </c>
      <c r="B14016" t="s">
        <v>45</v>
      </c>
    </row>
    <row r="14017" spans="1:2">
      <c r="A14017" s="3" t="s">
        <v>409114</v>
      </c>
      <c r="B14017" t="s">
        <v>45</v>
      </c>
    </row>
    <row r="14018" spans="1:2">
      <c r="A14018" s="3" t="s">
        <v>318905</v>
      </c>
      <c r="B14018" t="s">
        <v>63</v>
      </c>
    </row>
    <row r="14019" spans="1:2">
      <c r="A14019" s="3" t="s">
        <v>527727</v>
      </c>
      <c r="B14019" t="s">
        <v>45</v>
      </c>
    </row>
    <row r="14020" spans="1:2">
      <c r="A14020" s="3" t="s">
        <v>256932</v>
      </c>
      <c r="B14020" t="s">
        <v>45</v>
      </c>
    </row>
    <row r="14021" spans="1:2">
      <c r="A14021" s="3" t="s">
        <v>561802</v>
      </c>
      <c r="B14021" t="s">
        <v>45</v>
      </c>
    </row>
    <row r="14022" spans="1:2">
      <c r="A14022" s="3" t="s">
        <v>470834</v>
      </c>
      <c r="B14022" t="s">
        <v>45</v>
      </c>
    </row>
    <row r="14023" spans="1:2">
      <c r="A14023" s="3" t="s">
        <v>41609</v>
      </c>
      <c r="B14023" t="s">
        <v>45</v>
      </c>
    </row>
    <row r="14024" spans="1:2">
      <c r="A14024" s="3" t="s">
        <v>520035</v>
      </c>
      <c r="B14024" t="s">
        <v>73</v>
      </c>
    </row>
    <row r="14025" spans="1:2">
      <c r="A14025" s="3" t="s">
        <v>708836</v>
      </c>
      <c r="B14025" t="s">
        <v>73</v>
      </c>
    </row>
    <row r="14026" spans="1:2">
      <c r="A14026" s="3" t="s">
        <v>517088</v>
      </c>
      <c r="B14026" t="s">
        <v>45</v>
      </c>
    </row>
    <row r="14027" spans="1:2">
      <c r="A14027" s="3" t="s">
        <v>615700</v>
      </c>
      <c r="B14027" t="s">
        <v>24</v>
      </c>
    </row>
    <row r="14028" spans="1:2">
      <c r="A14028" s="3" t="s">
        <v>176868</v>
      </c>
      <c r="B14028" t="s">
        <v>24</v>
      </c>
    </row>
    <row r="14029" spans="1:2">
      <c r="A14029" s="3" t="s">
        <v>306441</v>
      </c>
      <c r="B14029" t="s">
        <v>45</v>
      </c>
    </row>
    <row r="14030" spans="1:2">
      <c r="A14030" s="3" t="s">
        <v>506630</v>
      </c>
      <c r="B14030" t="s">
        <v>45</v>
      </c>
    </row>
    <row r="14031" spans="1:2">
      <c r="A14031" s="3" t="s">
        <v>346803</v>
      </c>
      <c r="B14031" t="s">
        <v>45</v>
      </c>
    </row>
    <row r="14032" spans="1:2">
      <c r="A14032" s="3" t="s">
        <v>468723</v>
      </c>
      <c r="B14032" t="s">
        <v>45</v>
      </c>
    </row>
    <row r="14033" spans="1:2">
      <c r="A14033" s="3" t="s">
        <v>764323</v>
      </c>
      <c r="B14033" t="s">
        <v>24</v>
      </c>
    </row>
    <row r="14034" spans="1:2">
      <c r="A14034" s="3" t="s">
        <v>365584</v>
      </c>
      <c r="B14034" t="s">
        <v>24</v>
      </c>
    </row>
    <row r="14035" spans="1:2">
      <c r="A14035" s="3" t="s">
        <v>360304</v>
      </c>
      <c r="B14035" t="s">
        <v>45</v>
      </c>
    </row>
    <row r="14036" spans="1:2">
      <c r="A14036" s="3" t="s">
        <v>684137</v>
      </c>
      <c r="B14036" t="s">
        <v>45</v>
      </c>
    </row>
    <row r="14037" spans="1:2">
      <c r="A14037" s="3" t="s">
        <v>999135</v>
      </c>
      <c r="B14037" t="s">
        <v>24</v>
      </c>
    </row>
    <row r="14038" spans="1:2">
      <c r="A14038" s="3" t="s">
        <v>287206</v>
      </c>
      <c r="B14038" t="s">
        <v>45</v>
      </c>
    </row>
    <row r="14039" spans="1:2">
      <c r="A14039" s="3" t="s">
        <v>229365</v>
      </c>
      <c r="B14039" t="s">
        <v>24</v>
      </c>
    </row>
    <row r="14040" spans="1:2">
      <c r="A14040" s="3" t="s">
        <v>323956</v>
      </c>
      <c r="B14040" t="s">
        <v>24</v>
      </c>
    </row>
    <row r="14041" spans="1:2">
      <c r="A14041" s="3" t="s">
        <v>138336</v>
      </c>
      <c r="B14041" t="s">
        <v>24</v>
      </c>
    </row>
    <row r="14042" spans="1:2">
      <c r="A14042" s="3" t="s">
        <v>465101</v>
      </c>
      <c r="B14042" t="s">
        <v>45</v>
      </c>
    </row>
    <row r="14043" spans="1:2">
      <c r="A14043" s="3" t="s">
        <v>708147</v>
      </c>
      <c r="B14043" t="s">
        <v>45</v>
      </c>
    </row>
    <row r="14044" spans="1:2">
      <c r="A14044" s="3" t="s">
        <v>876806</v>
      </c>
      <c r="B14044" t="s">
        <v>45</v>
      </c>
    </row>
    <row r="14045" spans="1:2">
      <c r="A14045" s="3" t="s">
        <v>235146</v>
      </c>
      <c r="B14045" t="s">
        <v>45</v>
      </c>
    </row>
    <row r="14046" spans="1:2">
      <c r="A14046" s="3" t="s">
        <v>109496</v>
      </c>
      <c r="B14046" t="s">
        <v>45</v>
      </c>
    </row>
    <row r="14047" spans="1:2">
      <c r="A14047" s="3" t="s">
        <v>244391</v>
      </c>
      <c r="B14047" t="s">
        <v>63</v>
      </c>
    </row>
    <row r="14048" spans="1:2">
      <c r="A14048" s="3" t="s">
        <v>733222</v>
      </c>
      <c r="B14048" t="s">
        <v>24</v>
      </c>
    </row>
    <row r="14049" spans="1:2">
      <c r="A14049" s="3" t="s">
        <v>436296</v>
      </c>
      <c r="B14049" t="s">
        <v>24</v>
      </c>
    </row>
    <row r="14050" spans="1:2">
      <c r="A14050" s="3" t="s">
        <v>981134</v>
      </c>
      <c r="B14050" t="s">
        <v>24</v>
      </c>
    </row>
    <row r="14051" spans="1:2">
      <c r="A14051" s="3" t="s">
        <v>543831</v>
      </c>
      <c r="B14051" t="s">
        <v>24</v>
      </c>
    </row>
    <row r="14052" spans="1:2">
      <c r="A14052" s="3" t="s">
        <v>613900</v>
      </c>
      <c r="B14052" t="s">
        <v>24</v>
      </c>
    </row>
    <row r="14053" spans="1:2">
      <c r="A14053" s="3" t="s">
        <v>594333</v>
      </c>
      <c r="B14053" t="s">
        <v>63</v>
      </c>
    </row>
    <row r="14054" spans="1:2">
      <c r="A14054" s="3" t="s">
        <v>558808</v>
      </c>
      <c r="B14054" t="s">
        <v>63</v>
      </c>
    </row>
    <row r="14055" spans="1:2">
      <c r="A14055" s="3" t="s">
        <v>504877</v>
      </c>
      <c r="B14055" t="s">
        <v>63</v>
      </c>
    </row>
    <row r="14056" spans="1:2">
      <c r="A14056" s="3" t="s">
        <v>799310</v>
      </c>
      <c r="B14056" t="s">
        <v>63</v>
      </c>
    </row>
    <row r="14057" spans="1:2">
      <c r="A14057" s="3" t="s">
        <v>757986</v>
      </c>
      <c r="B14057" t="s">
        <v>24</v>
      </c>
    </row>
    <row r="14058" spans="1:2">
      <c r="A14058" s="3" t="s">
        <v>54585</v>
      </c>
      <c r="B14058" t="s">
        <v>24</v>
      </c>
    </row>
    <row r="14059" spans="1:2">
      <c r="A14059" s="3" t="s">
        <v>53858</v>
      </c>
      <c r="B14059" t="s">
        <v>24</v>
      </c>
    </row>
    <row r="14060" spans="1:2">
      <c r="A14060" s="3" t="s">
        <v>1126552</v>
      </c>
    </row>
    <row r="14061" spans="1:2">
      <c r="A14061" s="3" t="s">
        <v>150496</v>
      </c>
      <c r="B14061" t="s">
        <v>45</v>
      </c>
    </row>
    <row r="14062" spans="1:2">
      <c r="A14062" s="3" t="s">
        <v>344584</v>
      </c>
      <c r="B14062" t="s">
        <v>45</v>
      </c>
    </row>
    <row r="14063" spans="1:2">
      <c r="A14063" s="3" t="s">
        <v>228716</v>
      </c>
      <c r="B14063" t="s">
        <v>45</v>
      </c>
    </row>
    <row r="14064" spans="1:2">
      <c r="A14064" s="3" t="s">
        <v>492005</v>
      </c>
      <c r="B14064" t="s">
        <v>24</v>
      </c>
    </row>
    <row r="14065" spans="1:2">
      <c r="A14065" s="3" t="s">
        <v>682151</v>
      </c>
      <c r="B14065" t="s">
        <v>63</v>
      </c>
    </row>
    <row r="14066" spans="1:2">
      <c r="A14066" s="3" t="s">
        <v>262249</v>
      </c>
      <c r="B14066" t="s">
        <v>24</v>
      </c>
    </row>
    <row r="14067" spans="1:2">
      <c r="A14067" s="3" t="s">
        <v>983686</v>
      </c>
      <c r="B14067" t="s">
        <v>88</v>
      </c>
    </row>
    <row r="14068" spans="1:2">
      <c r="A14068" s="3" t="s">
        <v>807500</v>
      </c>
      <c r="B14068" t="s">
        <v>88</v>
      </c>
    </row>
    <row r="14069" spans="1:2">
      <c r="A14069" s="3" t="s">
        <v>244001</v>
      </c>
      <c r="B14069" t="s">
        <v>88</v>
      </c>
    </row>
    <row r="14070" spans="1:2">
      <c r="A14070" s="3" t="s">
        <v>382925</v>
      </c>
      <c r="B14070" t="s">
        <v>88</v>
      </c>
    </row>
    <row r="14071" spans="1:2">
      <c r="A14071" s="3" t="s">
        <v>652152</v>
      </c>
      <c r="B14071" t="s">
        <v>88</v>
      </c>
    </row>
    <row r="14072" spans="1:2">
      <c r="A14072" s="3" t="s">
        <v>495121</v>
      </c>
      <c r="B14072" t="s">
        <v>88</v>
      </c>
    </row>
    <row r="14073" spans="1:2">
      <c r="A14073" s="3" t="s">
        <v>939323</v>
      </c>
      <c r="B14073" t="s">
        <v>88</v>
      </c>
    </row>
    <row r="14074" spans="1:2">
      <c r="A14074" s="3" t="s">
        <v>673423</v>
      </c>
      <c r="B14074" t="s">
        <v>88</v>
      </c>
    </row>
    <row r="14075" spans="1:2">
      <c r="A14075" s="3" t="s">
        <v>229611</v>
      </c>
      <c r="B14075" t="s">
        <v>88</v>
      </c>
    </row>
    <row r="14076" spans="1:2">
      <c r="A14076" s="3" t="s">
        <v>801268</v>
      </c>
      <c r="B14076" t="s">
        <v>88</v>
      </c>
    </row>
    <row r="14077" spans="1:2">
      <c r="A14077" s="3" t="s">
        <v>824162</v>
      </c>
      <c r="B14077" t="s">
        <v>88</v>
      </c>
    </row>
    <row r="14078" spans="1:2">
      <c r="A14078" s="3" t="s">
        <v>599099</v>
      </c>
      <c r="B14078" t="s">
        <v>88</v>
      </c>
    </row>
    <row r="14079" spans="1:2">
      <c r="A14079" s="3" t="s">
        <v>912021</v>
      </c>
      <c r="B14079" t="s">
        <v>45</v>
      </c>
    </row>
    <row r="14080" spans="1:2">
      <c r="A14080" s="3" t="s">
        <v>413581</v>
      </c>
      <c r="B14080" t="s">
        <v>45</v>
      </c>
    </row>
    <row r="14081" spans="1:2">
      <c r="A14081" s="3" t="s">
        <v>675702</v>
      </c>
      <c r="B14081" t="s">
        <v>45</v>
      </c>
    </row>
    <row r="14082" spans="1:2">
      <c r="A14082" s="3" t="s">
        <v>521621</v>
      </c>
      <c r="B14082" t="s">
        <v>45</v>
      </c>
    </row>
    <row r="14083" spans="1:2">
      <c r="A14083" s="3" t="s">
        <v>459407</v>
      </c>
      <c r="B14083" t="s">
        <v>45</v>
      </c>
    </row>
    <row r="14084" spans="1:2">
      <c r="A14084" s="3" t="s">
        <v>290544</v>
      </c>
      <c r="B14084" t="s">
        <v>45</v>
      </c>
    </row>
    <row r="14085" spans="1:2">
      <c r="A14085" s="3" t="s">
        <v>198686</v>
      </c>
      <c r="B14085" t="s">
        <v>45</v>
      </c>
    </row>
    <row r="14086" spans="1:2">
      <c r="A14086" s="3" t="s">
        <v>365093</v>
      </c>
      <c r="B14086" t="s">
        <v>45</v>
      </c>
    </row>
    <row r="14087" spans="1:2">
      <c r="A14087" s="3" t="s">
        <v>644337</v>
      </c>
      <c r="B14087" t="s">
        <v>45</v>
      </c>
    </row>
    <row r="14088" spans="1:2">
      <c r="A14088" s="3" t="s">
        <v>520039</v>
      </c>
      <c r="B14088" t="s">
        <v>45</v>
      </c>
    </row>
    <row r="14089" spans="1:2">
      <c r="A14089" s="3" t="s">
        <v>684233</v>
      </c>
      <c r="B14089" t="s">
        <v>45</v>
      </c>
    </row>
    <row r="14090" spans="1:2">
      <c r="A14090" s="3" t="s">
        <v>505913</v>
      </c>
      <c r="B14090" t="s">
        <v>45</v>
      </c>
    </row>
    <row r="14091" spans="1:2">
      <c r="A14091" s="3" t="s">
        <v>469945</v>
      </c>
      <c r="B14091" t="s">
        <v>45</v>
      </c>
    </row>
    <row r="14092" spans="1:2">
      <c r="A14092" s="3" t="s">
        <v>495793</v>
      </c>
      <c r="B14092" t="s">
        <v>45</v>
      </c>
    </row>
    <row r="14093" spans="1:2">
      <c r="A14093" s="3" t="s">
        <v>605277</v>
      </c>
      <c r="B14093" t="s">
        <v>45</v>
      </c>
    </row>
    <row r="14094" spans="1:2">
      <c r="A14094" s="3" t="s">
        <v>402513</v>
      </c>
      <c r="B14094" t="s">
        <v>45</v>
      </c>
    </row>
    <row r="14095" spans="1:2">
      <c r="A14095" s="3" t="s">
        <v>418122</v>
      </c>
      <c r="B14095" t="s">
        <v>45</v>
      </c>
    </row>
    <row r="14096" spans="1:2">
      <c r="A14096" s="3" t="s">
        <v>608100</v>
      </c>
      <c r="B14096" t="s">
        <v>45</v>
      </c>
    </row>
    <row r="14097" spans="1:2">
      <c r="A14097" s="3" t="s">
        <v>265757</v>
      </c>
      <c r="B14097" t="s">
        <v>45</v>
      </c>
    </row>
    <row r="14098" spans="1:2">
      <c r="A14098" s="3" t="s">
        <v>447046</v>
      </c>
      <c r="B14098" t="s">
        <v>45</v>
      </c>
    </row>
    <row r="14099" spans="1:2">
      <c r="A14099" s="3" t="s">
        <v>447620</v>
      </c>
      <c r="B14099" t="s">
        <v>45</v>
      </c>
    </row>
    <row r="14100" spans="1:2">
      <c r="A14100" s="3" t="s">
        <v>479795</v>
      </c>
      <c r="B14100" t="s">
        <v>45</v>
      </c>
    </row>
    <row r="14101" spans="1:2">
      <c r="A14101" s="3" t="s">
        <v>261390</v>
      </c>
      <c r="B14101" t="s">
        <v>45</v>
      </c>
    </row>
    <row r="14102" spans="1:2">
      <c r="A14102" s="3" t="s">
        <v>832838</v>
      </c>
      <c r="B14102" t="s">
        <v>45</v>
      </c>
    </row>
    <row r="14103" spans="1:2">
      <c r="A14103" s="3" t="s">
        <v>655838</v>
      </c>
      <c r="B14103" t="s">
        <v>45</v>
      </c>
    </row>
    <row r="14104" spans="1:2">
      <c r="A14104" s="3" t="s">
        <v>850582</v>
      </c>
      <c r="B14104" t="s">
        <v>63</v>
      </c>
    </row>
    <row r="14105" spans="1:2">
      <c r="A14105" s="3" t="s">
        <v>250721</v>
      </c>
      <c r="B14105" t="s">
        <v>24</v>
      </c>
    </row>
    <row r="14106" spans="1:2">
      <c r="A14106" s="3" t="s">
        <v>669267</v>
      </c>
      <c r="B14106" t="s">
        <v>24</v>
      </c>
    </row>
    <row r="14107" spans="1:2">
      <c r="A14107" s="3" t="s">
        <v>1126553</v>
      </c>
    </row>
    <row r="14108" spans="1:2">
      <c r="A14108" s="3" t="s">
        <v>921789</v>
      </c>
      <c r="B14108" t="s">
        <v>63</v>
      </c>
    </row>
    <row r="14109" spans="1:2">
      <c r="A14109" s="3" t="s">
        <v>648363</v>
      </c>
      <c r="B14109" t="s">
        <v>63</v>
      </c>
    </row>
    <row r="14110" spans="1:2">
      <c r="A14110" s="3" t="s">
        <v>20804</v>
      </c>
      <c r="B14110" t="s">
        <v>63</v>
      </c>
    </row>
    <row r="14111" spans="1:2">
      <c r="A14111" s="3" t="s">
        <v>625343</v>
      </c>
      <c r="B14111" t="s">
        <v>63</v>
      </c>
    </row>
    <row r="14112" spans="1:2">
      <c r="A14112" s="3" t="s">
        <v>35898</v>
      </c>
      <c r="B14112" t="s">
        <v>63</v>
      </c>
    </row>
    <row r="14113" spans="1:2">
      <c r="A14113" s="3" t="s">
        <v>179992</v>
      </c>
      <c r="B14113" t="s">
        <v>63</v>
      </c>
    </row>
    <row r="14114" spans="1:2">
      <c r="A14114" s="3" t="s">
        <v>499486</v>
      </c>
      <c r="B14114" t="s">
        <v>73</v>
      </c>
    </row>
    <row r="14115" spans="1:2">
      <c r="A14115" s="3" t="s">
        <v>765214</v>
      </c>
      <c r="B14115" t="s">
        <v>73</v>
      </c>
    </row>
    <row r="14116" spans="1:2">
      <c r="A14116" s="3" t="s">
        <v>318717</v>
      </c>
      <c r="B14116" t="s">
        <v>73</v>
      </c>
    </row>
    <row r="14117" spans="1:2">
      <c r="A14117" s="3" t="s">
        <v>43824</v>
      </c>
      <c r="B14117" t="s">
        <v>73</v>
      </c>
    </row>
    <row r="14118" spans="1:2">
      <c r="A14118" s="3" t="s">
        <v>43844</v>
      </c>
      <c r="B14118" t="s">
        <v>73</v>
      </c>
    </row>
    <row r="14119" spans="1:2">
      <c r="A14119" s="3" t="s">
        <v>24531</v>
      </c>
      <c r="B14119" t="s">
        <v>73</v>
      </c>
    </row>
    <row r="14120" spans="1:2">
      <c r="A14120" s="3" t="s">
        <v>24138</v>
      </c>
      <c r="B14120" t="s">
        <v>73</v>
      </c>
    </row>
    <row r="14121" spans="1:2">
      <c r="A14121" s="3" t="s">
        <v>372028</v>
      </c>
      <c r="B14121" t="s">
        <v>73</v>
      </c>
    </row>
    <row r="14122" spans="1:2">
      <c r="A14122" s="3" t="s">
        <v>140484</v>
      </c>
      <c r="B14122" t="s">
        <v>73</v>
      </c>
    </row>
    <row r="14123" spans="1:2">
      <c r="A14123" s="3" t="s">
        <v>266794</v>
      </c>
      <c r="B14123" t="s">
        <v>73</v>
      </c>
    </row>
    <row r="14124" spans="1:2">
      <c r="A14124" s="3" t="s">
        <v>943</v>
      </c>
      <c r="B14124" t="s">
        <v>73</v>
      </c>
    </row>
    <row r="14125" spans="1:2">
      <c r="A14125" s="3" t="s">
        <v>50516</v>
      </c>
      <c r="B14125" t="s">
        <v>73</v>
      </c>
    </row>
    <row r="14126" spans="1:2">
      <c r="A14126" s="3" t="s">
        <v>171978</v>
      </c>
      <c r="B14126" t="s">
        <v>73</v>
      </c>
    </row>
    <row r="14127" spans="1:2">
      <c r="A14127" s="3" t="s">
        <v>185083</v>
      </c>
      <c r="B14127" t="s">
        <v>73</v>
      </c>
    </row>
    <row r="14128" spans="1:2">
      <c r="A14128" s="3" t="s">
        <v>266109</v>
      </c>
      <c r="B14128" t="s">
        <v>73</v>
      </c>
    </row>
    <row r="14129" spans="1:2">
      <c r="A14129" s="3" t="s">
        <v>122455</v>
      </c>
      <c r="B14129" t="s">
        <v>73</v>
      </c>
    </row>
    <row r="14130" spans="1:2">
      <c r="A14130" s="3" t="s">
        <v>143517</v>
      </c>
      <c r="B14130" t="s">
        <v>73</v>
      </c>
    </row>
    <row r="14131" spans="1:2">
      <c r="A14131" s="3" t="s">
        <v>653352</v>
      </c>
      <c r="B14131" t="s">
        <v>73</v>
      </c>
    </row>
    <row r="14132" spans="1:2">
      <c r="A14132" s="3" t="s">
        <v>20147</v>
      </c>
      <c r="B14132" t="s">
        <v>73</v>
      </c>
    </row>
    <row r="14133" spans="1:2">
      <c r="A14133" s="3" t="s">
        <v>16639</v>
      </c>
      <c r="B14133" t="s">
        <v>73</v>
      </c>
    </row>
    <row r="14134" spans="1:2">
      <c r="A14134" s="3" t="s">
        <v>324964</v>
      </c>
      <c r="B14134" t="s">
        <v>73</v>
      </c>
    </row>
    <row r="14135" spans="1:2">
      <c r="A14135" s="3" t="s">
        <v>134049</v>
      </c>
      <c r="B14135" t="s">
        <v>73</v>
      </c>
    </row>
    <row r="14136" spans="1:2">
      <c r="A14136" s="3" t="s">
        <v>249509</v>
      </c>
      <c r="B14136" t="s">
        <v>73</v>
      </c>
    </row>
    <row r="14137" spans="1:2">
      <c r="A14137" s="3" t="s">
        <v>283415</v>
      </c>
      <c r="B14137" t="s">
        <v>73</v>
      </c>
    </row>
    <row r="14138" spans="1:2">
      <c r="A14138" s="3" t="s">
        <v>1120926</v>
      </c>
      <c r="B14138" t="s">
        <v>63</v>
      </c>
    </row>
    <row r="14139" spans="1:2">
      <c r="A14139" s="3" t="s">
        <v>119531</v>
      </c>
      <c r="B14139" t="s">
        <v>73</v>
      </c>
    </row>
    <row r="14140" spans="1:2">
      <c r="A14140" s="3" t="s">
        <v>137601</v>
      </c>
      <c r="B14140" t="s">
        <v>73</v>
      </c>
    </row>
    <row r="14141" spans="1:2">
      <c r="A14141" s="3" t="s">
        <v>287271</v>
      </c>
      <c r="B14141" t="s">
        <v>73</v>
      </c>
    </row>
    <row r="14142" spans="1:2">
      <c r="A14142" s="3" t="s">
        <v>284261</v>
      </c>
      <c r="B14142" t="s">
        <v>73</v>
      </c>
    </row>
    <row r="14143" spans="1:2">
      <c r="A14143" s="3" t="s">
        <v>179724</v>
      </c>
      <c r="B14143" t="s">
        <v>73</v>
      </c>
    </row>
    <row r="14144" spans="1:2">
      <c r="A14144" s="3" t="s">
        <v>521625</v>
      </c>
      <c r="B14144" t="s">
        <v>73</v>
      </c>
    </row>
    <row r="14145" spans="1:2">
      <c r="A14145" s="3" t="s">
        <v>287440</v>
      </c>
      <c r="B14145" t="s">
        <v>73</v>
      </c>
    </row>
    <row r="14146" spans="1:2">
      <c r="A14146" s="3" t="s">
        <v>313699</v>
      </c>
      <c r="B14146" t="s">
        <v>73</v>
      </c>
    </row>
    <row r="14147" spans="1:2">
      <c r="A14147" s="3" t="s">
        <v>116643</v>
      </c>
      <c r="B14147" t="s">
        <v>73</v>
      </c>
    </row>
    <row r="14148" spans="1:2">
      <c r="A14148" s="3" t="s">
        <v>217276</v>
      </c>
      <c r="B14148" t="s">
        <v>73</v>
      </c>
    </row>
    <row r="14149" spans="1:2">
      <c r="A14149" s="3" t="s">
        <v>498792</v>
      </c>
      <c r="B14149" t="s">
        <v>73</v>
      </c>
    </row>
    <row r="14150" spans="1:2">
      <c r="A14150" s="3" t="s">
        <v>354039</v>
      </c>
      <c r="B14150" t="s">
        <v>73</v>
      </c>
    </row>
    <row r="14151" spans="1:2">
      <c r="A14151" s="3" t="s">
        <v>62704</v>
      </c>
      <c r="B14151" t="s">
        <v>73</v>
      </c>
    </row>
    <row r="14152" spans="1:2">
      <c r="A14152" s="3" t="s">
        <v>36383</v>
      </c>
      <c r="B14152" t="s">
        <v>73</v>
      </c>
    </row>
    <row r="14153" spans="1:2">
      <c r="A14153" s="3" t="s">
        <v>96165</v>
      </c>
      <c r="B14153" t="s">
        <v>73</v>
      </c>
    </row>
    <row r="14154" spans="1:2">
      <c r="A14154" s="3" t="s">
        <v>102274</v>
      </c>
      <c r="B14154" t="s">
        <v>73</v>
      </c>
    </row>
    <row r="14155" spans="1:2">
      <c r="A14155" s="3" t="s">
        <v>4822</v>
      </c>
      <c r="B14155" t="s">
        <v>73</v>
      </c>
    </row>
    <row r="14156" spans="1:2">
      <c r="A14156" s="3" t="s">
        <v>70171</v>
      </c>
      <c r="B14156" t="s">
        <v>73</v>
      </c>
    </row>
    <row r="14157" spans="1:2">
      <c r="A14157" s="3" t="s">
        <v>708843</v>
      </c>
      <c r="B14157" t="s">
        <v>73</v>
      </c>
    </row>
    <row r="14158" spans="1:2">
      <c r="A14158" s="3" t="s">
        <v>2864</v>
      </c>
      <c r="B14158" t="s">
        <v>73</v>
      </c>
    </row>
    <row r="14159" spans="1:2">
      <c r="A14159" s="3" t="s">
        <v>98815</v>
      </c>
      <c r="B14159" t="s">
        <v>73</v>
      </c>
    </row>
    <row r="14160" spans="1:2">
      <c r="A14160" s="3" t="s">
        <v>723181</v>
      </c>
      <c r="B14160" t="s">
        <v>73</v>
      </c>
    </row>
    <row r="14161" spans="1:2">
      <c r="A14161" s="3" t="s">
        <v>172973</v>
      </c>
      <c r="B14161" t="s">
        <v>73</v>
      </c>
    </row>
    <row r="14162" spans="1:2">
      <c r="A14162" s="3" t="s">
        <v>109797</v>
      </c>
      <c r="B14162" t="s">
        <v>73</v>
      </c>
    </row>
    <row r="14163" spans="1:2">
      <c r="A14163" s="3" t="s">
        <v>480821</v>
      </c>
      <c r="B14163" t="s">
        <v>73</v>
      </c>
    </row>
    <row r="14164" spans="1:2">
      <c r="A14164" s="3" t="s">
        <v>830764</v>
      </c>
      <c r="B14164" t="s">
        <v>3800</v>
      </c>
    </row>
    <row r="14165" spans="1:2">
      <c r="A14165" s="3" t="s">
        <v>167414</v>
      </c>
      <c r="B14165" t="s">
        <v>24</v>
      </c>
    </row>
    <row r="14166" spans="1:2">
      <c r="A14166" s="3" t="s">
        <v>96221</v>
      </c>
      <c r="B14166" t="s">
        <v>45</v>
      </c>
    </row>
    <row r="14167" spans="1:2">
      <c r="A14167" s="3" t="s">
        <v>532002</v>
      </c>
      <c r="B14167" t="s">
        <v>63</v>
      </c>
    </row>
    <row r="14168" spans="1:2">
      <c r="A14168" s="3" t="s">
        <v>1126554</v>
      </c>
    </row>
    <row r="14169" spans="1:2">
      <c r="A14169" s="3" t="s">
        <v>735732</v>
      </c>
      <c r="B14169" t="s">
        <v>45</v>
      </c>
    </row>
    <row r="14170" spans="1:2">
      <c r="A14170" s="3" t="s">
        <v>477228</v>
      </c>
      <c r="B14170" t="s">
        <v>45</v>
      </c>
    </row>
    <row r="14171" spans="1:2">
      <c r="A14171" s="3" t="s">
        <v>429871</v>
      </c>
      <c r="B14171" t="s">
        <v>73</v>
      </c>
    </row>
    <row r="14172" spans="1:2">
      <c r="A14172" s="3" t="s">
        <v>429871</v>
      </c>
    </row>
    <row r="14173" spans="1:2">
      <c r="A14173" s="3" t="s">
        <v>164379</v>
      </c>
      <c r="B14173" t="s">
        <v>45</v>
      </c>
    </row>
    <row r="14174" spans="1:2">
      <c r="A14174" s="3" t="s">
        <v>301601</v>
      </c>
      <c r="B14174" t="s">
        <v>45</v>
      </c>
    </row>
    <row r="14175" spans="1:2">
      <c r="A14175" s="3" t="s">
        <v>38920</v>
      </c>
      <c r="B14175" t="s">
        <v>3800</v>
      </c>
    </row>
    <row r="14176" spans="1:2">
      <c r="A14176" s="3" t="s">
        <v>451025</v>
      </c>
      <c r="B14176" t="s">
        <v>45</v>
      </c>
    </row>
    <row r="14177" spans="1:2">
      <c r="A14177" s="3" t="s">
        <v>1126555</v>
      </c>
    </row>
    <row r="14178" spans="1:2">
      <c r="A14178" s="3" t="s">
        <v>155999</v>
      </c>
      <c r="B14178" t="s">
        <v>63</v>
      </c>
    </row>
    <row r="14179" spans="1:2">
      <c r="A14179" s="3" t="s">
        <v>390688</v>
      </c>
      <c r="B14179" t="s">
        <v>63</v>
      </c>
    </row>
    <row r="14180" spans="1:2">
      <c r="A14180" s="3" t="s">
        <v>359568</v>
      </c>
      <c r="B14180" t="s">
        <v>45</v>
      </c>
    </row>
    <row r="14181" spans="1:2">
      <c r="A14181" s="3" t="s">
        <v>352913</v>
      </c>
      <c r="B14181" t="s">
        <v>88</v>
      </c>
    </row>
    <row r="14182" spans="1:2">
      <c r="A14182" s="3" t="s">
        <v>1038723</v>
      </c>
      <c r="B14182" t="s">
        <v>88</v>
      </c>
    </row>
    <row r="14183" spans="1:2">
      <c r="A14183" s="3" t="s">
        <v>727342</v>
      </c>
      <c r="B14183" t="s">
        <v>45</v>
      </c>
    </row>
    <row r="14184" spans="1:2">
      <c r="A14184" s="3" t="s">
        <v>625417</v>
      </c>
      <c r="B14184" t="s">
        <v>63</v>
      </c>
    </row>
    <row r="14185" spans="1:2">
      <c r="A14185" s="3" t="s">
        <v>1036473</v>
      </c>
      <c r="B14185" t="s">
        <v>45</v>
      </c>
    </row>
    <row r="14186" spans="1:2">
      <c r="A14186" s="3" t="s">
        <v>369174</v>
      </c>
      <c r="B14186" t="s">
        <v>45</v>
      </c>
    </row>
    <row r="14187" spans="1:2">
      <c r="A14187" s="3" t="s">
        <v>519684</v>
      </c>
      <c r="B14187" t="s">
        <v>24</v>
      </c>
    </row>
    <row r="14188" spans="1:2">
      <c r="A14188" s="3" t="s">
        <v>223221</v>
      </c>
      <c r="B14188" t="s">
        <v>63</v>
      </c>
    </row>
    <row r="14189" spans="1:2">
      <c r="A14189" s="3" t="s">
        <v>113128</v>
      </c>
      <c r="B14189" t="s">
        <v>63</v>
      </c>
    </row>
    <row r="14190" spans="1:2">
      <c r="A14190" s="3" t="s">
        <v>127735</v>
      </c>
      <c r="B14190" t="s">
        <v>63</v>
      </c>
    </row>
    <row r="14191" spans="1:2">
      <c r="A14191" s="3" t="s">
        <v>314699</v>
      </c>
      <c r="B14191" t="s">
        <v>63</v>
      </c>
    </row>
    <row r="14192" spans="1:2">
      <c r="A14192" s="3" t="s">
        <v>835006</v>
      </c>
      <c r="B14192" t="s">
        <v>45</v>
      </c>
    </row>
    <row r="14193" spans="1:2">
      <c r="A14193" s="3" t="s">
        <v>1126556</v>
      </c>
    </row>
    <row r="14194" spans="1:2">
      <c r="A14194" s="3" t="s">
        <v>667352</v>
      </c>
      <c r="B14194" t="s">
        <v>45</v>
      </c>
    </row>
    <row r="14195" spans="1:2">
      <c r="A14195" s="3" t="s">
        <v>137455</v>
      </c>
      <c r="B14195" t="s">
        <v>1022</v>
      </c>
    </row>
    <row r="14196" spans="1:2">
      <c r="A14196" s="3" t="s">
        <v>192450</v>
      </c>
      <c r="B14196" t="s">
        <v>73</v>
      </c>
    </row>
    <row r="14197" spans="1:2">
      <c r="A14197" s="3" t="s">
        <v>491661</v>
      </c>
      <c r="B14197" t="s">
        <v>63</v>
      </c>
    </row>
    <row r="14198" spans="1:2">
      <c r="A14198" s="3" t="s">
        <v>426929</v>
      </c>
      <c r="B14198" t="s">
        <v>45</v>
      </c>
    </row>
    <row r="14199" spans="1:2">
      <c r="A14199" s="3" t="s">
        <v>90655</v>
      </c>
      <c r="B14199" t="s">
        <v>45</v>
      </c>
    </row>
    <row r="14200" spans="1:2">
      <c r="A14200" s="3" t="s">
        <v>416437</v>
      </c>
      <c r="B14200" t="s">
        <v>45</v>
      </c>
    </row>
    <row r="14201" spans="1:2">
      <c r="A14201" s="3" t="s">
        <v>474202</v>
      </c>
      <c r="B14201" t="s">
        <v>45</v>
      </c>
    </row>
    <row r="14202" spans="1:2">
      <c r="A14202" s="3" t="s">
        <v>601267</v>
      </c>
      <c r="B14202" t="s">
        <v>73</v>
      </c>
    </row>
    <row r="14203" spans="1:2">
      <c r="A14203" s="3" t="s">
        <v>169280</v>
      </c>
      <c r="B14203" t="s">
        <v>73</v>
      </c>
    </row>
    <row r="14204" spans="1:2">
      <c r="A14204" s="3" t="s">
        <v>336421</v>
      </c>
      <c r="B14204" t="s">
        <v>63</v>
      </c>
    </row>
    <row r="14205" spans="1:2">
      <c r="A14205" s="3" t="s">
        <v>177909</v>
      </c>
      <c r="B14205" t="s">
        <v>63</v>
      </c>
    </row>
    <row r="14206" spans="1:2">
      <c r="A14206" s="3" t="s">
        <v>128142</v>
      </c>
      <c r="B14206" t="s">
        <v>45</v>
      </c>
    </row>
    <row r="14207" spans="1:2">
      <c r="A14207" s="3" t="s">
        <v>1126557</v>
      </c>
    </row>
    <row r="14208" spans="1:2">
      <c r="A14208" s="3" t="s">
        <v>133229</v>
      </c>
      <c r="B14208" t="s">
        <v>24</v>
      </c>
    </row>
    <row r="14209" spans="1:2">
      <c r="A14209" s="3" t="s">
        <v>1118764</v>
      </c>
      <c r="B14209" t="s">
        <v>24</v>
      </c>
    </row>
    <row r="14210" spans="1:2">
      <c r="A14210" s="3" t="s">
        <v>359322</v>
      </c>
      <c r="B14210" t="s">
        <v>24</v>
      </c>
    </row>
    <row r="14211" spans="1:2">
      <c r="A14211" s="3" t="s">
        <v>723184</v>
      </c>
      <c r="B14211" t="s">
        <v>45</v>
      </c>
    </row>
    <row r="14212" spans="1:2">
      <c r="A14212" s="3" t="s">
        <v>263779</v>
      </c>
      <c r="B14212" t="s">
        <v>73</v>
      </c>
    </row>
    <row r="14213" spans="1:2">
      <c r="A14213" s="3" t="s">
        <v>387270</v>
      </c>
      <c r="B14213" t="s">
        <v>24</v>
      </c>
    </row>
    <row r="14214" spans="1:2">
      <c r="A14214" s="3" t="s">
        <v>100421</v>
      </c>
      <c r="B14214" t="s">
        <v>45</v>
      </c>
    </row>
    <row r="14215" spans="1:2">
      <c r="A14215" s="3" t="s">
        <v>518999</v>
      </c>
      <c r="B14215" t="s">
        <v>45</v>
      </c>
    </row>
    <row r="14216" spans="1:2">
      <c r="A14216" s="3" t="s">
        <v>888578</v>
      </c>
      <c r="B14216" t="s">
        <v>24</v>
      </c>
    </row>
    <row r="14217" spans="1:2">
      <c r="A14217" s="3" t="s">
        <v>230976</v>
      </c>
      <c r="B14217" t="s">
        <v>98</v>
      </c>
    </row>
    <row r="14218" spans="1:2">
      <c r="A14218" s="3" t="s">
        <v>45615</v>
      </c>
      <c r="B14218" t="s">
        <v>98</v>
      </c>
    </row>
    <row r="14219" spans="1:2">
      <c r="A14219" s="3" t="s">
        <v>609845</v>
      </c>
      <c r="B14219" t="s">
        <v>88</v>
      </c>
    </row>
    <row r="14220" spans="1:2">
      <c r="A14220" s="3" t="s">
        <v>716045</v>
      </c>
      <c r="B14220" t="s">
        <v>24</v>
      </c>
    </row>
    <row r="14221" spans="1:2">
      <c r="A14221" s="3" t="s">
        <v>675706</v>
      </c>
      <c r="B14221" t="s">
        <v>24</v>
      </c>
    </row>
    <row r="14222" spans="1:2">
      <c r="A14222" s="3" t="s">
        <v>692348</v>
      </c>
      <c r="B14222" t="s">
        <v>45</v>
      </c>
    </row>
    <row r="14223" spans="1:2">
      <c r="A14223" s="3" t="s">
        <v>840398</v>
      </c>
      <c r="B14223" t="s">
        <v>45</v>
      </c>
    </row>
    <row r="14224" spans="1:2">
      <c r="A14224" s="3" t="s">
        <v>371484</v>
      </c>
      <c r="B14224" t="s">
        <v>45</v>
      </c>
    </row>
    <row r="14225" spans="1:2">
      <c r="A14225" s="3" t="s">
        <v>419642</v>
      </c>
      <c r="B14225" t="s">
        <v>45</v>
      </c>
    </row>
    <row r="14226" spans="1:2">
      <c r="A14226" s="3" t="s">
        <v>467247</v>
      </c>
      <c r="B14226" t="s">
        <v>45</v>
      </c>
    </row>
    <row r="14227" spans="1:2">
      <c r="A14227" s="3" t="s">
        <v>1126558</v>
      </c>
    </row>
    <row r="14228" spans="1:2">
      <c r="A14228" s="3" t="s">
        <v>238327</v>
      </c>
      <c r="B14228" t="s">
        <v>45</v>
      </c>
    </row>
    <row r="14229" spans="1:2">
      <c r="A14229" s="3" t="s">
        <v>538139</v>
      </c>
      <c r="B14229" t="s">
        <v>63</v>
      </c>
    </row>
    <row r="14230" spans="1:2">
      <c r="A14230" s="3" t="s">
        <v>764340</v>
      </c>
      <c r="B14230" t="s">
        <v>45</v>
      </c>
    </row>
    <row r="14231" spans="1:2">
      <c r="A14231" s="3" t="s">
        <v>101877</v>
      </c>
      <c r="B14231" t="s">
        <v>63</v>
      </c>
    </row>
    <row r="14232" spans="1:2">
      <c r="A14232" s="3" t="s">
        <v>1126559</v>
      </c>
    </row>
    <row r="14233" spans="1:2">
      <c r="A14233" s="3" t="s">
        <v>99024</v>
      </c>
      <c r="B14233" t="s">
        <v>45</v>
      </c>
    </row>
    <row r="14234" spans="1:2">
      <c r="A14234" s="3" t="s">
        <v>285154</v>
      </c>
      <c r="B14234" t="s">
        <v>45</v>
      </c>
    </row>
    <row r="14235" spans="1:2">
      <c r="A14235" s="3" t="s">
        <v>191996</v>
      </c>
      <c r="B14235" t="s">
        <v>45</v>
      </c>
    </row>
    <row r="14236" spans="1:2">
      <c r="A14236" s="3" t="s">
        <v>155852</v>
      </c>
      <c r="B14236" t="s">
        <v>45</v>
      </c>
    </row>
    <row r="14237" spans="1:2">
      <c r="A14237" s="3" t="s">
        <v>367299</v>
      </c>
      <c r="B14237" t="s">
        <v>24</v>
      </c>
    </row>
    <row r="14238" spans="1:2">
      <c r="A14238" s="3" t="s">
        <v>547832</v>
      </c>
      <c r="B14238" t="s">
        <v>24</v>
      </c>
    </row>
    <row r="14239" spans="1:2">
      <c r="A14239" s="3" t="s">
        <v>148301</v>
      </c>
      <c r="B14239" t="s">
        <v>24</v>
      </c>
    </row>
    <row r="14240" spans="1:2">
      <c r="A14240" s="3" t="s">
        <v>250320</v>
      </c>
      <c r="B14240" t="s">
        <v>24</v>
      </c>
    </row>
    <row r="14241" spans="1:2">
      <c r="A14241" s="3" t="s">
        <v>208915</v>
      </c>
      <c r="B14241" t="s">
        <v>98</v>
      </c>
    </row>
    <row r="14242" spans="1:2">
      <c r="A14242" s="3" t="s">
        <v>1036477</v>
      </c>
      <c r="B14242" t="s">
        <v>45</v>
      </c>
    </row>
    <row r="14243" spans="1:2">
      <c r="A14243" s="3" t="s">
        <v>568060</v>
      </c>
      <c r="B14243" t="s">
        <v>45</v>
      </c>
    </row>
    <row r="14244" spans="1:2">
      <c r="A14244" s="3" t="s">
        <v>368528</v>
      </c>
      <c r="B14244" t="s">
        <v>45</v>
      </c>
    </row>
    <row r="14245" spans="1:2">
      <c r="A14245" s="3" t="s">
        <v>147758</v>
      </c>
      <c r="B14245" t="s">
        <v>45</v>
      </c>
    </row>
    <row r="14246" spans="1:2">
      <c r="A14246" s="3" t="s">
        <v>196378</v>
      </c>
      <c r="B14246" t="s">
        <v>45</v>
      </c>
    </row>
    <row r="14247" spans="1:2">
      <c r="A14247" s="3" t="s">
        <v>12298</v>
      </c>
      <c r="B14247" t="s">
        <v>45</v>
      </c>
    </row>
    <row r="14248" spans="1:2">
      <c r="A14248" s="3" t="s">
        <v>144972</v>
      </c>
      <c r="B14248" t="s">
        <v>45</v>
      </c>
    </row>
    <row r="14249" spans="1:2">
      <c r="A14249" s="3" t="s">
        <v>174285</v>
      </c>
      <c r="B14249" t="s">
        <v>45</v>
      </c>
    </row>
    <row r="14250" spans="1:2">
      <c r="A14250" s="3" t="s">
        <v>942985</v>
      </c>
      <c r="B14250" t="s">
        <v>45</v>
      </c>
    </row>
    <row r="14251" spans="1:2">
      <c r="A14251" s="3" t="s">
        <v>869959</v>
      </c>
      <c r="B14251" t="s">
        <v>73</v>
      </c>
    </row>
    <row r="14252" spans="1:2">
      <c r="A14252" s="3" t="s">
        <v>1126560</v>
      </c>
    </row>
    <row r="14253" spans="1:2">
      <c r="A14253" s="3" t="s">
        <v>111092</v>
      </c>
      <c r="B14253" t="s">
        <v>45</v>
      </c>
    </row>
    <row r="14254" spans="1:2">
      <c r="A14254" s="3" t="s">
        <v>702695</v>
      </c>
      <c r="B14254" t="s">
        <v>45</v>
      </c>
    </row>
    <row r="14255" spans="1:2">
      <c r="A14255" s="3" t="s">
        <v>190866</v>
      </c>
      <c r="B14255" t="s">
        <v>45</v>
      </c>
    </row>
    <row r="14256" spans="1:2">
      <c r="A14256" s="3" t="s">
        <v>569989</v>
      </c>
      <c r="B14256" t="s">
        <v>45</v>
      </c>
    </row>
    <row r="14257" spans="1:2">
      <c r="A14257" s="3" t="s">
        <v>280190</v>
      </c>
      <c r="B14257" t="s">
        <v>45</v>
      </c>
    </row>
    <row r="14258" spans="1:2">
      <c r="A14258" s="3" t="s">
        <v>286865</v>
      </c>
      <c r="B14258" t="s">
        <v>45</v>
      </c>
    </row>
    <row r="14259" spans="1:2">
      <c r="A14259" s="3" t="s">
        <v>332331</v>
      </c>
      <c r="B14259" t="s">
        <v>73</v>
      </c>
    </row>
    <row r="14260" spans="1:2">
      <c r="A14260" s="3" t="s">
        <v>553801</v>
      </c>
      <c r="B14260" t="s">
        <v>73</v>
      </c>
    </row>
    <row r="14261" spans="1:2">
      <c r="A14261" s="3" t="s">
        <v>461058</v>
      </c>
      <c r="B14261" t="s">
        <v>45</v>
      </c>
    </row>
    <row r="14262" spans="1:2">
      <c r="A14262" s="3" t="s">
        <v>640473</v>
      </c>
      <c r="B14262" t="s">
        <v>45</v>
      </c>
    </row>
    <row r="14263" spans="1:2">
      <c r="A14263" s="3" t="s">
        <v>208134</v>
      </c>
      <c r="B14263" t="s">
        <v>45</v>
      </c>
    </row>
    <row r="14264" spans="1:2">
      <c r="A14264" s="3" t="s">
        <v>666709</v>
      </c>
      <c r="B14264" t="s">
        <v>45</v>
      </c>
    </row>
    <row r="14265" spans="1:2">
      <c r="A14265" s="3" t="s">
        <v>1126561</v>
      </c>
    </row>
    <row r="14266" spans="1:2">
      <c r="A14266" s="3" t="s">
        <v>876823</v>
      </c>
      <c r="B14266" t="s">
        <v>63</v>
      </c>
    </row>
    <row r="14267" spans="1:2">
      <c r="A14267" s="3" t="s">
        <v>499169</v>
      </c>
      <c r="B14267" t="s">
        <v>73</v>
      </c>
    </row>
    <row r="14268" spans="1:2">
      <c r="A14268" s="3" t="s">
        <v>255890</v>
      </c>
      <c r="B14268" t="s">
        <v>63</v>
      </c>
    </row>
    <row r="14269" spans="1:2">
      <c r="A14269" s="3" t="s">
        <v>118466</v>
      </c>
      <c r="B14269" t="s">
        <v>63</v>
      </c>
    </row>
    <row r="14270" spans="1:2">
      <c r="A14270" s="3" t="s">
        <v>173810</v>
      </c>
      <c r="B14270" t="s">
        <v>63</v>
      </c>
    </row>
    <row r="14271" spans="1:2">
      <c r="A14271" s="3" t="s">
        <v>186496</v>
      </c>
      <c r="B14271" t="s">
        <v>73</v>
      </c>
    </row>
    <row r="14272" spans="1:2">
      <c r="A14272" s="3" t="s">
        <v>10208</v>
      </c>
      <c r="B14272" t="s">
        <v>73</v>
      </c>
    </row>
    <row r="14273" spans="1:2">
      <c r="A14273" s="3" t="s">
        <v>750500</v>
      </c>
      <c r="B14273" t="s">
        <v>73</v>
      </c>
    </row>
    <row r="14274" spans="1:2">
      <c r="A14274" s="3" t="s">
        <v>621140</v>
      </c>
      <c r="B14274" t="s">
        <v>73</v>
      </c>
    </row>
    <row r="14275" spans="1:2">
      <c r="A14275" s="3" t="s">
        <v>20863</v>
      </c>
      <c r="B14275" t="s">
        <v>73</v>
      </c>
    </row>
    <row r="14276" spans="1:2">
      <c r="A14276" s="3" t="s">
        <v>213197</v>
      </c>
      <c r="B14276" t="s">
        <v>63</v>
      </c>
    </row>
    <row r="14277" spans="1:2">
      <c r="A14277" s="3" t="s">
        <v>53248</v>
      </c>
      <c r="B14277" t="s">
        <v>98</v>
      </c>
    </row>
    <row r="14278" spans="1:2">
      <c r="A14278" s="3" t="s">
        <v>133518</v>
      </c>
      <c r="B14278" t="s">
        <v>63</v>
      </c>
    </row>
    <row r="14279" spans="1:2">
      <c r="A14279" s="3" t="s">
        <v>263330</v>
      </c>
      <c r="B14279" t="s">
        <v>45</v>
      </c>
    </row>
    <row r="14280" spans="1:2">
      <c r="A14280" s="3" t="s">
        <v>222216</v>
      </c>
      <c r="B14280" t="s">
        <v>73</v>
      </c>
    </row>
    <row r="14281" spans="1:2">
      <c r="A14281" s="3" t="s">
        <v>60534</v>
      </c>
      <c r="B14281" t="s">
        <v>45</v>
      </c>
    </row>
    <row r="14282" spans="1:2">
      <c r="A14282" s="3" t="s">
        <v>212641</v>
      </c>
      <c r="B14282" t="s">
        <v>73</v>
      </c>
    </row>
    <row r="14283" spans="1:2">
      <c r="A14283" s="3" t="s">
        <v>664578</v>
      </c>
      <c r="B14283" t="s">
        <v>73</v>
      </c>
    </row>
    <row r="14284" spans="1:2">
      <c r="A14284" s="3" t="s">
        <v>488634</v>
      </c>
      <c r="B14284" t="s">
        <v>45</v>
      </c>
    </row>
    <row r="14285" spans="1:2">
      <c r="A14285" s="3" t="s">
        <v>348102</v>
      </c>
      <c r="B14285" t="s">
        <v>45</v>
      </c>
    </row>
    <row r="14286" spans="1:2">
      <c r="A14286" s="3" t="s">
        <v>288094</v>
      </c>
      <c r="B14286" t="s">
        <v>24</v>
      </c>
    </row>
    <row r="14287" spans="1:2">
      <c r="A14287" s="3" t="s">
        <v>444887</v>
      </c>
      <c r="B14287" t="s">
        <v>45</v>
      </c>
    </row>
    <row r="14288" spans="1:2">
      <c r="A14288" s="3" t="s">
        <v>57836</v>
      </c>
      <c r="B14288" t="s">
        <v>45</v>
      </c>
    </row>
    <row r="14289" spans="1:2">
      <c r="A14289" s="3" t="s">
        <v>184430</v>
      </c>
      <c r="B14289" t="s">
        <v>73</v>
      </c>
    </row>
    <row r="14290" spans="1:2">
      <c r="A14290" s="3" t="s">
        <v>437817</v>
      </c>
      <c r="B14290" t="s">
        <v>45</v>
      </c>
    </row>
    <row r="14291" spans="1:2">
      <c r="A14291" s="3" t="s">
        <v>205436</v>
      </c>
      <c r="B14291" t="s">
        <v>73</v>
      </c>
    </row>
    <row r="14292" spans="1:2">
      <c r="A14292" s="3" t="s">
        <v>657138</v>
      </c>
      <c r="B14292" t="s">
        <v>45</v>
      </c>
    </row>
    <row r="14293" spans="1:2">
      <c r="A14293" s="3" t="s">
        <v>504127</v>
      </c>
      <c r="B14293" t="s">
        <v>45</v>
      </c>
    </row>
    <row r="14294" spans="1:2">
      <c r="A14294" s="3" t="s">
        <v>431921</v>
      </c>
      <c r="B14294" t="s">
        <v>45</v>
      </c>
    </row>
    <row r="14295" spans="1:2">
      <c r="A14295" s="3" t="s">
        <v>33420</v>
      </c>
      <c r="B14295" t="s">
        <v>24</v>
      </c>
    </row>
    <row r="14296" spans="1:2">
      <c r="A14296" s="3" t="s">
        <v>853936</v>
      </c>
      <c r="B14296" t="s">
        <v>45</v>
      </c>
    </row>
    <row r="14297" spans="1:2">
      <c r="A14297" s="3" t="s">
        <v>66136</v>
      </c>
      <c r="B14297" t="s">
        <v>24</v>
      </c>
    </row>
    <row r="14298" spans="1:2">
      <c r="A14298" s="3" t="s">
        <v>950822</v>
      </c>
      <c r="B14298" t="s">
        <v>1022</v>
      </c>
    </row>
    <row r="14299" spans="1:2">
      <c r="A14299" s="3" t="s">
        <v>564184</v>
      </c>
      <c r="B14299" t="s">
        <v>24</v>
      </c>
    </row>
    <row r="14300" spans="1:2">
      <c r="A14300" s="3" t="s">
        <v>917009</v>
      </c>
      <c r="B14300" t="s">
        <v>63</v>
      </c>
    </row>
    <row r="14301" spans="1:2">
      <c r="A14301" s="3" t="s">
        <v>894738</v>
      </c>
      <c r="B14301" t="s">
        <v>24</v>
      </c>
    </row>
    <row r="14302" spans="1:2">
      <c r="A14302" s="3" t="s">
        <v>235513</v>
      </c>
      <c r="B14302" t="s">
        <v>24</v>
      </c>
    </row>
    <row r="14303" spans="1:2">
      <c r="A14303" s="3" t="s">
        <v>291727</v>
      </c>
      <c r="B14303" t="s">
        <v>24</v>
      </c>
    </row>
    <row r="14304" spans="1:2">
      <c r="A14304" s="3" t="s">
        <v>95501</v>
      </c>
      <c r="B14304" t="s">
        <v>24</v>
      </c>
    </row>
    <row r="14305" spans="1:2">
      <c r="A14305" s="3" t="s">
        <v>55644</v>
      </c>
      <c r="B14305" t="s">
        <v>98</v>
      </c>
    </row>
    <row r="14306" spans="1:2">
      <c r="A14306" s="3" t="s">
        <v>31632</v>
      </c>
      <c r="B14306" t="s">
        <v>98</v>
      </c>
    </row>
    <row r="14307" spans="1:2">
      <c r="A14307" s="3" t="s">
        <v>38153</v>
      </c>
      <c r="B14307" t="s">
        <v>24</v>
      </c>
    </row>
    <row r="14308" spans="1:2">
      <c r="A14308" s="3" t="s">
        <v>1126562</v>
      </c>
    </row>
    <row r="14309" spans="1:2">
      <c r="A14309" s="3" t="s">
        <v>174866</v>
      </c>
      <c r="B14309" t="s">
        <v>24</v>
      </c>
    </row>
    <row r="14310" spans="1:2">
      <c r="A14310" s="3" t="s">
        <v>105754</v>
      </c>
      <c r="B14310" t="s">
        <v>24</v>
      </c>
    </row>
    <row r="14311" spans="1:2">
      <c r="A14311" s="3" t="s">
        <v>151383</v>
      </c>
      <c r="B14311" t="s">
        <v>24</v>
      </c>
    </row>
    <row r="14312" spans="1:2">
      <c r="A14312" s="3" t="s">
        <v>270306</v>
      </c>
      <c r="B14312" t="s">
        <v>24</v>
      </c>
    </row>
    <row r="14313" spans="1:2">
      <c r="A14313" s="3" t="s">
        <v>903337</v>
      </c>
      <c r="B14313" t="s">
        <v>24</v>
      </c>
    </row>
    <row r="14314" spans="1:2">
      <c r="A14314" s="3" t="s">
        <v>686346</v>
      </c>
      <c r="B14314" t="s">
        <v>24</v>
      </c>
    </row>
    <row r="14315" spans="1:2">
      <c r="A14315" s="3" t="s">
        <v>676430</v>
      </c>
      <c r="B14315" t="s">
        <v>24</v>
      </c>
    </row>
    <row r="14316" spans="1:2">
      <c r="A14316" s="3" t="s">
        <v>84844</v>
      </c>
      <c r="B14316" t="s">
        <v>45</v>
      </c>
    </row>
    <row r="14317" spans="1:2">
      <c r="A14317" s="3" t="s">
        <v>319759</v>
      </c>
      <c r="B14317" t="s">
        <v>24</v>
      </c>
    </row>
    <row r="14318" spans="1:2">
      <c r="A14318" s="3" t="s">
        <v>516303</v>
      </c>
      <c r="B14318" t="s">
        <v>45</v>
      </c>
    </row>
    <row r="14319" spans="1:2">
      <c r="A14319" s="3" t="s">
        <v>626510</v>
      </c>
      <c r="B14319" t="s">
        <v>45</v>
      </c>
    </row>
    <row r="14320" spans="1:2">
      <c r="A14320" s="3" t="s">
        <v>149473</v>
      </c>
      <c r="B14320" t="s">
        <v>45</v>
      </c>
    </row>
    <row r="14321" spans="1:2">
      <c r="A14321" s="3" t="s">
        <v>1064073</v>
      </c>
      <c r="B14321" t="s">
        <v>24</v>
      </c>
    </row>
    <row r="14322" spans="1:2">
      <c r="A14322" s="3" t="s">
        <v>917012</v>
      </c>
      <c r="B14322" t="s">
        <v>24</v>
      </c>
    </row>
    <row r="14323" spans="1:2">
      <c r="A14323" s="3" t="s">
        <v>381542</v>
      </c>
      <c r="B14323" t="s">
        <v>45</v>
      </c>
    </row>
    <row r="14324" spans="1:2">
      <c r="A14324" s="3" t="s">
        <v>368867</v>
      </c>
      <c r="B14324" t="s">
        <v>24</v>
      </c>
    </row>
    <row r="14325" spans="1:2">
      <c r="A14325" s="3" t="s">
        <v>263701</v>
      </c>
      <c r="B14325" t="s">
        <v>24</v>
      </c>
    </row>
    <row r="14326" spans="1:2">
      <c r="A14326" s="3" t="s">
        <v>167026</v>
      </c>
      <c r="B14326" t="s">
        <v>24</v>
      </c>
    </row>
    <row r="14327" spans="1:2">
      <c r="A14327" s="3" t="s">
        <v>94493</v>
      </c>
      <c r="B14327" t="s">
        <v>45</v>
      </c>
    </row>
    <row r="14328" spans="1:2">
      <c r="A14328" s="3" t="s">
        <v>340568</v>
      </c>
      <c r="B14328" t="s">
        <v>45</v>
      </c>
    </row>
    <row r="14329" spans="1:2">
      <c r="A14329" s="3" t="s">
        <v>240103</v>
      </c>
      <c r="B14329" t="s">
        <v>45</v>
      </c>
    </row>
    <row r="14330" spans="1:2">
      <c r="A14330" s="3" t="s">
        <v>115909</v>
      </c>
      <c r="B14330" t="s">
        <v>45</v>
      </c>
    </row>
    <row r="14331" spans="1:2">
      <c r="A14331" s="3" t="s">
        <v>237080</v>
      </c>
      <c r="B14331" t="s">
        <v>45</v>
      </c>
    </row>
    <row r="14332" spans="1:2">
      <c r="A14332" s="3" t="s">
        <v>510225</v>
      </c>
      <c r="B14332" t="s">
        <v>45</v>
      </c>
    </row>
    <row r="14333" spans="1:2">
      <c r="A14333" s="3" t="s">
        <v>872124</v>
      </c>
      <c r="B14333" t="s">
        <v>45</v>
      </c>
    </row>
    <row r="14334" spans="1:2">
      <c r="A14334" s="3" t="s">
        <v>400946</v>
      </c>
      <c r="B14334" t="s">
        <v>45</v>
      </c>
    </row>
    <row r="14335" spans="1:2">
      <c r="A14335" s="3" t="s">
        <v>711329</v>
      </c>
      <c r="B14335" t="s">
        <v>63</v>
      </c>
    </row>
    <row r="14336" spans="1:2">
      <c r="A14336" s="3" t="s">
        <v>325956</v>
      </c>
      <c r="B14336" t="s">
        <v>63</v>
      </c>
    </row>
    <row r="14337" spans="1:2">
      <c r="A14337" s="3" t="s">
        <v>768721</v>
      </c>
      <c r="B14337" t="s">
        <v>63</v>
      </c>
    </row>
    <row r="14338" spans="1:2">
      <c r="A14338" s="3" t="s">
        <v>15789</v>
      </c>
      <c r="B14338" t="s">
        <v>63</v>
      </c>
    </row>
    <row r="14339" spans="1:2">
      <c r="A14339" s="3" t="s">
        <v>63433</v>
      </c>
      <c r="B14339" t="s">
        <v>63</v>
      </c>
    </row>
    <row r="14340" spans="1:2">
      <c r="A14340" s="3" t="s">
        <v>44519</v>
      </c>
      <c r="B14340" t="s">
        <v>63</v>
      </c>
    </row>
    <row r="14341" spans="1:2">
      <c r="A14341" s="3" t="s">
        <v>348653</v>
      </c>
      <c r="B14341" t="s">
        <v>63</v>
      </c>
    </row>
    <row r="14342" spans="1:2">
      <c r="A14342" s="3" t="s">
        <v>1036481</v>
      </c>
      <c r="B14342" t="s">
        <v>63</v>
      </c>
    </row>
    <row r="14343" spans="1:2">
      <c r="A14343" s="3" t="s">
        <v>1005476</v>
      </c>
      <c r="B14343" t="s">
        <v>63</v>
      </c>
    </row>
    <row r="14344" spans="1:2">
      <c r="A14344" s="3" t="s">
        <v>138981</v>
      </c>
      <c r="B14344" t="s">
        <v>63</v>
      </c>
    </row>
    <row r="14345" spans="1:2">
      <c r="A14345" s="3" t="s">
        <v>66424</v>
      </c>
      <c r="B14345" t="s">
        <v>63</v>
      </c>
    </row>
    <row r="14346" spans="1:2">
      <c r="A14346" s="3" t="s">
        <v>473569</v>
      </c>
      <c r="B14346" t="s">
        <v>63</v>
      </c>
    </row>
    <row r="14347" spans="1:2">
      <c r="A14347" s="3" t="s">
        <v>64762</v>
      </c>
      <c r="B14347" t="s">
        <v>63</v>
      </c>
    </row>
    <row r="14348" spans="1:2">
      <c r="A14348" s="3" t="s">
        <v>364020</v>
      </c>
      <c r="B14348" t="s">
        <v>63</v>
      </c>
    </row>
    <row r="14349" spans="1:2">
      <c r="A14349" s="3" t="s">
        <v>216515</v>
      </c>
      <c r="B14349" t="s">
        <v>63</v>
      </c>
    </row>
    <row r="14350" spans="1:2">
      <c r="A14350" s="3" t="s">
        <v>225951</v>
      </c>
      <c r="B14350" t="s">
        <v>63</v>
      </c>
    </row>
    <row r="14351" spans="1:2">
      <c r="A14351" s="3" t="s">
        <v>309982</v>
      </c>
      <c r="B14351" t="s">
        <v>63</v>
      </c>
    </row>
    <row r="14352" spans="1:2">
      <c r="A14352" s="3" t="s">
        <v>157306</v>
      </c>
      <c r="B14352" t="s">
        <v>63</v>
      </c>
    </row>
    <row r="14353" spans="1:2">
      <c r="A14353" s="3" t="s">
        <v>300127</v>
      </c>
      <c r="B14353" t="s">
        <v>63</v>
      </c>
    </row>
    <row r="14354" spans="1:2">
      <c r="A14354" s="3" t="s">
        <v>207823</v>
      </c>
      <c r="B14354" t="s">
        <v>45</v>
      </c>
    </row>
    <row r="14355" spans="1:2">
      <c r="A14355" s="3" t="s">
        <v>323420</v>
      </c>
      <c r="B14355" t="s">
        <v>63</v>
      </c>
    </row>
    <row r="14356" spans="1:2">
      <c r="A14356" s="3" t="s">
        <v>255409</v>
      </c>
      <c r="B14356" t="s">
        <v>63</v>
      </c>
    </row>
    <row r="14357" spans="1:2">
      <c r="A14357" s="3" t="s">
        <v>720052</v>
      </c>
      <c r="B14357" t="s">
        <v>63</v>
      </c>
    </row>
    <row r="14358" spans="1:2">
      <c r="A14358" s="3" t="s">
        <v>124328</v>
      </c>
      <c r="B14358" t="s">
        <v>63</v>
      </c>
    </row>
    <row r="14359" spans="1:2">
      <c r="A14359" s="3" t="s">
        <v>286503</v>
      </c>
      <c r="B14359" t="s">
        <v>63</v>
      </c>
    </row>
    <row r="14360" spans="1:2">
      <c r="A14360" s="3" t="s">
        <v>37400</v>
      </c>
      <c r="B14360" t="s">
        <v>88</v>
      </c>
    </row>
    <row r="14361" spans="1:2">
      <c r="A14361" s="3" t="s">
        <v>20074</v>
      </c>
      <c r="B14361" t="s">
        <v>88</v>
      </c>
    </row>
    <row r="14362" spans="1:2">
      <c r="A14362" s="3" t="s">
        <v>592804</v>
      </c>
      <c r="B14362" t="s">
        <v>88</v>
      </c>
    </row>
    <row r="14363" spans="1:2">
      <c r="A14363" s="3" t="s">
        <v>619921</v>
      </c>
      <c r="B14363" t="s">
        <v>3800</v>
      </c>
    </row>
    <row r="14364" spans="1:2">
      <c r="A14364" s="3" t="s">
        <v>345176</v>
      </c>
      <c r="B14364" t="s">
        <v>63</v>
      </c>
    </row>
    <row r="14365" spans="1:2">
      <c r="A14365" s="3" t="s">
        <v>4684</v>
      </c>
      <c r="B14365" t="s">
        <v>63</v>
      </c>
    </row>
    <row r="14366" spans="1:2">
      <c r="A14366" s="3" t="s">
        <v>657143</v>
      </c>
      <c r="B14366" t="s">
        <v>63</v>
      </c>
    </row>
    <row r="14367" spans="1:2">
      <c r="A14367" s="3" t="s">
        <v>659151</v>
      </c>
      <c r="B14367" t="s">
        <v>63</v>
      </c>
    </row>
    <row r="14368" spans="1:2">
      <c r="A14368" s="3" t="s">
        <v>433843</v>
      </c>
      <c r="B14368" t="s">
        <v>63</v>
      </c>
    </row>
    <row r="14369" spans="1:2">
      <c r="A14369" s="3" t="s">
        <v>445150</v>
      </c>
      <c r="B14369" t="s">
        <v>63</v>
      </c>
    </row>
    <row r="14370" spans="1:2">
      <c r="A14370" s="3" t="s">
        <v>176516</v>
      </c>
      <c r="B14370" t="s">
        <v>63</v>
      </c>
    </row>
    <row r="14371" spans="1:2">
      <c r="A14371" s="3" t="s">
        <v>491670</v>
      </c>
      <c r="B14371" t="s">
        <v>63</v>
      </c>
    </row>
    <row r="14372" spans="1:2">
      <c r="A14372" s="3" t="s">
        <v>9994</v>
      </c>
      <c r="B14372" t="s">
        <v>63</v>
      </c>
    </row>
    <row r="14373" spans="1:2">
      <c r="A14373" s="3" t="s">
        <v>179638</v>
      </c>
      <c r="B14373" t="s">
        <v>63</v>
      </c>
    </row>
    <row r="14374" spans="1:2">
      <c r="A14374" s="3" t="s">
        <v>379292</v>
      </c>
      <c r="B14374" t="s">
        <v>63</v>
      </c>
    </row>
    <row r="14375" spans="1:2">
      <c r="A14375" s="3" t="s">
        <v>280416</v>
      </c>
      <c r="B14375" t="s">
        <v>63</v>
      </c>
    </row>
    <row r="14376" spans="1:2">
      <c r="A14376" s="3" t="s">
        <v>568975</v>
      </c>
      <c r="B14376" t="s">
        <v>63</v>
      </c>
    </row>
    <row r="14377" spans="1:2">
      <c r="A14377" s="3" t="s">
        <v>945647</v>
      </c>
      <c r="B14377" t="s">
        <v>63</v>
      </c>
    </row>
    <row r="14378" spans="1:2">
      <c r="A14378" s="3" t="s">
        <v>376539</v>
      </c>
      <c r="B14378" t="s">
        <v>63</v>
      </c>
    </row>
    <row r="14379" spans="1:2">
      <c r="A14379" s="3" t="s">
        <v>354618</v>
      </c>
      <c r="B14379" t="s">
        <v>63</v>
      </c>
    </row>
    <row r="14380" spans="1:2">
      <c r="A14380" s="3" t="s">
        <v>801281</v>
      </c>
      <c r="B14380" t="s">
        <v>63</v>
      </c>
    </row>
    <row r="14381" spans="1:2">
      <c r="A14381" s="3" t="s">
        <v>25410</v>
      </c>
      <c r="B14381" t="s">
        <v>63</v>
      </c>
    </row>
    <row r="14382" spans="1:2">
      <c r="A14382" s="3" t="s">
        <v>3478</v>
      </c>
      <c r="B14382" t="s">
        <v>45</v>
      </c>
    </row>
    <row r="14383" spans="1:2">
      <c r="A14383" s="3" t="s">
        <v>11537</v>
      </c>
      <c r="B14383" t="s">
        <v>45</v>
      </c>
    </row>
    <row r="14384" spans="1:2">
      <c r="A14384" s="3" t="s">
        <v>90307</v>
      </c>
      <c r="B14384" t="s">
        <v>45</v>
      </c>
    </row>
    <row r="14385" spans="1:2">
      <c r="A14385" s="3" t="s">
        <v>127027</v>
      </c>
      <c r="B14385" t="s">
        <v>63</v>
      </c>
    </row>
    <row r="14386" spans="1:2">
      <c r="A14386" s="3" t="s">
        <v>59526</v>
      </c>
      <c r="B14386" t="s">
        <v>63</v>
      </c>
    </row>
    <row r="14387" spans="1:2">
      <c r="A14387" s="3" t="s">
        <v>346410</v>
      </c>
      <c r="B14387" t="s">
        <v>63</v>
      </c>
    </row>
    <row r="14388" spans="1:2">
      <c r="A14388" s="3" t="s">
        <v>613906</v>
      </c>
      <c r="B14388" t="s">
        <v>63</v>
      </c>
    </row>
    <row r="14389" spans="1:2">
      <c r="A14389" s="3" t="s">
        <v>873206</v>
      </c>
      <c r="B14389" t="s">
        <v>63</v>
      </c>
    </row>
    <row r="14390" spans="1:2">
      <c r="A14390" s="3" t="s">
        <v>197966</v>
      </c>
      <c r="B14390" t="s">
        <v>63</v>
      </c>
    </row>
    <row r="14391" spans="1:2">
      <c r="A14391" s="3" t="s">
        <v>881646</v>
      </c>
      <c r="B14391" t="s">
        <v>63</v>
      </c>
    </row>
    <row r="14392" spans="1:2">
      <c r="A14392" s="3" t="s">
        <v>469930</v>
      </c>
      <c r="B14392" t="s">
        <v>45</v>
      </c>
    </row>
    <row r="14393" spans="1:2">
      <c r="A14393" s="3" t="s">
        <v>749526</v>
      </c>
      <c r="B14393" t="s">
        <v>63</v>
      </c>
    </row>
    <row r="14394" spans="1:2">
      <c r="A14394" s="3" t="s">
        <v>1126563</v>
      </c>
    </row>
    <row r="14395" spans="1:2">
      <c r="A14395" s="3" t="s">
        <v>495129</v>
      </c>
      <c r="B14395" t="s">
        <v>45</v>
      </c>
    </row>
    <row r="14396" spans="1:2">
      <c r="A14396" s="3" t="s">
        <v>4847</v>
      </c>
      <c r="B14396" t="s">
        <v>3800</v>
      </c>
    </row>
    <row r="14397" spans="1:2">
      <c r="A14397" s="3" t="s">
        <v>585542</v>
      </c>
      <c r="B14397" t="s">
        <v>3800</v>
      </c>
    </row>
    <row r="14398" spans="1:2">
      <c r="A14398" s="3" t="s">
        <v>720764</v>
      </c>
      <c r="B14398" t="s">
        <v>3800</v>
      </c>
    </row>
    <row r="14399" spans="1:2">
      <c r="A14399" s="3" t="s">
        <v>548705</v>
      </c>
      <c r="B14399" t="s">
        <v>24</v>
      </c>
    </row>
    <row r="14400" spans="1:2">
      <c r="A14400" s="3" t="s">
        <v>219924</v>
      </c>
      <c r="B14400" t="s">
        <v>24</v>
      </c>
    </row>
    <row r="14401" spans="1:2">
      <c r="A14401" s="3" t="s">
        <v>825176</v>
      </c>
      <c r="B14401" t="s">
        <v>73</v>
      </c>
    </row>
    <row r="14402" spans="1:2">
      <c r="A14402" s="3" t="s">
        <v>663156</v>
      </c>
      <c r="B14402" t="s">
        <v>3800</v>
      </c>
    </row>
    <row r="14403" spans="1:2">
      <c r="A14403" s="3" t="s">
        <v>154649</v>
      </c>
      <c r="B14403" t="s">
        <v>88</v>
      </c>
    </row>
    <row r="14404" spans="1:2">
      <c r="A14404" s="3" t="s">
        <v>359427</v>
      </c>
      <c r="B14404" t="s">
        <v>24</v>
      </c>
    </row>
    <row r="14405" spans="1:2">
      <c r="A14405" s="3" t="s">
        <v>359427</v>
      </c>
      <c r="B14405" t="s">
        <v>24</v>
      </c>
    </row>
    <row r="14406" spans="1:2">
      <c r="A14406" s="3" t="s">
        <v>217098</v>
      </c>
      <c r="B14406" t="s">
        <v>45</v>
      </c>
    </row>
    <row r="14407" spans="1:2">
      <c r="A14407" s="3" t="s">
        <v>84110</v>
      </c>
      <c r="B14407" t="s">
        <v>24</v>
      </c>
    </row>
    <row r="14408" spans="1:2">
      <c r="A14408" s="3" t="s">
        <v>1126564</v>
      </c>
    </row>
    <row r="14409" spans="1:2">
      <c r="A14409" s="3" t="s">
        <v>1126565</v>
      </c>
    </row>
    <row r="14410" spans="1:2">
      <c r="A14410" s="3" t="s">
        <v>245811</v>
      </c>
      <c r="B14410" t="s">
        <v>24</v>
      </c>
    </row>
    <row r="14411" spans="1:2">
      <c r="A14411" s="3" t="s">
        <v>1057609</v>
      </c>
      <c r="B14411" t="s">
        <v>24</v>
      </c>
    </row>
    <row r="14412" spans="1:2">
      <c r="A14412" s="3" t="s">
        <v>99316</v>
      </c>
      <c r="B14412" t="s">
        <v>63</v>
      </c>
    </row>
    <row r="14413" spans="1:2">
      <c r="A14413" s="3" t="s">
        <v>350727</v>
      </c>
      <c r="B14413" t="s">
        <v>63</v>
      </c>
    </row>
    <row r="14414" spans="1:2">
      <c r="A14414" s="3" t="s">
        <v>557916</v>
      </c>
      <c r="B14414" t="s">
        <v>63</v>
      </c>
    </row>
    <row r="14415" spans="1:2">
      <c r="A14415" s="3" t="s">
        <v>724064</v>
      </c>
      <c r="B14415" t="s">
        <v>63</v>
      </c>
    </row>
    <row r="14416" spans="1:2">
      <c r="A14416" s="3" t="s">
        <v>931875</v>
      </c>
      <c r="B14416" t="s">
        <v>63</v>
      </c>
    </row>
    <row r="14417" spans="1:2">
      <c r="A14417" s="3" t="s">
        <v>191983</v>
      </c>
      <c r="B14417" t="s">
        <v>63</v>
      </c>
    </row>
    <row r="14418" spans="1:2">
      <c r="A14418" s="3" t="s">
        <v>799329</v>
      </c>
      <c r="B14418" t="s">
        <v>63</v>
      </c>
    </row>
    <row r="14419" spans="1:2">
      <c r="A14419" s="3" t="s">
        <v>213484</v>
      </c>
      <c r="B14419" t="s">
        <v>45</v>
      </c>
    </row>
    <row r="14420" spans="1:2">
      <c r="A14420" s="3" t="s">
        <v>123948</v>
      </c>
      <c r="B14420" t="s">
        <v>45</v>
      </c>
    </row>
    <row r="14421" spans="1:2">
      <c r="A14421" s="3" t="s">
        <v>363266</v>
      </c>
      <c r="B14421" t="s">
        <v>45</v>
      </c>
    </row>
    <row r="14422" spans="1:2">
      <c r="A14422" s="3" t="s">
        <v>1126566</v>
      </c>
    </row>
    <row r="14423" spans="1:2">
      <c r="A14423" s="3" t="s">
        <v>1117476</v>
      </c>
      <c r="B14423" t="s">
        <v>63</v>
      </c>
    </row>
    <row r="14424" spans="1:2">
      <c r="A14424" s="3" t="s">
        <v>503114</v>
      </c>
      <c r="B14424" t="s">
        <v>24</v>
      </c>
    </row>
    <row r="14425" spans="1:2">
      <c r="A14425" s="3" t="s">
        <v>194786</v>
      </c>
      <c r="B14425" t="s">
        <v>45</v>
      </c>
    </row>
    <row r="14426" spans="1:2">
      <c r="A14426" s="3" t="s">
        <v>435745</v>
      </c>
      <c r="B14426" t="s">
        <v>45</v>
      </c>
    </row>
    <row r="14427" spans="1:2">
      <c r="A14427" s="3" t="s">
        <v>332725</v>
      </c>
      <c r="B14427" t="s">
        <v>63</v>
      </c>
    </row>
    <row r="14428" spans="1:2">
      <c r="A14428" s="3" t="s">
        <v>172690</v>
      </c>
      <c r="B14428" t="s">
        <v>63</v>
      </c>
    </row>
    <row r="14429" spans="1:2">
      <c r="A14429" s="3" t="s">
        <v>454486</v>
      </c>
      <c r="B14429" t="s">
        <v>63</v>
      </c>
    </row>
    <row r="14430" spans="1:2">
      <c r="A14430" s="3" t="s">
        <v>105177</v>
      </c>
      <c r="B14430" t="s">
        <v>63</v>
      </c>
    </row>
    <row r="14431" spans="1:2">
      <c r="A14431" s="3" t="s">
        <v>144628</v>
      </c>
      <c r="B14431" t="s">
        <v>63</v>
      </c>
    </row>
    <row r="14432" spans="1:2">
      <c r="A14432" s="3" t="s">
        <v>198299</v>
      </c>
      <c r="B14432" t="s">
        <v>63</v>
      </c>
    </row>
    <row r="14433" spans="1:2">
      <c r="A14433" s="3" t="s">
        <v>669283</v>
      </c>
      <c r="B14433" t="s">
        <v>63</v>
      </c>
    </row>
    <row r="14434" spans="1:2">
      <c r="A14434" s="3" t="s">
        <v>587104</v>
      </c>
      <c r="B14434" t="s">
        <v>63</v>
      </c>
    </row>
    <row r="14435" spans="1:2">
      <c r="A14435" s="3" t="s">
        <v>81307</v>
      </c>
      <c r="B14435" t="s">
        <v>63</v>
      </c>
    </row>
    <row r="14436" spans="1:2">
      <c r="A14436" s="3" t="s">
        <v>495429</v>
      </c>
      <c r="B14436" t="s">
        <v>63</v>
      </c>
    </row>
    <row r="14437" spans="1:2">
      <c r="A14437" s="3" t="s">
        <v>446199</v>
      </c>
      <c r="B14437" t="s">
        <v>63</v>
      </c>
    </row>
    <row r="14438" spans="1:2">
      <c r="A14438" s="3" t="s">
        <v>188314</v>
      </c>
      <c r="B14438" t="s">
        <v>63</v>
      </c>
    </row>
    <row r="14439" spans="1:2">
      <c r="A14439" s="3" t="s">
        <v>28343</v>
      </c>
      <c r="B14439" t="s">
        <v>63</v>
      </c>
    </row>
    <row r="14440" spans="1:2">
      <c r="A14440" s="3" t="s">
        <v>13264</v>
      </c>
      <c r="B14440" t="s">
        <v>63</v>
      </c>
    </row>
    <row r="14441" spans="1:2">
      <c r="A14441" s="3" t="s">
        <v>87681</v>
      </c>
      <c r="B14441" t="s">
        <v>45</v>
      </c>
    </row>
    <row r="14442" spans="1:2">
      <c r="A14442" s="3" t="s">
        <v>639186</v>
      </c>
      <c r="B14442" t="s">
        <v>63</v>
      </c>
    </row>
    <row r="14443" spans="1:2">
      <c r="A14443" s="3" t="s">
        <v>72928</v>
      </c>
      <c r="B14443" t="s">
        <v>63</v>
      </c>
    </row>
    <row r="14444" spans="1:2">
      <c r="A14444" s="3" t="s">
        <v>39798</v>
      </c>
      <c r="B14444" t="s">
        <v>63</v>
      </c>
    </row>
    <row r="14445" spans="1:2">
      <c r="A14445" s="3" t="s">
        <v>1122696</v>
      </c>
      <c r="B14445" t="s">
        <v>63</v>
      </c>
    </row>
    <row r="14446" spans="1:2">
      <c r="A14446" s="3" t="s">
        <v>11191</v>
      </c>
      <c r="B14446" t="s">
        <v>45</v>
      </c>
    </row>
    <row r="14447" spans="1:2">
      <c r="A14447" s="3" t="s">
        <v>274278</v>
      </c>
      <c r="B14447" t="s">
        <v>45</v>
      </c>
    </row>
    <row r="14448" spans="1:2">
      <c r="A14448" s="3" t="s">
        <v>72014</v>
      </c>
      <c r="B14448" t="s">
        <v>45</v>
      </c>
    </row>
    <row r="14449" spans="1:2">
      <c r="A14449" s="3" t="s">
        <v>284749</v>
      </c>
      <c r="B14449" t="s">
        <v>45</v>
      </c>
    </row>
    <row r="14450" spans="1:2">
      <c r="A14450" s="3" t="s">
        <v>30243</v>
      </c>
      <c r="B14450" t="s">
        <v>45</v>
      </c>
    </row>
    <row r="14451" spans="1:2">
      <c r="A14451" s="3" t="s">
        <v>431925</v>
      </c>
      <c r="B14451" t="s">
        <v>45</v>
      </c>
    </row>
    <row r="14452" spans="1:2">
      <c r="A14452" s="3" t="s">
        <v>24081</v>
      </c>
      <c r="B14452" t="s">
        <v>88</v>
      </c>
    </row>
    <row r="14453" spans="1:2">
      <c r="A14453" s="3" t="s">
        <v>681394</v>
      </c>
      <c r="B14453" t="s">
        <v>88</v>
      </c>
    </row>
    <row r="14454" spans="1:2">
      <c r="A14454" s="3" t="s">
        <v>744449</v>
      </c>
      <c r="B14454" t="s">
        <v>88</v>
      </c>
    </row>
    <row r="14455" spans="1:2">
      <c r="A14455" s="3" t="s">
        <v>279316</v>
      </c>
      <c r="B14455" t="s">
        <v>88</v>
      </c>
    </row>
    <row r="14456" spans="1:2">
      <c r="A14456" s="3" t="s">
        <v>220074</v>
      </c>
      <c r="B14456" t="s">
        <v>88</v>
      </c>
    </row>
    <row r="14457" spans="1:2">
      <c r="A14457" s="3" t="s">
        <v>496199</v>
      </c>
      <c r="B14457" t="s">
        <v>88</v>
      </c>
    </row>
    <row r="14458" spans="1:2">
      <c r="A14458" s="3" t="s">
        <v>99379</v>
      </c>
      <c r="B14458" t="s">
        <v>88</v>
      </c>
    </row>
    <row r="14459" spans="1:2">
      <c r="A14459" s="3" t="s">
        <v>1075162</v>
      </c>
      <c r="B14459" t="s">
        <v>88</v>
      </c>
    </row>
    <row r="14460" spans="1:2">
      <c r="A14460" s="3" t="s">
        <v>1005481</v>
      </c>
      <c r="B14460" t="s">
        <v>88</v>
      </c>
    </row>
    <row r="14461" spans="1:2">
      <c r="A14461" s="3" t="s">
        <v>1098111</v>
      </c>
      <c r="B14461" t="s">
        <v>88</v>
      </c>
    </row>
    <row r="14462" spans="1:2">
      <c r="A14462" s="3" t="s">
        <v>1068278</v>
      </c>
      <c r="B14462" t="s">
        <v>88</v>
      </c>
    </row>
    <row r="14463" spans="1:2">
      <c r="A14463" s="3" t="s">
        <v>263470</v>
      </c>
      <c r="B14463" t="s">
        <v>88</v>
      </c>
    </row>
    <row r="14464" spans="1:2">
      <c r="A14464" s="3" t="s">
        <v>32251</v>
      </c>
      <c r="B14464" t="s">
        <v>88</v>
      </c>
    </row>
    <row r="14465" spans="1:2">
      <c r="A14465" s="3" t="s">
        <v>978730</v>
      </c>
      <c r="B14465" t="s">
        <v>88</v>
      </c>
    </row>
    <row r="14466" spans="1:2">
      <c r="A14466" s="3" t="s">
        <v>619933</v>
      </c>
      <c r="B14466" t="s">
        <v>88</v>
      </c>
    </row>
    <row r="14467" spans="1:2">
      <c r="A14467" s="3" t="s">
        <v>93387</v>
      </c>
      <c r="B14467" t="s">
        <v>88</v>
      </c>
    </row>
    <row r="14468" spans="1:2">
      <c r="A14468" s="3" t="s">
        <v>380532</v>
      </c>
      <c r="B14468" t="s">
        <v>88</v>
      </c>
    </row>
    <row r="14469" spans="1:2">
      <c r="A14469" s="3" t="s">
        <v>1106657</v>
      </c>
      <c r="B14469" t="s">
        <v>88</v>
      </c>
    </row>
    <row r="14470" spans="1:2">
      <c r="A14470" s="3" t="s">
        <v>738375</v>
      </c>
      <c r="B14470" t="s">
        <v>88</v>
      </c>
    </row>
    <row r="14471" spans="1:2">
      <c r="A14471" s="3" t="s">
        <v>67913</v>
      </c>
      <c r="B14471" t="s">
        <v>88</v>
      </c>
    </row>
    <row r="14472" spans="1:2">
      <c r="A14472" s="3" t="s">
        <v>678636</v>
      </c>
      <c r="B14472" t="s">
        <v>88</v>
      </c>
    </row>
    <row r="14473" spans="1:2">
      <c r="A14473" s="3" t="s">
        <v>1067187</v>
      </c>
      <c r="B14473" t="s">
        <v>88</v>
      </c>
    </row>
    <row r="14474" spans="1:2">
      <c r="A14474" s="3" t="s">
        <v>405803</v>
      </c>
      <c r="B14474" t="s">
        <v>88</v>
      </c>
    </row>
    <row r="14475" spans="1:2">
      <c r="A14475" s="3" t="s">
        <v>425389</v>
      </c>
      <c r="B14475" t="s">
        <v>88</v>
      </c>
    </row>
    <row r="14476" spans="1:2">
      <c r="A14476" s="3" t="s">
        <v>561814</v>
      </c>
      <c r="B14476" t="s">
        <v>88</v>
      </c>
    </row>
    <row r="14477" spans="1:2">
      <c r="A14477" s="3" t="s">
        <v>55833</v>
      </c>
      <c r="B14477" t="s">
        <v>88</v>
      </c>
    </row>
    <row r="14478" spans="1:2">
      <c r="A14478" s="3" t="s">
        <v>197656</v>
      </c>
      <c r="B14478" t="s">
        <v>88</v>
      </c>
    </row>
    <row r="14479" spans="1:2">
      <c r="A14479" s="3" t="s">
        <v>789274</v>
      </c>
      <c r="B14479" t="s">
        <v>45</v>
      </c>
    </row>
    <row r="14480" spans="1:2">
      <c r="A14480" s="3" t="s">
        <v>568983</v>
      </c>
      <c r="B14480" t="s">
        <v>88</v>
      </c>
    </row>
    <row r="14481" spans="1:2">
      <c r="A14481" s="3" t="s">
        <v>383110</v>
      </c>
      <c r="B14481" t="s">
        <v>88</v>
      </c>
    </row>
    <row r="14482" spans="1:2">
      <c r="A14482" s="3" t="s">
        <v>339662</v>
      </c>
      <c r="B14482" t="s">
        <v>88</v>
      </c>
    </row>
    <row r="14483" spans="1:2">
      <c r="A14483" s="3" t="s">
        <v>538503</v>
      </c>
      <c r="B14483" t="s">
        <v>88</v>
      </c>
    </row>
    <row r="14484" spans="1:2">
      <c r="A14484" s="3" t="s">
        <v>891205</v>
      </c>
      <c r="B14484" t="s">
        <v>88</v>
      </c>
    </row>
    <row r="14485" spans="1:2">
      <c r="A14485" s="3" t="s">
        <v>1126567</v>
      </c>
    </row>
    <row r="14486" spans="1:2">
      <c r="A14486" s="3" t="s">
        <v>1126568</v>
      </c>
    </row>
    <row r="14487" spans="1:2">
      <c r="A14487" s="3" t="s">
        <v>1126569</v>
      </c>
    </row>
    <row r="14488" spans="1:2">
      <c r="A14488" s="3" t="s">
        <v>1126570</v>
      </c>
    </row>
    <row r="14489" spans="1:2">
      <c r="A14489" s="3" t="s">
        <v>967192</v>
      </c>
      <c r="B14489" t="s">
        <v>63</v>
      </c>
    </row>
    <row r="14490" spans="1:2">
      <c r="A14490" s="3" t="s">
        <v>813688</v>
      </c>
      <c r="B14490" t="s">
        <v>1022</v>
      </c>
    </row>
    <row r="14491" spans="1:2">
      <c r="A14491" s="3" t="s">
        <v>585546</v>
      </c>
      <c r="B14491" t="s">
        <v>1022</v>
      </c>
    </row>
    <row r="14492" spans="1:2">
      <c r="A14492" s="3" t="s">
        <v>1126571</v>
      </c>
    </row>
    <row r="14493" spans="1:2">
      <c r="A14493" s="3" t="s">
        <v>1126572</v>
      </c>
    </row>
    <row r="14494" spans="1:2">
      <c r="A14494" s="3" t="s">
        <v>1126573</v>
      </c>
    </row>
    <row r="14495" spans="1:2">
      <c r="A14495" s="3" t="s">
        <v>1126574</v>
      </c>
    </row>
    <row r="14496" spans="1:2">
      <c r="A14496" s="3" t="s">
        <v>1126575</v>
      </c>
    </row>
    <row r="14497" spans="1:2">
      <c r="A14497" s="3" t="s">
        <v>1126576</v>
      </c>
    </row>
    <row r="14498" spans="1:2">
      <c r="A14498" s="3" t="s">
        <v>1126577</v>
      </c>
    </row>
    <row r="14499" spans="1:2">
      <c r="A14499" s="3" t="s">
        <v>1126578</v>
      </c>
    </row>
    <row r="14500" spans="1:2">
      <c r="A14500" s="3" t="s">
        <v>1126579</v>
      </c>
    </row>
    <row r="14501" spans="1:2">
      <c r="A14501" s="3" t="s">
        <v>1126580</v>
      </c>
    </row>
    <row r="14502" spans="1:2">
      <c r="A14502" s="3" t="s">
        <v>580743</v>
      </c>
      <c r="B14502" t="s">
        <v>45</v>
      </c>
    </row>
    <row r="14503" spans="1:2">
      <c r="A14503" s="3" t="s">
        <v>256988</v>
      </c>
      <c r="B14503" t="s">
        <v>45</v>
      </c>
    </row>
    <row r="14504" spans="1:2">
      <c r="A14504" s="3" t="s">
        <v>625801</v>
      </c>
      <c r="B14504" t="s">
        <v>24</v>
      </c>
    </row>
    <row r="14505" spans="1:2">
      <c r="A14505" s="3" t="s">
        <v>65102</v>
      </c>
      <c r="B14505" t="s">
        <v>24</v>
      </c>
    </row>
    <row r="14506" spans="1:2">
      <c r="A14506" s="3" t="s">
        <v>79246</v>
      </c>
      <c r="B14506" t="s">
        <v>24</v>
      </c>
    </row>
    <row r="14507" spans="1:2">
      <c r="A14507" s="3" t="s">
        <v>137926</v>
      </c>
      <c r="B14507" t="s">
        <v>24</v>
      </c>
    </row>
    <row r="14508" spans="1:2">
      <c r="A14508" s="3" t="s">
        <v>694665</v>
      </c>
      <c r="B14508" t="s">
        <v>24</v>
      </c>
    </row>
    <row r="14509" spans="1:2">
      <c r="A14509" s="3" t="s">
        <v>694665</v>
      </c>
    </row>
    <row r="14510" spans="1:2">
      <c r="A14510" s="3" t="s">
        <v>990228</v>
      </c>
      <c r="B14510" t="s">
        <v>1022</v>
      </c>
    </row>
    <row r="14511" spans="1:2">
      <c r="A14511" s="3" t="s">
        <v>548310</v>
      </c>
      <c r="B14511" t="s">
        <v>24</v>
      </c>
    </row>
    <row r="14512" spans="1:2">
      <c r="A14512" s="3" t="s">
        <v>797182</v>
      </c>
      <c r="B14512" t="s">
        <v>73</v>
      </c>
    </row>
    <row r="14513" spans="1:2">
      <c r="A14513" s="3" t="s">
        <v>227245</v>
      </c>
      <c r="B14513" t="s">
        <v>24</v>
      </c>
    </row>
    <row r="14514" spans="1:2">
      <c r="A14514" s="3" t="s">
        <v>146730</v>
      </c>
      <c r="B14514" t="s">
        <v>45</v>
      </c>
    </row>
    <row r="14515" spans="1:2">
      <c r="A14515" s="3" t="s">
        <v>883967</v>
      </c>
      <c r="B14515" t="s">
        <v>73</v>
      </c>
    </row>
    <row r="14516" spans="1:2">
      <c r="A14516" s="3" t="s">
        <v>698220</v>
      </c>
      <c r="B14516" t="s">
        <v>24</v>
      </c>
    </row>
    <row r="14517" spans="1:2">
      <c r="A14517" s="3" t="s">
        <v>1037661</v>
      </c>
      <c r="B14517" t="s">
        <v>24</v>
      </c>
    </row>
    <row r="14518" spans="1:2">
      <c r="A14518" s="3" t="s">
        <v>243286</v>
      </c>
      <c r="B14518" t="s">
        <v>24</v>
      </c>
    </row>
    <row r="14519" spans="1:2">
      <c r="A14519" s="3" t="s">
        <v>170870</v>
      </c>
      <c r="B14519" t="s">
        <v>3800</v>
      </c>
    </row>
    <row r="14520" spans="1:2">
      <c r="A14520" s="3" t="s">
        <v>558821</v>
      </c>
      <c r="B14520" t="s">
        <v>24</v>
      </c>
    </row>
    <row r="14521" spans="1:2">
      <c r="A14521" s="3" t="s">
        <v>482868</v>
      </c>
      <c r="B14521" t="s">
        <v>88</v>
      </c>
    </row>
    <row r="14522" spans="1:2">
      <c r="A14522" s="3" t="s">
        <v>235248</v>
      </c>
      <c r="B14522" t="s">
        <v>24</v>
      </c>
    </row>
    <row r="14523" spans="1:2">
      <c r="A14523" s="3" t="s">
        <v>226670</v>
      </c>
      <c r="B14523" t="s">
        <v>73</v>
      </c>
    </row>
    <row r="14524" spans="1:2">
      <c r="A14524" s="3" t="s">
        <v>1126581</v>
      </c>
    </row>
    <row r="14525" spans="1:2">
      <c r="A14525" s="3" t="s">
        <v>153769</v>
      </c>
      <c r="B14525" t="s">
        <v>24</v>
      </c>
    </row>
    <row r="14526" spans="1:2">
      <c r="A14526" s="3" t="s">
        <v>21512</v>
      </c>
      <c r="B14526" t="s">
        <v>24</v>
      </c>
    </row>
    <row r="14527" spans="1:2">
      <c r="A14527" s="3" t="s">
        <v>180999</v>
      </c>
      <c r="B14527" t="s">
        <v>73</v>
      </c>
    </row>
    <row r="14528" spans="1:2">
      <c r="A14528" s="3" t="s">
        <v>936759</v>
      </c>
      <c r="B14528" t="s">
        <v>73</v>
      </c>
    </row>
    <row r="14529" spans="1:2">
      <c r="A14529" s="3" t="s">
        <v>910712</v>
      </c>
      <c r="B14529" t="s">
        <v>73</v>
      </c>
    </row>
    <row r="14530" spans="1:2">
      <c r="A14530" s="3" t="s">
        <v>361578</v>
      </c>
      <c r="B14530" t="s">
        <v>73</v>
      </c>
    </row>
    <row r="14531" spans="1:2">
      <c r="A14531" s="3" t="s">
        <v>137917</v>
      </c>
      <c r="B14531" t="s">
        <v>73</v>
      </c>
    </row>
    <row r="14532" spans="1:2">
      <c r="A14532" s="3" t="s">
        <v>551441</v>
      </c>
      <c r="B14532" t="s">
        <v>63</v>
      </c>
    </row>
    <row r="14533" spans="1:2">
      <c r="A14533" s="3" t="s">
        <v>202167</v>
      </c>
      <c r="B14533" t="s">
        <v>45</v>
      </c>
    </row>
    <row r="14534" spans="1:2">
      <c r="A14534" s="3" t="s">
        <v>237401</v>
      </c>
      <c r="B14534" t="s">
        <v>45</v>
      </c>
    </row>
    <row r="14535" spans="1:2">
      <c r="A14535" s="3" t="s">
        <v>307825</v>
      </c>
      <c r="B14535" t="s">
        <v>45</v>
      </c>
    </row>
    <row r="14536" spans="1:2">
      <c r="A14536" s="3" t="s">
        <v>1126582</v>
      </c>
    </row>
    <row r="14537" spans="1:2">
      <c r="A14537" s="3" t="s">
        <v>1126583</v>
      </c>
    </row>
    <row r="14538" spans="1:2">
      <c r="A14538" s="3" t="s">
        <v>82121</v>
      </c>
      <c r="B14538" t="s">
        <v>73</v>
      </c>
    </row>
    <row r="14539" spans="1:2">
      <c r="A14539" s="3" t="s">
        <v>123478</v>
      </c>
      <c r="B14539" t="s">
        <v>24</v>
      </c>
    </row>
    <row r="14540" spans="1:2">
      <c r="A14540" s="3" t="s">
        <v>92737</v>
      </c>
      <c r="B14540" t="s">
        <v>24</v>
      </c>
    </row>
    <row r="14541" spans="1:2">
      <c r="A14541" s="3" t="s">
        <v>332058</v>
      </c>
      <c r="B14541" t="s">
        <v>98</v>
      </c>
    </row>
    <row r="14542" spans="1:2">
      <c r="A14542" s="3" t="s">
        <v>173455</v>
      </c>
      <c r="B14542" t="s">
        <v>24</v>
      </c>
    </row>
    <row r="14543" spans="1:2">
      <c r="A14543" s="3" t="s">
        <v>175216</v>
      </c>
      <c r="B14543" t="s">
        <v>45</v>
      </c>
    </row>
    <row r="14544" spans="1:2">
      <c r="A14544" s="3" t="s">
        <v>406171</v>
      </c>
      <c r="B14544" t="s">
        <v>24</v>
      </c>
    </row>
    <row r="14545" spans="1:2">
      <c r="A14545" s="3" t="s">
        <v>333394</v>
      </c>
      <c r="B14545" t="s">
        <v>24</v>
      </c>
    </row>
    <row r="14546" spans="1:2">
      <c r="A14546" s="3" t="s">
        <v>454827</v>
      </c>
      <c r="B14546" t="s">
        <v>24</v>
      </c>
    </row>
    <row r="14547" spans="1:2">
      <c r="A14547" s="3" t="s">
        <v>569504</v>
      </c>
      <c r="B14547" t="s">
        <v>45</v>
      </c>
    </row>
    <row r="14548" spans="1:2">
      <c r="A14548" s="3" t="s">
        <v>215157</v>
      </c>
      <c r="B14548" t="s">
        <v>63</v>
      </c>
    </row>
    <row r="14549" spans="1:2">
      <c r="A14549" s="3" t="s">
        <v>326185</v>
      </c>
      <c r="B14549" t="s">
        <v>88</v>
      </c>
    </row>
    <row r="14550" spans="1:2">
      <c r="A14550" s="3" t="s">
        <v>593248</v>
      </c>
      <c r="B14550" t="s">
        <v>88</v>
      </c>
    </row>
    <row r="14551" spans="1:2">
      <c r="A14551" s="3" t="s">
        <v>1126584</v>
      </c>
    </row>
    <row r="14552" spans="1:2">
      <c r="A14552" s="3" t="s">
        <v>59673</v>
      </c>
      <c r="B14552" t="s">
        <v>73</v>
      </c>
    </row>
    <row r="14553" spans="1:2">
      <c r="A14553" s="3" t="s">
        <v>995306</v>
      </c>
      <c r="B14553" t="s">
        <v>63</v>
      </c>
    </row>
    <row r="14554" spans="1:2">
      <c r="A14554" s="3" t="s">
        <v>833989</v>
      </c>
      <c r="B14554" t="s">
        <v>63</v>
      </c>
    </row>
    <row r="14555" spans="1:2">
      <c r="A14555" s="3" t="s">
        <v>339030</v>
      </c>
      <c r="B14555" t="s">
        <v>45</v>
      </c>
    </row>
    <row r="14556" spans="1:2">
      <c r="A14556" s="3" t="s">
        <v>450229</v>
      </c>
      <c r="B14556" t="s">
        <v>24</v>
      </c>
    </row>
    <row r="14557" spans="1:2">
      <c r="A14557" s="3" t="s">
        <v>1092886</v>
      </c>
      <c r="B14557" t="s">
        <v>45</v>
      </c>
    </row>
    <row r="14558" spans="1:2">
      <c r="A14558" s="3" t="s">
        <v>311316</v>
      </c>
      <c r="B14558" t="s">
        <v>73</v>
      </c>
    </row>
    <row r="14559" spans="1:2">
      <c r="A14559" s="3" t="s">
        <v>1079011</v>
      </c>
      <c r="B14559" t="s">
        <v>45</v>
      </c>
    </row>
    <row r="14560" spans="1:2">
      <c r="A14560" s="3" t="s">
        <v>594848</v>
      </c>
      <c r="B14560" t="s">
        <v>63</v>
      </c>
    </row>
    <row r="14561" spans="1:2">
      <c r="A14561" s="3" t="s">
        <v>974760</v>
      </c>
      <c r="B14561" t="s">
        <v>63</v>
      </c>
    </row>
    <row r="14562" spans="1:2">
      <c r="A14562" s="3" t="s">
        <v>1126585</v>
      </c>
    </row>
    <row r="14563" spans="1:2">
      <c r="A14563" s="3" t="s">
        <v>591710</v>
      </c>
      <c r="B14563" t="s">
        <v>45</v>
      </c>
    </row>
    <row r="14564" spans="1:2">
      <c r="A14564" s="3" t="s">
        <v>496574</v>
      </c>
      <c r="B14564" t="s">
        <v>24</v>
      </c>
    </row>
    <row r="14565" spans="1:2">
      <c r="A14565" s="3" t="s">
        <v>580746</v>
      </c>
      <c r="B14565" t="s">
        <v>88</v>
      </c>
    </row>
    <row r="14566" spans="1:2">
      <c r="A14566" s="3" t="s">
        <v>164530</v>
      </c>
      <c r="B14566" t="s">
        <v>88</v>
      </c>
    </row>
    <row r="14567" spans="1:2">
      <c r="A14567" s="3" t="s">
        <v>615148</v>
      </c>
      <c r="B14567" t="s">
        <v>88</v>
      </c>
    </row>
    <row r="14568" spans="1:2">
      <c r="A14568" s="3" t="s">
        <v>653357</v>
      </c>
      <c r="B14568" t="s">
        <v>88</v>
      </c>
    </row>
    <row r="14569" spans="1:2">
      <c r="A14569" s="3" t="s">
        <v>687917</v>
      </c>
      <c r="B14569" t="s">
        <v>88</v>
      </c>
    </row>
    <row r="14570" spans="1:2">
      <c r="A14570" s="3" t="s">
        <v>637964</v>
      </c>
      <c r="B14570" t="s">
        <v>88</v>
      </c>
    </row>
    <row r="14571" spans="1:2">
      <c r="A14571" s="3" t="s">
        <v>561820</v>
      </c>
      <c r="B14571" t="s">
        <v>88</v>
      </c>
    </row>
    <row r="14572" spans="1:2">
      <c r="A14572" s="3" t="s">
        <v>473575</v>
      </c>
      <c r="B14572" t="s">
        <v>88</v>
      </c>
    </row>
    <row r="14573" spans="1:2">
      <c r="A14573" s="3" t="s">
        <v>423371</v>
      </c>
      <c r="B14573" t="s">
        <v>45</v>
      </c>
    </row>
    <row r="14574" spans="1:2">
      <c r="A14574" s="3" t="s">
        <v>666714</v>
      </c>
      <c r="B14574" t="s">
        <v>45</v>
      </c>
    </row>
    <row r="14575" spans="1:2">
      <c r="A14575" s="3" t="s">
        <v>566183</v>
      </c>
      <c r="B14575" t="s">
        <v>45</v>
      </c>
    </row>
    <row r="14576" spans="1:2">
      <c r="A14576" s="3" t="s">
        <v>145442</v>
      </c>
      <c r="B14576" t="s">
        <v>88</v>
      </c>
    </row>
    <row r="14577" spans="1:2">
      <c r="A14577" s="3" t="s">
        <v>195801</v>
      </c>
      <c r="B14577" t="s">
        <v>88</v>
      </c>
    </row>
    <row r="14578" spans="1:2">
      <c r="A14578" s="3" t="s">
        <v>20012</v>
      </c>
      <c r="B14578" t="s">
        <v>88</v>
      </c>
    </row>
    <row r="14579" spans="1:2">
      <c r="A14579" s="3" t="s">
        <v>849462</v>
      </c>
      <c r="B14579" t="s">
        <v>88</v>
      </c>
    </row>
    <row r="14580" spans="1:2">
      <c r="A14580" s="3" t="s">
        <v>1082693</v>
      </c>
      <c r="B14580" t="s">
        <v>88</v>
      </c>
    </row>
    <row r="14581" spans="1:2">
      <c r="A14581" s="3" t="s">
        <v>57635</v>
      </c>
      <c r="B14581" t="s">
        <v>88</v>
      </c>
    </row>
    <row r="14582" spans="1:2">
      <c r="A14582" s="3" t="s">
        <v>1006813</v>
      </c>
      <c r="B14582" t="s">
        <v>88</v>
      </c>
    </row>
    <row r="14583" spans="1:2">
      <c r="A14583" s="3" t="s">
        <v>503759</v>
      </c>
      <c r="B14583" t="s">
        <v>45</v>
      </c>
    </row>
    <row r="14584" spans="1:2">
      <c r="A14584" s="3" t="s">
        <v>209973</v>
      </c>
      <c r="B14584" t="s">
        <v>63</v>
      </c>
    </row>
    <row r="14585" spans="1:2">
      <c r="A14585" s="3" t="s">
        <v>720060</v>
      </c>
      <c r="B14585" t="s">
        <v>88</v>
      </c>
    </row>
    <row r="14586" spans="1:2">
      <c r="A14586" s="3" t="s">
        <v>450494</v>
      </c>
      <c r="B14586" t="s">
        <v>63</v>
      </c>
    </row>
    <row r="14587" spans="1:2">
      <c r="A14587" s="3" t="s">
        <v>1814</v>
      </c>
      <c r="B14587" t="s">
        <v>63</v>
      </c>
    </row>
    <row r="14588" spans="1:2">
      <c r="A14588" s="3" t="s">
        <v>136770</v>
      </c>
      <c r="B14588" t="s">
        <v>45</v>
      </c>
    </row>
    <row r="14589" spans="1:2">
      <c r="A14589" s="3" t="s">
        <v>164855</v>
      </c>
      <c r="B14589" t="s">
        <v>45</v>
      </c>
    </row>
    <row r="14590" spans="1:2">
      <c r="A14590" s="3" t="s">
        <v>1113267</v>
      </c>
      <c r="B14590" t="s">
        <v>45</v>
      </c>
    </row>
    <row r="14591" spans="1:2">
      <c r="A14591" s="3" t="s">
        <v>692358</v>
      </c>
      <c r="B14591" t="s">
        <v>45</v>
      </c>
    </row>
    <row r="14592" spans="1:2">
      <c r="A14592" s="3" t="s">
        <v>723201</v>
      </c>
      <c r="B14592" t="s">
        <v>63</v>
      </c>
    </row>
    <row r="14593" spans="1:2">
      <c r="A14593" s="3" t="s">
        <v>523640</v>
      </c>
      <c r="B14593" t="s">
        <v>73</v>
      </c>
    </row>
    <row r="14594" spans="1:2">
      <c r="A14594" s="3" t="s">
        <v>313478</v>
      </c>
      <c r="B14594" t="s">
        <v>63</v>
      </c>
    </row>
    <row r="14595" spans="1:2">
      <c r="A14595" s="3" t="s">
        <v>50860</v>
      </c>
      <c r="B14595" t="s">
        <v>63</v>
      </c>
    </row>
    <row r="14596" spans="1:2">
      <c r="A14596" s="3" t="s">
        <v>725</v>
      </c>
      <c r="B14596" t="s">
        <v>63</v>
      </c>
    </row>
    <row r="14597" spans="1:2">
      <c r="A14597" s="3" t="s">
        <v>11037</v>
      </c>
      <c r="B14597" t="s">
        <v>63</v>
      </c>
    </row>
    <row r="14598" spans="1:2">
      <c r="A14598" s="3" t="s">
        <v>2133</v>
      </c>
      <c r="B14598" t="s">
        <v>63</v>
      </c>
    </row>
    <row r="14599" spans="1:2">
      <c r="A14599" s="3" t="s">
        <v>236060</v>
      </c>
      <c r="B14599" t="s">
        <v>98</v>
      </c>
    </row>
    <row r="14600" spans="1:2">
      <c r="A14600" s="3" t="s">
        <v>1101742</v>
      </c>
      <c r="B14600" t="s">
        <v>3800</v>
      </c>
    </row>
    <row r="14601" spans="1:2">
      <c r="A14601" s="3" t="s">
        <v>234680</v>
      </c>
      <c r="B14601" t="s">
        <v>3800</v>
      </c>
    </row>
    <row r="14602" spans="1:2">
      <c r="A14602" s="3" t="s">
        <v>701275</v>
      </c>
      <c r="B14602" t="s">
        <v>24</v>
      </c>
    </row>
    <row r="14603" spans="1:2">
      <c r="A14603" s="3" t="s">
        <v>513567</v>
      </c>
      <c r="B14603" t="s">
        <v>1022</v>
      </c>
    </row>
    <row r="14604" spans="1:2">
      <c r="A14604" s="3" t="s">
        <v>476575</v>
      </c>
      <c r="B14604" t="s">
        <v>63</v>
      </c>
    </row>
    <row r="14605" spans="1:2">
      <c r="A14605" s="3" t="s">
        <v>373432</v>
      </c>
      <c r="B14605" t="s">
        <v>1022</v>
      </c>
    </row>
    <row r="14606" spans="1:2">
      <c r="A14606" s="3" t="s">
        <v>212734</v>
      </c>
      <c r="B14606" t="s">
        <v>1022</v>
      </c>
    </row>
    <row r="14607" spans="1:2">
      <c r="A14607" s="3" t="s">
        <v>297207</v>
      </c>
      <c r="B14607" t="s">
        <v>1022</v>
      </c>
    </row>
    <row r="14608" spans="1:2">
      <c r="A14608" s="3" t="s">
        <v>277095</v>
      </c>
      <c r="B14608" t="s">
        <v>1022</v>
      </c>
    </row>
    <row r="14609" spans="1:2">
      <c r="A14609" s="3" t="s">
        <v>684161</v>
      </c>
      <c r="B14609" t="s">
        <v>1022</v>
      </c>
    </row>
    <row r="14610" spans="1:2">
      <c r="A14610" s="3" t="s">
        <v>641184</v>
      </c>
      <c r="B14610" t="s">
        <v>1022</v>
      </c>
    </row>
    <row r="14611" spans="1:2">
      <c r="A14611" s="3" t="s">
        <v>221423</v>
      </c>
      <c r="B14611" t="s">
        <v>1022</v>
      </c>
    </row>
    <row r="14612" spans="1:2">
      <c r="A14612" s="3" t="s">
        <v>462450</v>
      </c>
      <c r="B14612" t="s">
        <v>1022</v>
      </c>
    </row>
    <row r="14613" spans="1:2">
      <c r="A14613" s="3" t="s">
        <v>490667</v>
      </c>
      <c r="B14613" t="s">
        <v>73</v>
      </c>
    </row>
    <row r="14614" spans="1:2">
      <c r="A14614" s="3" t="s">
        <v>841632</v>
      </c>
      <c r="B14614" t="s">
        <v>45</v>
      </c>
    </row>
    <row r="14615" spans="1:2">
      <c r="A14615" s="3" t="s">
        <v>624761</v>
      </c>
      <c r="B14615" t="s">
        <v>45</v>
      </c>
    </row>
    <row r="14616" spans="1:2">
      <c r="A14616" s="3" t="s">
        <v>264239</v>
      </c>
      <c r="B14616" t="s">
        <v>73</v>
      </c>
    </row>
    <row r="14617" spans="1:2">
      <c r="A14617" s="3" t="s">
        <v>641789</v>
      </c>
      <c r="B14617" t="s">
        <v>45</v>
      </c>
    </row>
    <row r="14618" spans="1:2">
      <c r="A14618" s="3" t="s">
        <v>294974</v>
      </c>
      <c r="B14618" t="s">
        <v>63</v>
      </c>
    </row>
    <row r="14619" spans="1:2">
      <c r="A14619" s="3" t="s">
        <v>431931</v>
      </c>
      <c r="B14619" t="s">
        <v>63</v>
      </c>
    </row>
    <row r="14620" spans="1:2">
      <c r="A14620" s="3" t="s">
        <v>87913</v>
      </c>
      <c r="B14620" t="s">
        <v>63</v>
      </c>
    </row>
    <row r="14621" spans="1:2">
      <c r="A14621" s="3" t="s">
        <v>429878</v>
      </c>
      <c r="B14621" t="s">
        <v>63</v>
      </c>
    </row>
    <row r="14622" spans="1:2">
      <c r="A14622" s="3" t="s">
        <v>335893</v>
      </c>
      <c r="B14622" t="s">
        <v>63</v>
      </c>
    </row>
    <row r="14623" spans="1:2">
      <c r="A14623" s="3" t="s">
        <v>331021</v>
      </c>
      <c r="B14623" t="s">
        <v>63</v>
      </c>
    </row>
    <row r="14624" spans="1:2">
      <c r="A14624" s="3" t="s">
        <v>243046</v>
      </c>
      <c r="B14624" t="s">
        <v>63</v>
      </c>
    </row>
    <row r="14625" spans="1:2">
      <c r="A14625" s="3" t="s">
        <v>375897</v>
      </c>
      <c r="B14625" t="s">
        <v>63</v>
      </c>
    </row>
    <row r="14626" spans="1:2">
      <c r="A14626" s="3" t="s">
        <v>321426</v>
      </c>
      <c r="B14626" t="s">
        <v>63</v>
      </c>
    </row>
    <row r="14627" spans="1:2">
      <c r="A14627" s="3" t="s">
        <v>285374</v>
      </c>
      <c r="B14627" t="s">
        <v>63</v>
      </c>
    </row>
    <row r="14628" spans="1:2">
      <c r="A14628" s="3" t="s">
        <v>218568</v>
      </c>
      <c r="B14628" t="s">
        <v>63</v>
      </c>
    </row>
    <row r="14629" spans="1:2">
      <c r="A14629" s="3" t="s">
        <v>135970</v>
      </c>
      <c r="B14629" t="s">
        <v>63</v>
      </c>
    </row>
    <row r="14630" spans="1:2">
      <c r="A14630" s="3" t="s">
        <v>241357</v>
      </c>
      <c r="B14630" t="s">
        <v>63</v>
      </c>
    </row>
    <row r="14631" spans="1:2">
      <c r="A14631" s="3" t="s">
        <v>200971</v>
      </c>
      <c r="B14631" t="s">
        <v>63</v>
      </c>
    </row>
    <row r="14632" spans="1:2">
      <c r="A14632" s="3" t="s">
        <v>219366</v>
      </c>
      <c r="B14632" t="s">
        <v>63</v>
      </c>
    </row>
    <row r="14633" spans="1:2">
      <c r="A14633" s="3" t="s">
        <v>37660</v>
      </c>
      <c r="B14633" t="s">
        <v>63</v>
      </c>
    </row>
    <row r="14634" spans="1:2">
      <c r="A14634" s="3" t="s">
        <v>232922</v>
      </c>
      <c r="B14634" t="s">
        <v>63</v>
      </c>
    </row>
    <row r="14635" spans="1:2">
      <c r="A14635" s="3" t="s">
        <v>63708</v>
      </c>
      <c r="B14635" t="s">
        <v>63</v>
      </c>
    </row>
    <row r="14636" spans="1:2">
      <c r="A14636" s="3" t="s">
        <v>156833</v>
      </c>
      <c r="B14636" t="s">
        <v>73</v>
      </c>
    </row>
    <row r="14637" spans="1:2">
      <c r="A14637" s="3" t="s">
        <v>817671</v>
      </c>
      <c r="B14637" t="s">
        <v>88</v>
      </c>
    </row>
    <row r="14638" spans="1:2">
      <c r="A14638" s="3" t="s">
        <v>1126586</v>
      </c>
    </row>
    <row r="14639" spans="1:2">
      <c r="A14639" s="3" t="s">
        <v>76424</v>
      </c>
      <c r="B14639" t="s">
        <v>88</v>
      </c>
    </row>
    <row r="14640" spans="1:2">
      <c r="A14640" s="3" t="s">
        <v>1035196</v>
      </c>
      <c r="B14640" t="s">
        <v>88</v>
      </c>
    </row>
    <row r="14641" spans="1:2">
      <c r="A14641" s="3" t="s">
        <v>372581</v>
      </c>
      <c r="B14641" t="s">
        <v>88</v>
      </c>
    </row>
    <row r="14642" spans="1:2">
      <c r="A14642" s="3" t="s">
        <v>902084</v>
      </c>
      <c r="B14642" t="s">
        <v>88</v>
      </c>
    </row>
    <row r="14643" spans="1:2">
      <c r="A14643" s="3" t="s">
        <v>502749</v>
      </c>
      <c r="B14643" t="s">
        <v>88</v>
      </c>
    </row>
    <row r="14644" spans="1:2">
      <c r="A14644" s="3" t="s">
        <v>3782</v>
      </c>
      <c r="B14644" t="s">
        <v>88</v>
      </c>
    </row>
    <row r="14645" spans="1:2">
      <c r="A14645" s="3" t="s">
        <v>1075181</v>
      </c>
      <c r="B14645" t="s">
        <v>88</v>
      </c>
    </row>
    <row r="14646" spans="1:2">
      <c r="A14646" s="3" t="s">
        <v>542398</v>
      </c>
      <c r="B14646" t="s">
        <v>88</v>
      </c>
    </row>
    <row r="14647" spans="1:2">
      <c r="A14647" s="3" t="s">
        <v>112648</v>
      </c>
      <c r="B14647" t="s">
        <v>88</v>
      </c>
    </row>
    <row r="14648" spans="1:2">
      <c r="A14648" s="3" t="s">
        <v>973538</v>
      </c>
      <c r="B14648" t="s">
        <v>88</v>
      </c>
    </row>
    <row r="14649" spans="1:2">
      <c r="A14649" s="3" t="s">
        <v>323645</v>
      </c>
      <c r="B14649" t="s">
        <v>73</v>
      </c>
    </row>
    <row r="14650" spans="1:2">
      <c r="A14650" s="3" t="s">
        <v>102127</v>
      </c>
      <c r="B14650" t="s">
        <v>88</v>
      </c>
    </row>
    <row r="14651" spans="1:2">
      <c r="A14651" s="3" t="s">
        <v>584451</v>
      </c>
      <c r="B14651" t="s">
        <v>88</v>
      </c>
    </row>
    <row r="14652" spans="1:2">
      <c r="A14652" s="3" t="s">
        <v>700554</v>
      </c>
      <c r="B14652" t="s">
        <v>88</v>
      </c>
    </row>
    <row r="14653" spans="1:2">
      <c r="A14653" s="3" t="s">
        <v>354763</v>
      </c>
      <c r="B14653" t="s">
        <v>88</v>
      </c>
    </row>
    <row r="14654" spans="1:2">
      <c r="A14654" s="3" t="s">
        <v>203638</v>
      </c>
      <c r="B14654" t="s">
        <v>88</v>
      </c>
    </row>
    <row r="14655" spans="1:2">
      <c r="A14655" s="3" t="s">
        <v>716055</v>
      </c>
      <c r="B14655" t="s">
        <v>88</v>
      </c>
    </row>
    <row r="14656" spans="1:2">
      <c r="A14656" s="3" t="s">
        <v>645756</v>
      </c>
      <c r="B14656" t="s">
        <v>88</v>
      </c>
    </row>
    <row r="14657" spans="1:2">
      <c r="A14657" s="3" t="s">
        <v>1058753</v>
      </c>
      <c r="B14657" t="s">
        <v>88</v>
      </c>
    </row>
    <row r="14658" spans="1:2">
      <c r="A14658" s="3" t="s">
        <v>431936</v>
      </c>
      <c r="B14658" t="s">
        <v>88</v>
      </c>
    </row>
    <row r="14659" spans="1:2">
      <c r="A14659" s="3" t="s">
        <v>654600</v>
      </c>
      <c r="B14659" t="s">
        <v>88</v>
      </c>
    </row>
    <row r="14660" spans="1:2">
      <c r="A14660" s="3" t="s">
        <v>301615</v>
      </c>
      <c r="B14660" t="s">
        <v>88</v>
      </c>
    </row>
    <row r="14661" spans="1:2">
      <c r="A14661" s="3" t="s">
        <v>476289</v>
      </c>
      <c r="B14661" t="s">
        <v>88</v>
      </c>
    </row>
    <row r="14662" spans="1:2">
      <c r="A14662" s="3" t="s">
        <v>777220</v>
      </c>
      <c r="B14662" t="s">
        <v>88</v>
      </c>
    </row>
    <row r="14663" spans="1:2">
      <c r="A14663" s="3" t="s">
        <v>473587</v>
      </c>
      <c r="B14663" t="s">
        <v>88</v>
      </c>
    </row>
    <row r="14664" spans="1:2">
      <c r="A14664" s="3" t="s">
        <v>365265</v>
      </c>
      <c r="B14664" t="s">
        <v>63</v>
      </c>
    </row>
    <row r="14665" spans="1:2">
      <c r="A14665" s="3" t="s">
        <v>843807</v>
      </c>
      <c r="B14665" t="s">
        <v>45</v>
      </c>
    </row>
    <row r="14666" spans="1:2">
      <c r="A14666" s="3" t="s">
        <v>627831</v>
      </c>
      <c r="B14666" t="s">
        <v>45</v>
      </c>
    </row>
    <row r="14667" spans="1:2">
      <c r="A14667" s="3" t="s">
        <v>86943</v>
      </c>
      <c r="B14667" t="s">
        <v>45</v>
      </c>
    </row>
    <row r="14668" spans="1:2">
      <c r="A14668" s="3" t="s">
        <v>93585</v>
      </c>
      <c r="B14668" t="s">
        <v>45</v>
      </c>
    </row>
    <row r="14669" spans="1:2">
      <c r="A14669" s="3" t="s">
        <v>230589</v>
      </c>
      <c r="B14669" t="s">
        <v>45</v>
      </c>
    </row>
    <row r="14670" spans="1:2">
      <c r="A14670" s="3" t="s">
        <v>403961</v>
      </c>
      <c r="B14670" t="s">
        <v>45</v>
      </c>
    </row>
    <row r="14671" spans="1:2">
      <c r="A14671" s="3" t="s">
        <v>785397</v>
      </c>
      <c r="B14671" t="s">
        <v>45</v>
      </c>
    </row>
    <row r="14672" spans="1:2">
      <c r="A14672" s="3" t="s">
        <v>558828</v>
      </c>
      <c r="B14672" t="s">
        <v>45</v>
      </c>
    </row>
    <row r="14673" spans="1:2">
      <c r="A14673" s="3" t="s">
        <v>287931</v>
      </c>
      <c r="B14673" t="s">
        <v>63</v>
      </c>
    </row>
    <row r="14674" spans="1:2">
      <c r="A14674" s="3" t="s">
        <v>533995</v>
      </c>
      <c r="B14674" t="s">
        <v>73</v>
      </c>
    </row>
    <row r="14675" spans="1:2">
      <c r="A14675" s="3" t="s">
        <v>393323</v>
      </c>
      <c r="B14675" t="s">
        <v>45</v>
      </c>
    </row>
    <row r="14676" spans="1:2">
      <c r="A14676" s="3" t="s">
        <v>131557</v>
      </c>
      <c r="B14676" t="s">
        <v>45</v>
      </c>
    </row>
    <row r="14677" spans="1:2">
      <c r="A14677" s="3" t="s">
        <v>101506</v>
      </c>
      <c r="B14677" t="s">
        <v>63</v>
      </c>
    </row>
    <row r="14678" spans="1:2">
      <c r="A14678" s="3" t="s">
        <v>567128</v>
      </c>
      <c r="B14678" t="s">
        <v>63</v>
      </c>
    </row>
    <row r="14679" spans="1:2">
      <c r="A14679" s="3" t="s">
        <v>727358</v>
      </c>
      <c r="B14679" t="s">
        <v>63</v>
      </c>
    </row>
    <row r="14680" spans="1:2">
      <c r="A14680" s="3" t="s">
        <v>294690</v>
      </c>
      <c r="B14680" t="s">
        <v>63</v>
      </c>
    </row>
    <row r="14681" spans="1:2">
      <c r="A14681" s="3" t="s">
        <v>383968</v>
      </c>
      <c r="B14681" t="s">
        <v>63</v>
      </c>
    </row>
    <row r="14682" spans="1:2">
      <c r="A14682" s="3" t="s">
        <v>438991</v>
      </c>
      <c r="B14682" t="s">
        <v>63</v>
      </c>
    </row>
    <row r="14683" spans="1:2">
      <c r="A14683" s="3" t="s">
        <v>675733</v>
      </c>
      <c r="B14683" t="s">
        <v>63</v>
      </c>
    </row>
    <row r="14684" spans="1:2">
      <c r="A14684" s="3" t="s">
        <v>62731</v>
      </c>
      <c r="B14684" t="s">
        <v>45</v>
      </c>
    </row>
    <row r="14685" spans="1:2">
      <c r="A14685" s="3" t="s">
        <v>634660</v>
      </c>
      <c r="B14685" t="s">
        <v>45</v>
      </c>
    </row>
    <row r="14686" spans="1:2">
      <c r="A14686" s="3" t="s">
        <v>442739</v>
      </c>
      <c r="B14686" t="s">
        <v>63</v>
      </c>
    </row>
    <row r="14687" spans="1:2">
      <c r="A14687" s="3" t="s">
        <v>145395</v>
      </c>
      <c r="B14687" t="s">
        <v>73</v>
      </c>
    </row>
    <row r="14688" spans="1:2">
      <c r="A14688" s="3" t="s">
        <v>615154</v>
      </c>
      <c r="B14688" t="s">
        <v>45</v>
      </c>
    </row>
    <row r="14689" spans="1:2">
      <c r="A14689" s="3" t="s">
        <v>454277</v>
      </c>
      <c r="B14689" t="s">
        <v>45</v>
      </c>
    </row>
    <row r="14690" spans="1:2">
      <c r="A14690" s="3" t="s">
        <v>698225</v>
      </c>
      <c r="B14690" t="s">
        <v>45</v>
      </c>
    </row>
    <row r="14691" spans="1:2">
      <c r="A14691" s="3" t="s">
        <v>489978</v>
      </c>
      <c r="B14691" t="s">
        <v>45</v>
      </c>
    </row>
    <row r="14692" spans="1:2">
      <c r="A14692" s="3" t="s">
        <v>339540</v>
      </c>
      <c r="B14692" t="s">
        <v>45</v>
      </c>
    </row>
    <row r="14693" spans="1:2">
      <c r="A14693" s="3" t="s">
        <v>118548</v>
      </c>
      <c r="B14693" t="s">
        <v>45</v>
      </c>
    </row>
    <row r="14694" spans="1:2">
      <c r="A14694" s="3" t="s">
        <v>1055537</v>
      </c>
      <c r="B14694" t="s">
        <v>45</v>
      </c>
    </row>
    <row r="14695" spans="1:2">
      <c r="A14695" s="3" t="s">
        <v>73589</v>
      </c>
      <c r="B14695" t="s">
        <v>73</v>
      </c>
    </row>
    <row r="14696" spans="1:2">
      <c r="A14696" s="3" t="s">
        <v>406175</v>
      </c>
      <c r="B14696" t="s">
        <v>63</v>
      </c>
    </row>
    <row r="14697" spans="1:2">
      <c r="A14697" s="3" t="s">
        <v>307544</v>
      </c>
      <c r="B14697" t="s">
        <v>88</v>
      </c>
    </row>
    <row r="14698" spans="1:2">
      <c r="A14698" s="3" t="s">
        <v>11504</v>
      </c>
      <c r="B14698" t="s">
        <v>88</v>
      </c>
    </row>
    <row r="14699" spans="1:2">
      <c r="A14699" s="3" t="s">
        <v>577147</v>
      </c>
      <c r="B14699" t="s">
        <v>63</v>
      </c>
    </row>
    <row r="14700" spans="1:2">
      <c r="A14700" s="3" t="s">
        <v>82756</v>
      </c>
      <c r="B14700" t="s">
        <v>63</v>
      </c>
    </row>
    <row r="14701" spans="1:2">
      <c r="A14701" s="3" t="s">
        <v>120696</v>
      </c>
      <c r="B14701" t="s">
        <v>63</v>
      </c>
    </row>
    <row r="14702" spans="1:2">
      <c r="A14702" s="3" t="s">
        <v>252945</v>
      </c>
      <c r="B14702" t="s">
        <v>63</v>
      </c>
    </row>
    <row r="14703" spans="1:2">
      <c r="A14703" s="3" t="s">
        <v>70706</v>
      </c>
      <c r="B14703" t="s">
        <v>63</v>
      </c>
    </row>
    <row r="14704" spans="1:2">
      <c r="A14704" s="3" t="s">
        <v>355078</v>
      </c>
      <c r="B14704" t="s">
        <v>88</v>
      </c>
    </row>
    <row r="14705" spans="1:2">
      <c r="A14705" s="3" t="s">
        <v>1099632</v>
      </c>
      <c r="B14705" t="s">
        <v>88</v>
      </c>
    </row>
    <row r="14706" spans="1:2">
      <c r="A14706" s="3" t="s">
        <v>111821</v>
      </c>
      <c r="B14706" t="s">
        <v>88</v>
      </c>
    </row>
    <row r="14707" spans="1:2">
      <c r="A14707" s="3" t="s">
        <v>493374</v>
      </c>
      <c r="B14707" t="s">
        <v>88</v>
      </c>
    </row>
    <row r="14708" spans="1:2">
      <c r="A14708" s="3" t="s">
        <v>1324</v>
      </c>
      <c r="B14708" t="s">
        <v>24</v>
      </c>
    </row>
    <row r="14709" spans="1:2">
      <c r="A14709" s="3" t="s">
        <v>15489</v>
      </c>
      <c r="B14709" t="s">
        <v>24</v>
      </c>
    </row>
    <row r="14710" spans="1:2">
      <c r="A14710" s="3" t="s">
        <v>556982</v>
      </c>
      <c r="B14710" t="s">
        <v>1022</v>
      </c>
    </row>
    <row r="14711" spans="1:2">
      <c r="A14711" s="3" t="s">
        <v>611002</v>
      </c>
      <c r="B14711" t="s">
        <v>1022</v>
      </c>
    </row>
    <row r="14712" spans="1:2">
      <c r="A14712" s="3" t="s">
        <v>628478</v>
      </c>
      <c r="B14712" t="s">
        <v>24</v>
      </c>
    </row>
    <row r="14713" spans="1:2">
      <c r="A14713" s="3" t="s">
        <v>698951</v>
      </c>
      <c r="B14713" t="s">
        <v>24</v>
      </c>
    </row>
    <row r="14714" spans="1:2">
      <c r="A14714" s="3" t="s">
        <v>124235</v>
      </c>
      <c r="B14714" t="s">
        <v>24</v>
      </c>
    </row>
    <row r="14715" spans="1:2">
      <c r="A14715" s="3" t="s">
        <v>323622</v>
      </c>
      <c r="B14715" t="s">
        <v>24</v>
      </c>
    </row>
    <row r="14716" spans="1:2">
      <c r="A14716" s="3" t="s">
        <v>272584</v>
      </c>
      <c r="B14716" t="s">
        <v>24</v>
      </c>
    </row>
    <row r="14717" spans="1:2">
      <c r="A14717" s="3" t="s">
        <v>28665</v>
      </c>
      <c r="B14717" t="s">
        <v>24</v>
      </c>
    </row>
    <row r="14718" spans="1:2">
      <c r="A14718" s="3" t="s">
        <v>212378</v>
      </c>
      <c r="B14718" t="s">
        <v>24</v>
      </c>
    </row>
    <row r="14719" spans="1:2">
      <c r="A14719" s="3" t="s">
        <v>608120</v>
      </c>
      <c r="B14719" t="s">
        <v>63</v>
      </c>
    </row>
    <row r="14720" spans="1:2">
      <c r="A14720" s="3" t="s">
        <v>209437</v>
      </c>
      <c r="B14720" t="s">
        <v>45</v>
      </c>
    </row>
    <row r="14721" spans="1:2">
      <c r="A14721" s="3" t="s">
        <v>822095</v>
      </c>
      <c r="B14721" t="s">
        <v>45</v>
      </c>
    </row>
    <row r="14722" spans="1:2">
      <c r="A14722" s="3" t="s">
        <v>1126587</v>
      </c>
    </row>
    <row r="14723" spans="1:2">
      <c r="A14723" s="3" t="s">
        <v>1010604</v>
      </c>
      <c r="B14723" t="s">
        <v>63</v>
      </c>
    </row>
    <row r="14724" spans="1:2">
      <c r="A14724" s="3" t="s">
        <v>996621</v>
      </c>
      <c r="B14724" t="s">
        <v>63</v>
      </c>
    </row>
    <row r="14725" spans="1:2">
      <c r="A14725" s="3" t="s">
        <v>915755</v>
      </c>
      <c r="B14725" t="s">
        <v>88</v>
      </c>
    </row>
    <row r="14726" spans="1:2">
      <c r="A14726" s="3" t="s">
        <v>342643</v>
      </c>
      <c r="B14726" t="s">
        <v>88</v>
      </c>
    </row>
    <row r="14727" spans="1:2">
      <c r="A14727" s="3" t="s">
        <v>668617</v>
      </c>
      <c r="B14727" t="s">
        <v>88</v>
      </c>
    </row>
    <row r="14728" spans="1:2">
      <c r="A14728" s="3" t="s">
        <v>449014</v>
      </c>
      <c r="B14728" t="s">
        <v>45</v>
      </c>
    </row>
    <row r="14729" spans="1:2">
      <c r="A14729" s="3" t="s">
        <v>80244</v>
      </c>
      <c r="B14729" t="s">
        <v>88</v>
      </c>
    </row>
    <row r="14730" spans="1:2">
      <c r="A14730" s="3" t="s">
        <v>72692</v>
      </c>
      <c r="B14730" t="s">
        <v>88</v>
      </c>
    </row>
    <row r="14731" spans="1:2">
      <c r="A14731" s="3" t="s">
        <v>208285</v>
      </c>
      <c r="B14731" t="s">
        <v>88</v>
      </c>
    </row>
    <row r="14732" spans="1:2">
      <c r="A14732" s="3" t="s">
        <v>828603</v>
      </c>
      <c r="B14732" t="s">
        <v>88</v>
      </c>
    </row>
    <row r="14733" spans="1:2">
      <c r="A14733" s="3" t="s">
        <v>17432</v>
      </c>
      <c r="B14733" t="s">
        <v>88</v>
      </c>
    </row>
    <row r="14734" spans="1:2">
      <c r="A14734" s="3" t="s">
        <v>899776</v>
      </c>
      <c r="B14734" t="s">
        <v>88</v>
      </c>
    </row>
    <row r="14735" spans="1:2">
      <c r="A14735" s="3" t="s">
        <v>361582</v>
      </c>
      <c r="B14735" t="s">
        <v>88</v>
      </c>
    </row>
    <row r="14736" spans="1:2">
      <c r="A14736" s="3" t="s">
        <v>52350</v>
      </c>
      <c r="B14736" t="s">
        <v>45</v>
      </c>
    </row>
    <row r="14737" spans="1:2">
      <c r="A14737" s="3" t="s">
        <v>210304</v>
      </c>
      <c r="B14737" t="s">
        <v>45</v>
      </c>
    </row>
    <row r="14738" spans="1:2">
      <c r="A14738" s="3" t="s">
        <v>421857</v>
      </c>
      <c r="B14738" t="s">
        <v>45</v>
      </c>
    </row>
    <row r="14739" spans="1:2">
      <c r="A14739" s="3" t="s">
        <v>569995</v>
      </c>
      <c r="B14739" t="s">
        <v>45</v>
      </c>
    </row>
    <row r="14740" spans="1:2">
      <c r="A14740" s="3" t="s">
        <v>378678</v>
      </c>
      <c r="B14740" t="s">
        <v>45</v>
      </c>
    </row>
    <row r="14741" spans="1:2">
      <c r="A14741" s="3" t="s">
        <v>663164</v>
      </c>
      <c r="B14741" t="s">
        <v>45</v>
      </c>
    </row>
    <row r="14742" spans="1:2">
      <c r="A14742" s="3" t="s">
        <v>830780</v>
      </c>
      <c r="B14742" t="s">
        <v>45</v>
      </c>
    </row>
    <row r="14743" spans="1:2">
      <c r="A14743" s="3" t="s">
        <v>466315</v>
      </c>
      <c r="B14743" t="s">
        <v>45</v>
      </c>
    </row>
    <row r="14744" spans="1:2">
      <c r="A14744" s="3" t="s">
        <v>859410</v>
      </c>
      <c r="B14744" t="s">
        <v>73</v>
      </c>
    </row>
    <row r="14745" spans="1:2">
      <c r="A14745" s="3" t="s">
        <v>62531</v>
      </c>
      <c r="B14745" t="s">
        <v>73</v>
      </c>
    </row>
    <row r="14746" spans="1:2">
      <c r="A14746" s="3" t="s">
        <v>64900</v>
      </c>
      <c r="B14746" t="s">
        <v>73</v>
      </c>
    </row>
    <row r="14747" spans="1:2">
      <c r="A14747" s="3" t="s">
        <v>412664</v>
      </c>
      <c r="B14747" t="s">
        <v>45</v>
      </c>
    </row>
    <row r="14748" spans="1:2">
      <c r="A14748" s="3" t="s">
        <v>882802</v>
      </c>
      <c r="B14748" t="s">
        <v>45</v>
      </c>
    </row>
    <row r="14749" spans="1:2">
      <c r="A14749" s="3" t="s">
        <v>245805</v>
      </c>
      <c r="B14749" t="s">
        <v>45</v>
      </c>
    </row>
    <row r="14750" spans="1:2">
      <c r="A14750" s="3" t="s">
        <v>305071</v>
      </c>
      <c r="B14750" t="s">
        <v>45</v>
      </c>
    </row>
    <row r="14751" spans="1:2">
      <c r="A14751" s="3" t="s">
        <v>923100</v>
      </c>
      <c r="B14751" t="s">
        <v>45</v>
      </c>
    </row>
    <row r="14752" spans="1:2">
      <c r="A14752" s="3" t="s">
        <v>812646</v>
      </c>
      <c r="B14752" t="s">
        <v>45</v>
      </c>
    </row>
    <row r="14753" spans="1:2">
      <c r="A14753" s="3" t="s">
        <v>70652</v>
      </c>
      <c r="B14753" t="s">
        <v>45</v>
      </c>
    </row>
    <row r="14754" spans="1:2">
      <c r="A14754" s="3" t="s">
        <v>98068</v>
      </c>
      <c r="B14754" t="s">
        <v>73</v>
      </c>
    </row>
    <row r="14755" spans="1:2">
      <c r="A14755" s="3" t="s">
        <v>311209</v>
      </c>
      <c r="B14755" t="s">
        <v>24</v>
      </c>
    </row>
    <row r="14756" spans="1:2">
      <c r="A14756" s="3" t="s">
        <v>1096567</v>
      </c>
      <c r="B14756" t="s">
        <v>24</v>
      </c>
    </row>
    <row r="14757" spans="1:2">
      <c r="A14757" s="3" t="s">
        <v>469649</v>
      </c>
      <c r="B14757" t="s">
        <v>45</v>
      </c>
    </row>
    <row r="14758" spans="1:2">
      <c r="A14758" s="3" t="s">
        <v>145451</v>
      </c>
      <c r="B14758" t="s">
        <v>45</v>
      </c>
    </row>
    <row r="14759" spans="1:2">
      <c r="A14759" s="3" t="s">
        <v>140521</v>
      </c>
      <c r="B14759" t="s">
        <v>45</v>
      </c>
    </row>
    <row r="14760" spans="1:2">
      <c r="A14760" s="3" t="s">
        <v>98332</v>
      </c>
      <c r="B14760" t="s">
        <v>45</v>
      </c>
    </row>
    <row r="14761" spans="1:2">
      <c r="A14761" s="3" t="s">
        <v>561828</v>
      </c>
      <c r="B14761" t="s">
        <v>45</v>
      </c>
    </row>
    <row r="14762" spans="1:2">
      <c r="A14762" s="3" t="s">
        <v>201624</v>
      </c>
      <c r="B14762" t="s">
        <v>45</v>
      </c>
    </row>
    <row r="14763" spans="1:2">
      <c r="A14763" s="3" t="s">
        <v>117111</v>
      </c>
      <c r="B14763" t="s">
        <v>45</v>
      </c>
    </row>
    <row r="14764" spans="1:2">
      <c r="A14764" s="3" t="s">
        <v>59974</v>
      </c>
      <c r="B14764" t="s">
        <v>45</v>
      </c>
    </row>
    <row r="14765" spans="1:2">
      <c r="A14765" s="3" t="s">
        <v>62396</v>
      </c>
      <c r="B14765" t="s">
        <v>45</v>
      </c>
    </row>
    <row r="14766" spans="1:2">
      <c r="A14766" s="3" t="s">
        <v>15770</v>
      </c>
      <c r="B14766" t="s">
        <v>45</v>
      </c>
    </row>
    <row r="14767" spans="1:2">
      <c r="A14767" s="3" t="s">
        <v>188189</v>
      </c>
      <c r="B14767" t="s">
        <v>45</v>
      </c>
    </row>
    <row r="14768" spans="1:2">
      <c r="A14768" s="3" t="s">
        <v>123872</v>
      </c>
      <c r="B14768" t="s">
        <v>45</v>
      </c>
    </row>
    <row r="14769" spans="1:2">
      <c r="A14769" s="3" t="s">
        <v>82226</v>
      </c>
      <c r="B14769" t="s">
        <v>45</v>
      </c>
    </row>
    <row r="14770" spans="1:2">
      <c r="A14770" s="3" t="s">
        <v>337840</v>
      </c>
      <c r="B14770" t="s">
        <v>73</v>
      </c>
    </row>
    <row r="14771" spans="1:2">
      <c r="A14771" s="3" t="s">
        <v>103266</v>
      </c>
      <c r="B14771" t="s">
        <v>45</v>
      </c>
    </row>
    <row r="14772" spans="1:2">
      <c r="A14772" s="3" t="s">
        <v>78150</v>
      </c>
      <c r="B14772" t="s">
        <v>98</v>
      </c>
    </row>
    <row r="14773" spans="1:2">
      <c r="A14773" s="3" t="s">
        <v>709665</v>
      </c>
      <c r="B14773" t="s">
        <v>45</v>
      </c>
    </row>
    <row r="14774" spans="1:2">
      <c r="A14774" s="3" t="s">
        <v>45473</v>
      </c>
      <c r="B14774" t="s">
        <v>73</v>
      </c>
    </row>
    <row r="14775" spans="1:2">
      <c r="A14775" s="3" t="s">
        <v>256936</v>
      </c>
      <c r="B14775" t="s">
        <v>73</v>
      </c>
    </row>
    <row r="14776" spans="1:2">
      <c r="A14776" s="3" t="s">
        <v>70396</v>
      </c>
      <c r="B14776" t="s">
        <v>73</v>
      </c>
    </row>
    <row r="14777" spans="1:2">
      <c r="A14777" s="3" t="s">
        <v>415533</v>
      </c>
      <c r="B14777" t="s">
        <v>45</v>
      </c>
    </row>
    <row r="14778" spans="1:2">
      <c r="A14778" s="3" t="s">
        <v>552871</v>
      </c>
      <c r="B14778" t="s">
        <v>45</v>
      </c>
    </row>
    <row r="14779" spans="1:2">
      <c r="A14779" s="3" t="s">
        <v>883990</v>
      </c>
      <c r="B14779" t="s">
        <v>24</v>
      </c>
    </row>
    <row r="14780" spans="1:2">
      <c r="A14780" s="3" t="s">
        <v>58630</v>
      </c>
      <c r="B14780" t="s">
        <v>24</v>
      </c>
    </row>
    <row r="14781" spans="1:2">
      <c r="A14781" s="3" t="s">
        <v>186989</v>
      </c>
      <c r="B14781" t="s">
        <v>45</v>
      </c>
    </row>
    <row r="14782" spans="1:2">
      <c r="A14782" s="3" t="s">
        <v>822099</v>
      </c>
      <c r="B14782" t="s">
        <v>45</v>
      </c>
    </row>
    <row r="14783" spans="1:2">
      <c r="A14783" s="3" t="s">
        <v>303642</v>
      </c>
      <c r="B14783" t="s">
        <v>45</v>
      </c>
    </row>
    <row r="14784" spans="1:2">
      <c r="A14784" s="3" t="s">
        <v>1011842</v>
      </c>
      <c r="B14784" t="s">
        <v>45</v>
      </c>
    </row>
    <row r="14785" spans="1:2">
      <c r="A14785" s="3" t="s">
        <v>454496</v>
      </c>
      <c r="B14785" t="s">
        <v>45</v>
      </c>
    </row>
    <row r="14786" spans="1:2">
      <c r="A14786" s="3" t="s">
        <v>441951</v>
      </c>
      <c r="B14786" t="s">
        <v>45</v>
      </c>
    </row>
    <row r="14787" spans="1:2">
      <c r="A14787" s="3" t="s">
        <v>295523</v>
      </c>
      <c r="B14787" t="s">
        <v>45</v>
      </c>
    </row>
    <row r="14788" spans="1:2">
      <c r="A14788" s="3" t="s">
        <v>166322</v>
      </c>
      <c r="B14788" t="s">
        <v>45</v>
      </c>
    </row>
    <row r="14789" spans="1:2">
      <c r="A14789" s="3" t="s">
        <v>334384</v>
      </c>
      <c r="B14789" t="s">
        <v>45</v>
      </c>
    </row>
    <row r="14790" spans="1:2">
      <c r="A14790" s="3" t="s">
        <v>34113</v>
      </c>
      <c r="B14790" t="s">
        <v>45</v>
      </c>
    </row>
    <row r="14791" spans="1:2">
      <c r="A14791" s="3" t="s">
        <v>258544</v>
      </c>
      <c r="B14791" t="s">
        <v>45</v>
      </c>
    </row>
    <row r="14792" spans="1:2">
      <c r="A14792" s="3" t="s">
        <v>178578</v>
      </c>
      <c r="B14792" t="s">
        <v>45</v>
      </c>
    </row>
    <row r="14793" spans="1:2">
      <c r="A14793" s="3" t="s">
        <v>474552</v>
      </c>
      <c r="B14793" t="s">
        <v>45</v>
      </c>
    </row>
    <row r="14794" spans="1:2">
      <c r="A14794" s="3" t="s">
        <v>390446</v>
      </c>
      <c r="B14794" t="s">
        <v>45</v>
      </c>
    </row>
    <row r="14795" spans="1:2">
      <c r="A14795" s="3" t="s">
        <v>373604</v>
      </c>
      <c r="B14795" t="s">
        <v>45</v>
      </c>
    </row>
    <row r="14796" spans="1:2">
      <c r="A14796" s="3" t="s">
        <v>907004</v>
      </c>
      <c r="B14796" t="s">
        <v>45</v>
      </c>
    </row>
    <row r="14797" spans="1:2">
      <c r="A14797" s="3" t="s">
        <v>519004</v>
      </c>
      <c r="B14797" t="s">
        <v>45</v>
      </c>
    </row>
    <row r="14798" spans="1:2">
      <c r="A14798" s="3" t="s">
        <v>636006</v>
      </c>
      <c r="B14798" t="s">
        <v>45</v>
      </c>
    </row>
    <row r="14799" spans="1:2">
      <c r="A14799" s="3" t="s">
        <v>472316</v>
      </c>
      <c r="B14799" t="s">
        <v>45</v>
      </c>
    </row>
    <row r="14800" spans="1:2">
      <c r="A14800" s="3" t="s">
        <v>175527</v>
      </c>
      <c r="B14800" t="s">
        <v>73</v>
      </c>
    </row>
    <row r="14801" spans="1:2">
      <c r="A14801" s="3" t="s">
        <v>154800</v>
      </c>
      <c r="B14801" t="s">
        <v>73</v>
      </c>
    </row>
    <row r="14802" spans="1:2">
      <c r="A14802" s="3" t="s">
        <v>402303</v>
      </c>
      <c r="B14802" t="s">
        <v>45</v>
      </c>
    </row>
    <row r="14803" spans="1:2">
      <c r="A14803" s="3" t="s">
        <v>741789</v>
      </c>
      <c r="B14803" t="s">
        <v>45</v>
      </c>
    </row>
    <row r="14804" spans="1:2">
      <c r="A14804" s="3" t="s">
        <v>330855</v>
      </c>
      <c r="B14804" t="s">
        <v>45</v>
      </c>
    </row>
    <row r="14805" spans="1:2">
      <c r="A14805" s="3" t="s">
        <v>788344</v>
      </c>
      <c r="B14805" t="s">
        <v>45</v>
      </c>
    </row>
    <row r="14806" spans="1:2">
      <c r="A14806" s="3" t="s">
        <v>176314</v>
      </c>
      <c r="B14806" t="s">
        <v>45</v>
      </c>
    </row>
    <row r="14807" spans="1:2">
      <c r="A14807" s="3" t="s">
        <v>1201</v>
      </c>
      <c r="B14807" t="s">
        <v>45</v>
      </c>
    </row>
    <row r="14808" spans="1:2">
      <c r="A14808" s="3" t="s">
        <v>600268</v>
      </c>
      <c r="B14808" t="s">
        <v>45</v>
      </c>
    </row>
    <row r="14809" spans="1:2">
      <c r="A14809" s="3" t="s">
        <v>846112</v>
      </c>
      <c r="B14809" t="s">
        <v>45</v>
      </c>
    </row>
    <row r="14810" spans="1:2">
      <c r="A14810" s="3" t="s">
        <v>867584</v>
      </c>
      <c r="B14810" t="s">
        <v>45</v>
      </c>
    </row>
    <row r="14811" spans="1:2">
      <c r="A14811" s="3" t="s">
        <v>1122646</v>
      </c>
      <c r="B14811" t="s">
        <v>45</v>
      </c>
    </row>
    <row r="14812" spans="1:2">
      <c r="A14812" s="3" t="s">
        <v>575611</v>
      </c>
      <c r="B14812" t="s">
        <v>45</v>
      </c>
    </row>
    <row r="14813" spans="1:2">
      <c r="A14813" s="3" t="s">
        <v>17292</v>
      </c>
      <c r="B14813" t="s">
        <v>45</v>
      </c>
    </row>
    <row r="14814" spans="1:2">
      <c r="A14814" s="3" t="s">
        <v>388813</v>
      </c>
      <c r="B14814" t="s">
        <v>45</v>
      </c>
    </row>
    <row r="14815" spans="1:2">
      <c r="A14815" s="3" t="s">
        <v>918310</v>
      </c>
      <c r="B14815" t="s">
        <v>45</v>
      </c>
    </row>
    <row r="14816" spans="1:2">
      <c r="A14816" s="3" t="s">
        <v>766031</v>
      </c>
      <c r="B14816" t="s">
        <v>73</v>
      </c>
    </row>
    <row r="14817" spans="1:2">
      <c r="A14817" s="3" t="s">
        <v>191504</v>
      </c>
      <c r="B14817" t="s">
        <v>45</v>
      </c>
    </row>
    <row r="14818" spans="1:2">
      <c r="A14818" s="3" t="s">
        <v>5426</v>
      </c>
      <c r="B14818" t="s">
        <v>45</v>
      </c>
    </row>
    <row r="14819" spans="1:2">
      <c r="A14819" s="3" t="s">
        <v>540714</v>
      </c>
      <c r="B14819" t="s">
        <v>45</v>
      </c>
    </row>
    <row r="14820" spans="1:2">
      <c r="A14820" s="3" t="s">
        <v>921831</v>
      </c>
      <c r="B14820" t="s">
        <v>45</v>
      </c>
    </row>
    <row r="14821" spans="1:2">
      <c r="A14821" s="3" t="s">
        <v>1047935</v>
      </c>
      <c r="B14821" t="s">
        <v>45</v>
      </c>
    </row>
    <row r="14822" spans="1:2">
      <c r="A14822" s="3" t="s">
        <v>727418</v>
      </c>
      <c r="B14822" t="s">
        <v>45</v>
      </c>
    </row>
    <row r="14823" spans="1:2">
      <c r="A14823" s="3" t="s">
        <v>326190</v>
      </c>
      <c r="B14823" t="s">
        <v>45</v>
      </c>
    </row>
    <row r="14824" spans="1:2">
      <c r="A14824" s="3" t="s">
        <v>1112906</v>
      </c>
      <c r="B14824" t="s">
        <v>45</v>
      </c>
    </row>
    <row r="14825" spans="1:2">
      <c r="A14825" s="3" t="s">
        <v>515500</v>
      </c>
      <c r="B14825" t="s">
        <v>45</v>
      </c>
    </row>
    <row r="14826" spans="1:2">
      <c r="A14826" s="3" t="s">
        <v>634665</v>
      </c>
      <c r="B14826" t="s">
        <v>45</v>
      </c>
    </row>
    <row r="14827" spans="1:2">
      <c r="A14827" s="3" t="s">
        <v>525758</v>
      </c>
      <c r="B14827" t="s">
        <v>45</v>
      </c>
    </row>
    <row r="14828" spans="1:2">
      <c r="A14828" s="3" t="s">
        <v>335255</v>
      </c>
      <c r="B14828" t="s">
        <v>45</v>
      </c>
    </row>
    <row r="14829" spans="1:2">
      <c r="A14829" s="3" t="s">
        <v>838334</v>
      </c>
      <c r="B14829" t="s">
        <v>45</v>
      </c>
    </row>
    <row r="14830" spans="1:2">
      <c r="A14830" s="3" t="s">
        <v>81777</v>
      </c>
      <c r="B14830" t="s">
        <v>45</v>
      </c>
    </row>
    <row r="14831" spans="1:2">
      <c r="A14831" s="3" t="s">
        <v>762579</v>
      </c>
      <c r="B14831" t="s">
        <v>45</v>
      </c>
    </row>
    <row r="14832" spans="1:2">
      <c r="A14832" s="3" t="s">
        <v>782722</v>
      </c>
      <c r="B14832" t="s">
        <v>45</v>
      </c>
    </row>
    <row r="14833" spans="1:2">
      <c r="A14833" s="3" t="s">
        <v>196906</v>
      </c>
      <c r="B14833" t="s">
        <v>45</v>
      </c>
    </row>
    <row r="14834" spans="1:2">
      <c r="A14834" s="3" t="s">
        <v>438035</v>
      </c>
      <c r="B14834" t="s">
        <v>45</v>
      </c>
    </row>
    <row r="14835" spans="1:2">
      <c r="A14835" s="3" t="s">
        <v>737394</v>
      </c>
      <c r="B14835" t="s">
        <v>45</v>
      </c>
    </row>
    <row r="14836" spans="1:2">
      <c r="A14836" s="3" t="s">
        <v>681409</v>
      </c>
      <c r="B14836" t="s">
        <v>45</v>
      </c>
    </row>
    <row r="14837" spans="1:2">
      <c r="A14837" s="3" t="s">
        <v>509150</v>
      </c>
      <c r="B14837" t="s">
        <v>45</v>
      </c>
    </row>
    <row r="14838" spans="1:2">
      <c r="A14838" s="3" t="s">
        <v>939354</v>
      </c>
      <c r="B14838" t="s">
        <v>45</v>
      </c>
    </row>
    <row r="14839" spans="1:2">
      <c r="A14839" s="3" t="s">
        <v>312394</v>
      </c>
      <c r="B14839" t="s">
        <v>45</v>
      </c>
    </row>
    <row r="14840" spans="1:2">
      <c r="A14840" s="3" t="s">
        <v>422585</v>
      </c>
      <c r="B14840" t="s">
        <v>45</v>
      </c>
    </row>
    <row r="14841" spans="1:2">
      <c r="A14841" s="3" t="s">
        <v>45350</v>
      </c>
      <c r="B14841" t="s">
        <v>45</v>
      </c>
    </row>
    <row r="14842" spans="1:2">
      <c r="A14842" s="3" t="s">
        <v>269044</v>
      </c>
      <c r="B14842" t="s">
        <v>45</v>
      </c>
    </row>
    <row r="14843" spans="1:2">
      <c r="A14843" s="3" t="s">
        <v>436303</v>
      </c>
      <c r="B14843" t="s">
        <v>45</v>
      </c>
    </row>
    <row r="14844" spans="1:2">
      <c r="A14844" s="3" t="s">
        <v>178553</v>
      </c>
      <c r="B14844" t="s">
        <v>45</v>
      </c>
    </row>
    <row r="14845" spans="1:2">
      <c r="A14845" s="3" t="s">
        <v>252477</v>
      </c>
      <c r="B14845" t="s">
        <v>45</v>
      </c>
    </row>
    <row r="14846" spans="1:2">
      <c r="A14846" s="3" t="s">
        <v>153603</v>
      </c>
      <c r="B14846" t="s">
        <v>45</v>
      </c>
    </row>
    <row r="14847" spans="1:2">
      <c r="A14847" s="3" t="s">
        <v>11992</v>
      </c>
      <c r="B14847" t="s">
        <v>45</v>
      </c>
    </row>
    <row r="14848" spans="1:2">
      <c r="A14848" s="3" t="s">
        <v>599111</v>
      </c>
      <c r="B14848" t="s">
        <v>45</v>
      </c>
    </row>
    <row r="14849" spans="1:2">
      <c r="A14849" s="3" t="s">
        <v>376921</v>
      </c>
      <c r="B14849" t="s">
        <v>45</v>
      </c>
    </row>
    <row r="14850" spans="1:2">
      <c r="A14850" s="3" t="s">
        <v>328293</v>
      </c>
      <c r="B14850" t="s">
        <v>45</v>
      </c>
    </row>
    <row r="14851" spans="1:2">
      <c r="A14851" s="3" t="s">
        <v>281793</v>
      </c>
      <c r="B14851" t="s">
        <v>45</v>
      </c>
    </row>
    <row r="14852" spans="1:2">
      <c r="A14852" s="3" t="s">
        <v>294864</v>
      </c>
      <c r="B14852" t="s">
        <v>45</v>
      </c>
    </row>
    <row r="14853" spans="1:2">
      <c r="A14853" s="3" t="s">
        <v>120145</v>
      </c>
      <c r="B14853" t="s">
        <v>45</v>
      </c>
    </row>
    <row r="14854" spans="1:2">
      <c r="A14854" s="3" t="s">
        <v>304510</v>
      </c>
      <c r="B14854" t="s">
        <v>45</v>
      </c>
    </row>
    <row r="14855" spans="1:2">
      <c r="A14855" s="3" t="s">
        <v>170378</v>
      </c>
      <c r="B14855" t="s">
        <v>45</v>
      </c>
    </row>
    <row r="14856" spans="1:2">
      <c r="A14856" s="3" t="s">
        <v>199735</v>
      </c>
      <c r="B14856" t="s">
        <v>45</v>
      </c>
    </row>
    <row r="14857" spans="1:2">
      <c r="A14857" s="3" t="s">
        <v>789307</v>
      </c>
      <c r="B14857" t="s">
        <v>45</v>
      </c>
    </row>
    <row r="14858" spans="1:2">
      <c r="A14858" s="3" t="s">
        <v>197394</v>
      </c>
      <c r="B14858" t="s">
        <v>24</v>
      </c>
    </row>
    <row r="14859" spans="1:2">
      <c r="A14859" s="3" t="s">
        <v>33081</v>
      </c>
      <c r="B14859" t="s">
        <v>63</v>
      </c>
    </row>
    <row r="14860" spans="1:2">
      <c r="A14860" s="3" t="s">
        <v>3494</v>
      </c>
      <c r="B14860" t="s">
        <v>88</v>
      </c>
    </row>
    <row r="14861" spans="1:2">
      <c r="A14861" s="3" t="s">
        <v>60291</v>
      </c>
      <c r="B14861" t="s">
        <v>88</v>
      </c>
    </row>
    <row r="14862" spans="1:2">
      <c r="A14862" s="3" t="s">
        <v>25749</v>
      </c>
      <c r="B14862" t="s">
        <v>88</v>
      </c>
    </row>
    <row r="14863" spans="1:2">
      <c r="A14863" s="3" t="s">
        <v>274627</v>
      </c>
      <c r="B14863" t="s">
        <v>88</v>
      </c>
    </row>
    <row r="14864" spans="1:2">
      <c r="A14864" s="3" t="s">
        <v>69101</v>
      </c>
      <c r="B14864" t="s">
        <v>88</v>
      </c>
    </row>
    <row r="14865" spans="1:2">
      <c r="A14865" s="3" t="s">
        <v>18273</v>
      </c>
      <c r="B14865" t="s">
        <v>88</v>
      </c>
    </row>
    <row r="14866" spans="1:2">
      <c r="A14866" s="3" t="s">
        <v>84364</v>
      </c>
      <c r="B14866" t="s">
        <v>88</v>
      </c>
    </row>
    <row r="14867" spans="1:2">
      <c r="A14867" s="3" t="s">
        <v>215988</v>
      </c>
      <c r="B14867" t="s">
        <v>88</v>
      </c>
    </row>
    <row r="14868" spans="1:2">
      <c r="A14868" s="3" t="s">
        <v>190469</v>
      </c>
      <c r="B14868" t="s">
        <v>88</v>
      </c>
    </row>
    <row r="14869" spans="1:2">
      <c r="A14869" s="3" t="s">
        <v>103222</v>
      </c>
      <c r="B14869" t="s">
        <v>88</v>
      </c>
    </row>
    <row r="14870" spans="1:2">
      <c r="A14870" s="3" t="s">
        <v>110143</v>
      </c>
      <c r="B14870" t="s">
        <v>88</v>
      </c>
    </row>
    <row r="14871" spans="1:2">
      <c r="A14871" s="3" t="s">
        <v>70937</v>
      </c>
      <c r="B14871" t="s">
        <v>88</v>
      </c>
    </row>
    <row r="14872" spans="1:2">
      <c r="A14872" s="3" t="s">
        <v>22160</v>
      </c>
      <c r="B14872" t="s">
        <v>88</v>
      </c>
    </row>
    <row r="14873" spans="1:2">
      <c r="A14873" s="3" t="s">
        <v>673445</v>
      </c>
      <c r="B14873" t="s">
        <v>88</v>
      </c>
    </row>
    <row r="14874" spans="1:2">
      <c r="A14874" s="3" t="s">
        <v>132223</v>
      </c>
      <c r="B14874" t="s">
        <v>45</v>
      </c>
    </row>
    <row r="14875" spans="1:2">
      <c r="A14875" s="3" t="s">
        <v>858328</v>
      </c>
      <c r="B14875" t="s">
        <v>88</v>
      </c>
    </row>
    <row r="14876" spans="1:2">
      <c r="A14876" s="3" t="s">
        <v>551398</v>
      </c>
      <c r="B14876" t="s">
        <v>88</v>
      </c>
    </row>
    <row r="14877" spans="1:2">
      <c r="A14877" s="3" t="s">
        <v>875593</v>
      </c>
      <c r="B14877" t="s">
        <v>63</v>
      </c>
    </row>
    <row r="14878" spans="1:2">
      <c r="A14878" s="3" t="s">
        <v>7336</v>
      </c>
      <c r="B14878" t="s">
        <v>1022</v>
      </c>
    </row>
    <row r="14879" spans="1:2">
      <c r="A14879" s="3" t="s">
        <v>329741</v>
      </c>
      <c r="B14879" t="s">
        <v>45</v>
      </c>
    </row>
    <row r="14880" spans="1:2">
      <c r="A14880" s="3" t="s">
        <v>370023</v>
      </c>
      <c r="B14880" t="s">
        <v>88</v>
      </c>
    </row>
    <row r="14881" spans="1:2">
      <c r="A14881" s="3" t="s">
        <v>711280</v>
      </c>
      <c r="B14881" t="s">
        <v>24</v>
      </c>
    </row>
    <row r="14882" spans="1:2">
      <c r="A14882" s="3" t="s">
        <v>800395</v>
      </c>
      <c r="B14882" t="s">
        <v>88</v>
      </c>
    </row>
    <row r="14883" spans="1:2">
      <c r="A14883" s="3" t="s">
        <v>394250</v>
      </c>
      <c r="B14883" t="s">
        <v>88</v>
      </c>
    </row>
    <row r="14884" spans="1:2">
      <c r="A14884" s="3" t="s">
        <v>15103</v>
      </c>
      <c r="B14884" t="s">
        <v>88</v>
      </c>
    </row>
    <row r="14885" spans="1:2">
      <c r="A14885" s="3" t="s">
        <v>805439</v>
      </c>
      <c r="B14885" t="s">
        <v>88</v>
      </c>
    </row>
    <row r="14886" spans="1:2">
      <c r="A14886" s="3" t="s">
        <v>84632</v>
      </c>
      <c r="B14886" t="s">
        <v>88</v>
      </c>
    </row>
    <row r="14887" spans="1:2">
      <c r="A14887" s="3" t="s">
        <v>27303</v>
      </c>
      <c r="B14887" t="s">
        <v>1022</v>
      </c>
    </row>
    <row r="14888" spans="1:2">
      <c r="A14888" s="3" t="s">
        <v>131535</v>
      </c>
      <c r="B14888" t="s">
        <v>63</v>
      </c>
    </row>
    <row r="14889" spans="1:2">
      <c r="A14889" s="3" t="s">
        <v>554328</v>
      </c>
      <c r="B14889" t="s">
        <v>63</v>
      </c>
    </row>
    <row r="14890" spans="1:2">
      <c r="A14890" s="3" t="s">
        <v>379062</v>
      </c>
      <c r="B14890" t="s">
        <v>63</v>
      </c>
    </row>
    <row r="14891" spans="1:2">
      <c r="A14891" s="3" t="s">
        <v>1103082</v>
      </c>
      <c r="B14891" t="s">
        <v>63</v>
      </c>
    </row>
    <row r="14892" spans="1:2">
      <c r="A14892" s="3" t="s">
        <v>53462</v>
      </c>
      <c r="B14892" t="s">
        <v>63</v>
      </c>
    </row>
    <row r="14893" spans="1:2">
      <c r="A14893" s="3" t="s">
        <v>53533</v>
      </c>
      <c r="B14893" t="s">
        <v>63</v>
      </c>
    </row>
    <row r="14894" spans="1:2">
      <c r="A14894" s="3" t="s">
        <v>247583</v>
      </c>
      <c r="B14894" t="s">
        <v>63</v>
      </c>
    </row>
    <row r="14895" spans="1:2">
      <c r="A14895" s="3" t="s">
        <v>80457</v>
      </c>
      <c r="B14895" t="s">
        <v>63</v>
      </c>
    </row>
    <row r="14896" spans="1:2">
      <c r="A14896" s="3" t="s">
        <v>565627</v>
      </c>
      <c r="B14896" t="s">
        <v>45</v>
      </c>
    </row>
    <row r="14897" spans="1:2">
      <c r="A14897" s="3" t="s">
        <v>140962</v>
      </c>
      <c r="B14897" t="s">
        <v>45</v>
      </c>
    </row>
    <row r="14898" spans="1:2">
      <c r="A14898" s="3" t="s">
        <v>269136</v>
      </c>
      <c r="B14898" t="s">
        <v>45</v>
      </c>
    </row>
    <row r="14899" spans="1:2">
      <c r="A14899" s="3" t="s">
        <v>269315</v>
      </c>
      <c r="B14899" t="s">
        <v>45</v>
      </c>
    </row>
    <row r="14900" spans="1:2">
      <c r="A14900" s="3" t="s">
        <v>186349</v>
      </c>
      <c r="B14900" t="s">
        <v>45</v>
      </c>
    </row>
    <row r="14901" spans="1:2">
      <c r="A14901" s="3" t="s">
        <v>127177</v>
      </c>
      <c r="B14901" t="s">
        <v>63</v>
      </c>
    </row>
    <row r="14902" spans="1:2">
      <c r="A14902" s="3" t="s">
        <v>364164</v>
      </c>
      <c r="B14902" t="s">
        <v>63</v>
      </c>
    </row>
    <row r="14903" spans="1:2">
      <c r="A14903" s="3" t="s">
        <v>16803</v>
      </c>
      <c r="B14903" t="s">
        <v>63</v>
      </c>
    </row>
    <row r="14904" spans="1:2">
      <c r="A14904" s="3" t="s">
        <v>318790</v>
      </c>
      <c r="B14904" t="s">
        <v>63</v>
      </c>
    </row>
    <row r="14905" spans="1:2">
      <c r="A14905" s="3" t="s">
        <v>15463</v>
      </c>
      <c r="B14905" t="s">
        <v>88</v>
      </c>
    </row>
    <row r="14906" spans="1:2">
      <c r="A14906" s="3" t="s">
        <v>592879</v>
      </c>
      <c r="B14906" t="s">
        <v>88</v>
      </c>
    </row>
    <row r="14907" spans="1:2">
      <c r="A14907" s="3" t="s">
        <v>705796</v>
      </c>
      <c r="B14907" t="s">
        <v>45</v>
      </c>
    </row>
    <row r="14908" spans="1:2">
      <c r="A14908" s="3" t="s">
        <v>72190</v>
      </c>
      <c r="B14908" t="s">
        <v>63</v>
      </c>
    </row>
    <row r="14909" spans="1:2">
      <c r="A14909" s="3" t="s">
        <v>251040</v>
      </c>
      <c r="B14909" t="s">
        <v>63</v>
      </c>
    </row>
    <row r="14910" spans="1:2">
      <c r="A14910" s="3" t="s">
        <v>15905</v>
      </c>
      <c r="B14910" s="5" t="s">
        <v>63</v>
      </c>
    </row>
    <row r="14911" spans="1:2">
      <c r="A14911" s="3" t="s">
        <v>748778</v>
      </c>
      <c r="B14911" t="s">
        <v>63</v>
      </c>
    </row>
    <row r="14912" spans="1:2">
      <c r="A14912" s="3" t="s">
        <v>71654</v>
      </c>
      <c r="B14912" t="s">
        <v>63</v>
      </c>
    </row>
    <row r="14913" spans="1:2">
      <c r="A14913" s="3" t="s">
        <v>196602</v>
      </c>
      <c r="B14913" t="s">
        <v>63</v>
      </c>
    </row>
    <row r="14914" spans="1:2">
      <c r="A14914" s="3" t="s">
        <v>580285</v>
      </c>
      <c r="B14914" t="s">
        <v>63</v>
      </c>
    </row>
    <row r="14915" spans="1:2">
      <c r="A14915" s="3" t="s">
        <v>515504</v>
      </c>
      <c r="B14915" t="s">
        <v>63</v>
      </c>
    </row>
    <row r="14916" spans="1:2">
      <c r="A14916" s="3" t="s">
        <v>245142</v>
      </c>
      <c r="B14916" t="s">
        <v>63</v>
      </c>
    </row>
    <row r="14917" spans="1:2">
      <c r="A14917" s="3" t="s">
        <v>96531</v>
      </c>
      <c r="B14917" t="s">
        <v>73</v>
      </c>
    </row>
    <row r="14918" spans="1:2">
      <c r="A14918" s="3" t="s">
        <v>352430</v>
      </c>
      <c r="B14918" t="s">
        <v>63</v>
      </c>
    </row>
    <row r="14919" spans="1:2">
      <c r="A14919" s="3" t="s">
        <v>545676</v>
      </c>
      <c r="B14919" t="s">
        <v>63</v>
      </c>
    </row>
    <row r="14920" spans="1:2">
      <c r="A14920" s="3" t="s">
        <v>544315</v>
      </c>
      <c r="B14920" t="s">
        <v>63</v>
      </c>
    </row>
    <row r="14921" spans="1:2">
      <c r="A14921" s="3" t="s">
        <v>1118539</v>
      </c>
      <c r="B14921" t="s">
        <v>63</v>
      </c>
    </row>
    <row r="14922" spans="1:2">
      <c r="A14922" s="3" t="s">
        <v>552875</v>
      </c>
      <c r="B14922" t="s">
        <v>63</v>
      </c>
    </row>
    <row r="14923" spans="1:2">
      <c r="A14923" s="3" t="s">
        <v>724178</v>
      </c>
      <c r="B14923" t="s">
        <v>63</v>
      </c>
    </row>
    <row r="14924" spans="1:2">
      <c r="A14924" s="3" t="s">
        <v>401167</v>
      </c>
      <c r="B14924" t="s">
        <v>63</v>
      </c>
    </row>
    <row r="14925" spans="1:2">
      <c r="A14925" s="3" t="s">
        <v>355245</v>
      </c>
      <c r="B14925" t="s">
        <v>63</v>
      </c>
    </row>
    <row r="14926" spans="1:2">
      <c r="A14926" s="3" t="s">
        <v>233232</v>
      </c>
      <c r="B14926" t="s">
        <v>63</v>
      </c>
    </row>
    <row r="14927" spans="1:2">
      <c r="A14927" s="3" t="s">
        <v>909513</v>
      </c>
      <c r="B14927" t="s">
        <v>63</v>
      </c>
    </row>
    <row r="14928" spans="1:2">
      <c r="A14928" s="3" t="s">
        <v>573155</v>
      </c>
      <c r="B14928" t="s">
        <v>63</v>
      </c>
    </row>
    <row r="14929" spans="1:2">
      <c r="A14929" s="3" t="s">
        <v>500965</v>
      </c>
      <c r="B14929" t="s">
        <v>45</v>
      </c>
    </row>
    <row r="14930" spans="1:2">
      <c r="A14930" s="3" t="s">
        <v>818775</v>
      </c>
      <c r="B14930" t="s">
        <v>45</v>
      </c>
    </row>
    <row r="14931" spans="1:2">
      <c r="A14931" s="3" t="s">
        <v>263784</v>
      </c>
      <c r="B14931" t="s">
        <v>45</v>
      </c>
    </row>
    <row r="14932" spans="1:2">
      <c r="A14932" s="3" t="s">
        <v>150375</v>
      </c>
      <c r="B14932" t="s">
        <v>45</v>
      </c>
    </row>
    <row r="14933" spans="1:2">
      <c r="A14933" s="3" t="s">
        <v>222340</v>
      </c>
      <c r="B14933" t="s">
        <v>45</v>
      </c>
    </row>
    <row r="14934" spans="1:2">
      <c r="A14934" s="3" t="s">
        <v>347975</v>
      </c>
      <c r="B14934" t="s">
        <v>63</v>
      </c>
    </row>
    <row r="14935" spans="1:2">
      <c r="A14935" s="3" t="s">
        <v>598049</v>
      </c>
      <c r="B14935" t="s">
        <v>45</v>
      </c>
    </row>
    <row r="14936" spans="1:2">
      <c r="A14936" s="3" t="s">
        <v>72426</v>
      </c>
      <c r="B14936" t="s">
        <v>63</v>
      </c>
    </row>
    <row r="14937" spans="1:2">
      <c r="A14937" s="3" t="s">
        <v>111420</v>
      </c>
      <c r="B14937" t="s">
        <v>63</v>
      </c>
    </row>
    <row r="14938" spans="1:2">
      <c r="A14938" s="3" t="s">
        <v>181339</v>
      </c>
      <c r="B14938" t="s">
        <v>45</v>
      </c>
    </row>
    <row r="14939" spans="1:2">
      <c r="A14939" s="3" t="s">
        <v>727368</v>
      </c>
      <c r="B14939" t="s">
        <v>63</v>
      </c>
    </row>
    <row r="14940" spans="1:2">
      <c r="A14940" s="3" t="s">
        <v>349986</v>
      </c>
      <c r="B14940" t="s">
        <v>63</v>
      </c>
    </row>
    <row r="14941" spans="1:2">
      <c r="A14941" s="3" t="s">
        <v>15083</v>
      </c>
      <c r="B14941" t="s">
        <v>73</v>
      </c>
    </row>
    <row r="14942" spans="1:2">
      <c r="A14942" s="3" t="s">
        <v>605229</v>
      </c>
      <c r="B14942" t="s">
        <v>24</v>
      </c>
    </row>
    <row r="14943" spans="1:2">
      <c r="A14943" s="3" t="s">
        <v>534416</v>
      </c>
      <c r="B14943" t="s">
        <v>24</v>
      </c>
    </row>
    <row r="14944" spans="1:2">
      <c r="A14944" s="3" t="s">
        <v>495809</v>
      </c>
      <c r="B14944" t="s">
        <v>24</v>
      </c>
    </row>
    <row r="14945" spans="1:2">
      <c r="A14945" s="3" t="s">
        <v>266970</v>
      </c>
      <c r="B14945" t="s">
        <v>24</v>
      </c>
    </row>
    <row r="14946" spans="1:2">
      <c r="A14946" s="3" t="s">
        <v>257913</v>
      </c>
      <c r="B14946" t="s">
        <v>45</v>
      </c>
    </row>
    <row r="14947" spans="1:2">
      <c r="A14947" s="3" t="s">
        <v>124311</v>
      </c>
      <c r="B14947" t="s">
        <v>45</v>
      </c>
    </row>
    <row r="14948" spans="1:2">
      <c r="A14948" s="3" t="s">
        <v>759820</v>
      </c>
      <c r="B14948" t="s">
        <v>45</v>
      </c>
    </row>
    <row r="14949" spans="1:2">
      <c r="A14949" s="3" t="s">
        <v>628489</v>
      </c>
      <c r="B14949" t="s">
        <v>45</v>
      </c>
    </row>
    <row r="14950" spans="1:2">
      <c r="A14950" s="3" t="s">
        <v>550566</v>
      </c>
      <c r="B14950" t="s">
        <v>45</v>
      </c>
    </row>
    <row r="14951" spans="1:2">
      <c r="A14951" s="3" t="s">
        <v>377128</v>
      </c>
      <c r="B14951" t="s">
        <v>1022</v>
      </c>
    </row>
    <row r="14952" spans="1:2">
      <c r="A14952" s="3" t="s">
        <v>488344</v>
      </c>
      <c r="B14952" t="s">
        <v>1022</v>
      </c>
    </row>
    <row r="14953" spans="1:2">
      <c r="A14953" s="3" t="s">
        <v>333845</v>
      </c>
      <c r="B14953" t="s">
        <v>1022</v>
      </c>
    </row>
    <row r="14954" spans="1:2">
      <c r="A14954" s="3" t="s">
        <v>307983</v>
      </c>
      <c r="B14954" t="s">
        <v>1022</v>
      </c>
    </row>
    <row r="14955" spans="1:2">
      <c r="A14955" s="3" t="s">
        <v>137159</v>
      </c>
      <c r="B14955" t="s">
        <v>1022</v>
      </c>
    </row>
    <row r="14956" spans="1:2">
      <c r="A14956" s="3" t="s">
        <v>469939</v>
      </c>
      <c r="B14956" t="s">
        <v>98</v>
      </c>
    </row>
    <row r="14957" spans="1:2">
      <c r="A14957" s="3" t="s">
        <v>7579</v>
      </c>
      <c r="B14957" t="s">
        <v>45</v>
      </c>
    </row>
    <row r="14958" spans="1:2">
      <c r="A14958" s="3" t="s">
        <v>460507</v>
      </c>
      <c r="B14958" t="s">
        <v>24</v>
      </c>
    </row>
    <row r="14959" spans="1:2">
      <c r="A14959" s="3" t="s">
        <v>4679</v>
      </c>
      <c r="B14959" t="s">
        <v>63</v>
      </c>
    </row>
    <row r="14960" spans="1:2">
      <c r="A14960" s="3" t="s">
        <v>42004</v>
      </c>
      <c r="B14960" t="s">
        <v>63</v>
      </c>
    </row>
    <row r="14961" spans="1:2">
      <c r="A14961" s="3" t="s">
        <v>902094</v>
      </c>
      <c r="B14961" t="s">
        <v>63</v>
      </c>
    </row>
    <row r="14962" spans="1:2">
      <c r="A14962" s="3" t="s">
        <v>301531</v>
      </c>
      <c r="B14962" t="s">
        <v>1022</v>
      </c>
    </row>
    <row r="14963" spans="1:2">
      <c r="A14963" s="3" t="s">
        <v>542407</v>
      </c>
      <c r="B14963" t="s">
        <v>1022</v>
      </c>
    </row>
    <row r="14964" spans="1:2">
      <c r="A14964" s="3" t="s">
        <v>509510</v>
      </c>
      <c r="B14964" t="s">
        <v>1022</v>
      </c>
    </row>
    <row r="14965" spans="1:2">
      <c r="A14965" s="3" t="s">
        <v>199702</v>
      </c>
      <c r="B14965" t="s">
        <v>63</v>
      </c>
    </row>
    <row r="14966" spans="1:2">
      <c r="A14966" s="3" t="s">
        <v>402541</v>
      </c>
      <c r="B14966" t="s">
        <v>63</v>
      </c>
    </row>
    <row r="14967" spans="1:2">
      <c r="A14967" s="3" t="s">
        <v>1126588</v>
      </c>
    </row>
    <row r="14968" spans="1:2">
      <c r="A14968" s="3" t="s">
        <v>234751</v>
      </c>
      <c r="B14968" t="s">
        <v>24</v>
      </c>
    </row>
    <row r="14969" spans="1:2">
      <c r="A14969" s="3" t="s">
        <v>97981</v>
      </c>
      <c r="B14969" t="s">
        <v>45</v>
      </c>
    </row>
    <row r="14970" spans="1:2">
      <c r="A14970" s="3" t="s">
        <v>95841</v>
      </c>
      <c r="B14970" t="s">
        <v>45</v>
      </c>
    </row>
    <row r="14971" spans="1:2">
      <c r="A14971" s="3" t="s">
        <v>508065</v>
      </c>
      <c r="B14971" t="s">
        <v>45</v>
      </c>
    </row>
    <row r="14972" spans="1:2">
      <c r="A14972" s="3" t="s">
        <v>1011846</v>
      </c>
      <c r="B14972" t="s">
        <v>24</v>
      </c>
    </row>
    <row r="14973" spans="1:2">
      <c r="A14973" s="3" t="s">
        <v>303947</v>
      </c>
      <c r="B14973" t="s">
        <v>3800</v>
      </c>
    </row>
    <row r="14974" spans="1:2">
      <c r="A14974" s="3" t="s">
        <v>24448</v>
      </c>
      <c r="B14974" t="s">
        <v>45</v>
      </c>
    </row>
    <row r="14975" spans="1:2">
      <c r="A14975" s="3" t="s">
        <v>913192</v>
      </c>
      <c r="B14975" t="s">
        <v>45</v>
      </c>
    </row>
    <row r="14976" spans="1:2">
      <c r="A14976" s="3" t="s">
        <v>104906</v>
      </c>
      <c r="B14976" t="s">
        <v>45</v>
      </c>
    </row>
    <row r="14977" spans="1:2">
      <c r="A14977" s="3" t="s">
        <v>1006839</v>
      </c>
      <c r="B14977" t="s">
        <v>45</v>
      </c>
    </row>
    <row r="14978" spans="1:2">
      <c r="A14978" s="3" t="s">
        <v>798245</v>
      </c>
      <c r="B14978" t="s">
        <v>63</v>
      </c>
    </row>
    <row r="14979" spans="1:2">
      <c r="A14979" s="3" t="s">
        <v>1025784</v>
      </c>
      <c r="B14979" t="s">
        <v>45</v>
      </c>
    </row>
    <row r="14980" spans="1:2">
      <c r="A14980" s="3" t="s">
        <v>292114</v>
      </c>
      <c r="B14980" t="s">
        <v>45</v>
      </c>
    </row>
    <row r="14981" spans="1:2">
      <c r="A14981" s="3" t="s">
        <v>381013</v>
      </c>
      <c r="B14981" t="s">
        <v>45</v>
      </c>
    </row>
    <row r="14982" spans="1:2">
      <c r="A14982" s="3" t="s">
        <v>88807</v>
      </c>
      <c r="B14982" t="s">
        <v>104</v>
      </c>
    </row>
    <row r="14983" spans="1:2">
      <c r="A14983" s="3" t="s">
        <v>238195</v>
      </c>
      <c r="B14983" t="s">
        <v>98</v>
      </c>
    </row>
    <row r="14984" spans="1:2">
      <c r="A14984" s="3" t="s">
        <v>1126589</v>
      </c>
    </row>
    <row r="14985" spans="1:2">
      <c r="A14985" s="3" t="s">
        <v>250804</v>
      </c>
      <c r="B14985" t="s">
        <v>98</v>
      </c>
    </row>
    <row r="14986" spans="1:2">
      <c r="A14986" s="3" t="s">
        <v>1126590</v>
      </c>
    </row>
    <row r="14987" spans="1:2">
      <c r="A14987" s="3" t="s">
        <v>822105</v>
      </c>
      <c r="B14987" t="s">
        <v>45</v>
      </c>
    </row>
    <row r="14988" spans="1:2">
      <c r="A14988" s="3" t="s">
        <v>1109768</v>
      </c>
      <c r="B14988" t="s">
        <v>63</v>
      </c>
    </row>
    <row r="14989" spans="1:2">
      <c r="A14989" s="3" t="s">
        <v>661236</v>
      </c>
      <c r="B14989" t="s">
        <v>63</v>
      </c>
    </row>
    <row r="14990" spans="1:2">
      <c r="A14990" s="3" t="s">
        <v>475188</v>
      </c>
      <c r="B14990" t="s">
        <v>63</v>
      </c>
    </row>
    <row r="14991" spans="1:2">
      <c r="A14991" s="3" t="s">
        <v>1126591</v>
      </c>
      <c r="B14991" t="s">
        <v>88</v>
      </c>
    </row>
    <row r="14992" spans="1:2">
      <c r="A14992" s="3" t="s">
        <v>1043249</v>
      </c>
      <c r="B14992" t="s">
        <v>45</v>
      </c>
    </row>
    <row r="14993" spans="1:1">
      <c r="A14993" s="3" t="s">
        <v>1126592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8F9D82A9436CD428A02A14BF983FEC8" ma:contentTypeVersion="2" ma:contentTypeDescription="Ein neues Dokument erstellen." ma:contentTypeScope="" ma:versionID="aa7dcec1d0a991a2c1bb5f3491a3df87">
  <xsd:schema xmlns:xsd="http://www.w3.org/2001/XMLSchema" xmlns:xs="http://www.w3.org/2001/XMLSchema" xmlns:p="http://schemas.microsoft.com/office/2006/metadata/properties" xmlns:ns2="56e96472-7d18-4a1b-a443-b2a26447b6c0" targetNamespace="http://schemas.microsoft.com/office/2006/metadata/properties" ma:root="true" ma:fieldsID="b47cf9db5ea54b4e054e1917369d73b9" ns2:_="">
    <xsd:import namespace="56e96472-7d18-4a1b-a443-b2a26447b6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e96472-7d18-4a1b-a443-b2a26447b6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N 0 F A A B Q S w M E F A A C A A g A B n n i V D l o 7 k W l A A A A 9 w A A A B I A H A B D b 2 5 m a W c v U G F j a 2 F n Z S 5 4 b W w g o h g A K K A U A A A A A A A A A A A A A A A A A A A A A A A A A A A A h Y 9 N C s I w G E S v U r J v / k S Q 8 j V d q D s L g i B u Q x r b Y J t K k 5 r e z Y V H 8 g p W t O r O 5 b x 5 i 5 n 7 9 Q b Z 0 N T R R X f O t D Z F D F M U a a v a w t g y R b 0 / x g u U C d h K d Z K l j k b Z u m R w R Y o q 7 8 8 J I S E E H G a 4 7 U r C K W X k k G 9 2 q t K N R B / Z / J d j Y 5 2 X V m k k Y P 8 a I z h m d I 4 Z 5 x x T I B O F 3 N i v w c f B z / Y H w r K v f d 9 p U e h 4 t Q Y y R S D v E + I B U E s D B B Q A A g A I A A Z 5 4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G e e J U x l O M 5 d 8 C A A B k F A A A E w A c A E Z v c m 1 1 b G F z L 1 N l Y 3 R p b 2 4 x L m 0 g o h g A K K A U A A A A A A A A A A A A A A A A A A A A A A A A A A A A 7 V X L b t p A F N 0 j 8 Q 8 j Z w O S M Z j y V J t K C a Q J i 0 a J o M k C o c i P C 0 w Z z 0 Q z 4 y Q k z b 4 f 0 s / o L t t + V K 8 x C U 7 B e e y K 5 A X C c 8 6 9 d + 7 j z I w C T 1 P B S T / + t z / m c / m c m j o S f H J N Z / Q E p B I c u A q 9 K V x w x 5 v a 7 U r l g o E L 3 C e 7 h I H O E X I a A m O A y 4 6 6 s r r C C w P g u v C F M r A 6 g m t c q I J R P h M M C V U + F G L C o C v p F Z R s u 9 G q V y v 1 V q 3 Z b t j N e r 3 d q r b L X 4 F y I H s u c y Z Q b l w o Q D c N s t z t 9 U m 1 6 p I T K b 7 D T D v S B a p J r 0 d K Z J 8 6 i l A s B B O 9 E l J 5 U + b 8 + T k B X n 6 1 D E v f a K N o k m E X G A 0 o b o S V G D 8 M k 3 S i j L n C p W 2 b 5 I B 7 w q d 8 g s t G v V J B 5 D Q U G v p 6 v q h 9 t b C O c a 9 R 0 c T O 7 B i H 8 P C L + y C j s P 1 L h 0 X d m F 8 a 6 D B w X L Q d S I e r s Z B B v N l g f g m q E D f U J H d 3 R g z b m E 2 P 6 0 b N i g z u k V k S V S Q w H h A N N z q B f 0 j B a y l 4 P Q V v P O K + o 5 P 7 N l P s W y l 4 O w W 3 K 2 m E / Y y 4 L + Y o f 6 m h S e X u G K 9 r t 1 A t G r G A 8 x g 2 o e G D G w + Y 1 Q m l x M D n Q s 5 c I W a F 4 t 3 w 2 A l g 9 / X I x u h + u F T 9 y I x j P 0 9 6 8 N b x 4 / S / 9 b r r k z / H F C 7 B p 0 7 p g H I t n c l a C 6 N U T X I m J M e P j e w a m G Z 8 o i D 0 B Z 8 H a 8 w h R K c M v K l + p B w + X z B H I G c h H + s 1 l 3 2 Q 4 X h D I D e U W q H C w i A p N 0 0 D S B o I q f / R x F N / u 1 F f E S P R M I g P A R n g + P g t U J w Q J 9 e h 9 I H g r T K B 8 c P v i b Z W A 9 j z / b j 1 h f U p m c R Y B U 0 G R A Y W G L L W 3 h j t n + 6 O w n B R 5 A h 9 S / g r J h J e p X t E + W 2 4 z A W I C 9 G 1 g h + x n D f n 9 u 4 K c f N 9 4 K G + B W T G l F N Y t G + R N x 2 T 4 e b K R t H d Z x A d x V x W Q o A p e N H l 0 + e V T 5 r N I g g P G S v m 8 S S / r R H v P t M f H s 9 0 9 i h l j 9 I 2 P k q 1 T M C Z g L d Z w P V M w J m A t 1 n A j U z A m Y C 3 W c D N T M C Z g P 8 n A f 8 F U E s B A i 0 A F A A C A A g A B n n i V D l o 7 k W l A A A A 9 w A A A B I A A A A A A A A A A A A A A A A A A A A A A E N v b m Z p Z y 9 Q Y W N r Y W d l L n h t b F B L A Q I t A B Q A A g A I A A Z 5 4 l R T c j g s m w A A A O E A A A A T A A A A A A A A A A A A A A A A A P E A A A B b Q 2 9 u d G V u d F 9 U e X B l c 1 0 u e G 1 s U E s B A i 0 A F A A C A A g A B n n i V M Z T j O X f A g A A Z B Q A A B M A A A A A A A A A A A A A A A A A 2 Q E A A E Z v c m 1 1 b G F z L 1 N l Y 3 R p b 2 4 x L m 1 Q S w U G A A A A A A M A A w D C A A A A B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w A A A A A A A B G b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2 l r a V B l c n N v b m V u c 3 V j a G V f b m F j a D E 5 M D B f b G V i Z W 5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w N T A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I 3 M S I g L z 4 8 R W 5 0 c n k g V H l w Z T 0 i R m l s b E x h c 3 R V c G R h d G V k I i B W Y W x 1 Z T 0 i Z D I w M j I t M D U t M D V U M T A 6 M j I 6 M j g u M z M z O T A y M F o i I C 8 + P E V u d H J 5 I F R 5 c G U 9 I k Z p b G x D b 2 x 1 b W 5 U e X B l c y I g V m F s d W U 9 I n N B d 1 l H Q m d Z S k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l r a V B l c n N v b m V u c 3 V j a G V f b m F j a D E 5 M D B f b G V i Z W 5 k L 0 F 1 d G 9 S Z W 1 v d m V k Q 2 9 s d W 1 u c z E u e 0 N v b H V t b j E s M H 0 m c X V v d D s s J n F 1 b 3 Q 7 U 2 V j d G l v b j E v d 2 l r a V B l c n N v b m V u c 3 V j a G V f b m F j a D E 5 M D B f b G V i Z W 5 k L 0 F 1 d G 9 S Z W 1 v d m V k Q 2 9 s d W 1 u c z E u e 0 N v b H V t b j I s M X 0 m c X V v d D s s J n F 1 b 3 Q 7 U 2 V j d G l v b j E v d 2 l r a V B l c n N v b m V u c 3 V j a G V f b m F j a D E 5 M D B f b G V i Z W 5 k L 0 F 1 d G 9 S Z W 1 v d m V k Q 2 9 s d W 1 u c z E u e 0 N v b H V t b j M s M n 0 m c X V v d D s s J n F 1 b 3 Q 7 U 2 V j d G l v b j E v d 2 l r a V B l c n N v b m V u c 3 V j a G V f b m F j a D E 5 M D B f b G V i Z W 5 k L 0 F 1 d G 9 S Z W 1 v d m V k Q 2 9 s d W 1 u c z E u e 0 N v b H V t b j Q s M 3 0 m c X V v d D s s J n F 1 b 3 Q 7 U 2 V j d G l v b j E v d 2 l r a V B l c n N v b m V u c 3 V j a G V f b m F j a D E 5 M D B f b G V i Z W 5 k L 0 F 1 d G 9 S Z W 1 v d m V k Q 2 9 s d W 1 u c z E u e 0 N v b H V t b j U s N H 0 m c X V v d D s s J n F 1 b 3 Q 7 U 2 V j d G l v b j E v d 2 l r a V B l c n N v b m V u c 3 V j a G V f b m F j a D E 5 M D B f b G V i Z W 5 k L 0 F 1 d G 9 S Z W 1 v d m V k Q 2 9 s d W 1 u c z E u e 0 N v b H V t b j Y s N X 0 m c X V v d D s s J n F 1 b 3 Q 7 U 2 V j d G l v b j E v d 2 l r a V B l c n N v b m V u c 3 V j a G V f b m F j a D E 5 M D B f b G V i Z W 5 k L 0 F 1 d G 9 S Z W 1 v d m V k Q 2 9 s d W 1 u c z E u e 0 N v b H V t b j c s N n 0 m c X V v d D s s J n F 1 b 3 Q 7 U 2 V j d G l v b j E v d 2 l r a V B l c n N v b m V u c 3 V j a G V f b m F j a D E 5 M D B f b G V i Z W 5 k L 0 F 1 d G 9 S Z W 1 v d m V k Q 2 9 s d W 1 u c z E u e 0 N v b H V t b j g s N 3 0 m c X V v d D s s J n F 1 b 3 Q 7 U 2 V j d G l v b j E v d 2 l r a V B l c n N v b m V u c 3 V j a G V f b m F j a D E 5 M D B f b G V i Z W 5 k L 0 F 1 d G 9 S Z W 1 v d m V k Q 2 9 s d W 1 u c z E u e 0 N v b H V t b j k s O H 0 m c X V v d D s s J n F 1 b 3 Q 7 U 2 V j d G l v b j E v d 2 l r a V B l c n N v b m V u c 3 V j a G V f b m F j a D E 5 M D B f b G V i Z W 5 k L 0 F 1 d G 9 S Z W 1 v d m V k Q 2 9 s d W 1 u c z E u e 0 N v b H V t b j E w L D l 9 J n F 1 b 3 Q 7 L C Z x d W 9 0 O 1 N l Y 3 R p b 2 4 x L 3 d p a 2 l Q Z X J z b 2 5 l b n N 1 Y 2 h l X 2 5 h Y 2 g x O T A w X 2 x l Y m V u Z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d p a 2 l Q Z X J z b 2 5 l b n N 1 Y 2 h l X 2 5 h Y 2 g x O T A w X 2 x l Y m V u Z C 9 B d X R v U m V t b 3 Z l Z E N v b H V t b n M x L n t D b 2 x 1 b W 4 x L D B 9 J n F 1 b 3 Q 7 L C Z x d W 9 0 O 1 N l Y 3 R p b 2 4 x L 3 d p a 2 l Q Z X J z b 2 5 l b n N 1 Y 2 h l X 2 5 h Y 2 g x O T A w X 2 x l Y m V u Z C 9 B d X R v U m V t b 3 Z l Z E N v b H V t b n M x L n t D b 2 x 1 b W 4 y L D F 9 J n F 1 b 3 Q 7 L C Z x d W 9 0 O 1 N l Y 3 R p b 2 4 x L 3 d p a 2 l Q Z X J z b 2 5 l b n N 1 Y 2 h l X 2 5 h Y 2 g x O T A w X 2 x l Y m V u Z C 9 B d X R v U m V t b 3 Z l Z E N v b H V t b n M x L n t D b 2 x 1 b W 4 z L D J 9 J n F 1 b 3 Q 7 L C Z x d W 9 0 O 1 N l Y 3 R p b 2 4 x L 3 d p a 2 l Q Z X J z b 2 5 l b n N 1 Y 2 h l X 2 5 h Y 2 g x O T A w X 2 x l Y m V u Z C 9 B d X R v U m V t b 3 Z l Z E N v b H V t b n M x L n t D b 2 x 1 b W 4 0 L D N 9 J n F 1 b 3 Q 7 L C Z x d W 9 0 O 1 N l Y 3 R p b 2 4 x L 3 d p a 2 l Q Z X J z b 2 5 l b n N 1 Y 2 h l X 2 5 h Y 2 g x O T A w X 2 x l Y m V u Z C 9 B d X R v U m V t b 3 Z l Z E N v b H V t b n M x L n t D b 2 x 1 b W 4 1 L D R 9 J n F 1 b 3 Q 7 L C Z x d W 9 0 O 1 N l Y 3 R p b 2 4 x L 3 d p a 2 l Q Z X J z b 2 5 l b n N 1 Y 2 h l X 2 5 h Y 2 g x O T A w X 2 x l Y m V u Z C 9 B d X R v U m V t b 3 Z l Z E N v b H V t b n M x L n t D b 2 x 1 b W 4 2 L D V 9 J n F 1 b 3 Q 7 L C Z x d W 9 0 O 1 N l Y 3 R p b 2 4 x L 3 d p a 2 l Q Z X J z b 2 5 l b n N 1 Y 2 h l X 2 5 h Y 2 g x O T A w X 2 x l Y m V u Z C 9 B d X R v U m V t b 3 Z l Z E N v b H V t b n M x L n t D b 2 x 1 b W 4 3 L D Z 9 J n F 1 b 3 Q 7 L C Z x d W 9 0 O 1 N l Y 3 R p b 2 4 x L 3 d p a 2 l Q Z X J z b 2 5 l b n N 1 Y 2 h l X 2 5 h Y 2 g x O T A w X 2 x l Y m V u Z C 9 B d X R v U m V t b 3 Z l Z E N v b H V t b n M x L n t D b 2 x 1 b W 4 4 L D d 9 J n F 1 b 3 Q 7 L C Z x d W 9 0 O 1 N l Y 3 R p b 2 4 x L 3 d p a 2 l Q Z X J z b 2 5 l b n N 1 Y 2 h l X 2 5 h Y 2 g x O T A w X 2 x l Y m V u Z C 9 B d X R v U m V t b 3 Z l Z E N v b H V t b n M x L n t D b 2 x 1 b W 4 5 L D h 9 J n F 1 b 3 Q 7 L C Z x d W 9 0 O 1 N l Y 3 R p b 2 4 x L 3 d p a 2 l Q Z X J z b 2 5 l b n N 1 Y 2 h l X 2 5 h Y 2 g x O T A w X 2 x l Y m V u Z C 9 B d X R v U m V t b 3 Z l Z E N v b H V t b n M x L n t D b 2 x 1 b W 4 x M C w 5 f S Z x d W 9 0 O y w m c X V v d D t T Z W N 0 a W 9 u M S 9 3 a W t p U G V y c 2 9 u Z W 5 z d W N o Z V 9 u Y W N o M T k w M F 9 s Z W J l b m Q v Q X V 0 b 1 J l b W 9 2 Z W R D b 2 x 1 b W 5 z M S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p a 2 l Q Z X J z b 2 5 l b n N 1 Y 2 h l X 2 5 h Y 2 g x O T A w X 2 x l Y m V u Z C I g L z 4 8 L 1 N 0 Y W J s Z U V u d H J p Z X M + P C 9 J d G V t P j x J d G V t P j x J d G V t T G 9 j Y X R p b 2 4 + P E l 0 Z W 1 U e X B l P k Z v c m 1 1 b G E 8 L 0 l 0 Z W 1 U e X B l P j x J d G V t U G F 0 a D 5 T Z W N 0 a W 9 u M S 9 3 a W t p U G V y c 2 9 u Z W 5 z d W N o Z V 9 u Y W N o M T k w M F 9 s Z W J l b m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z M w N T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3 V D E w O j A z O j A 5 L j c w M z I 5 M z N a I i A v P j x F b n R y e S B U e X B l P S J G a W x s Q 2 9 s d W 1 u V H l w Z X M i I F Z h b H V l P S J z Q X d Z R 0 J n W U d B Q V l H Q n d Z R 0 F B P T 0 i I C 8 + P E V u d H J 5 I F R 5 c G U 9 I k Z p b G x D b 2 x 1 b W 5 O Y W 1 l c y I g V m F s d W U 9 I n N b J n F 1 b 3 Q 7 V U l E J n F 1 b 3 Q 7 L C Z x d W 9 0 O 1 d p a 2 l w Z W R p Y S 1 F a W 5 0 c m F n J n F 1 b 3 Q 7 L C Z x d W 9 0 O 0 5 h b W U s I F Z v c m 5 h b W U m c X V v d D s s J n F 1 b 3 Q 7 T m F t Z S Z x d W 9 0 O y w m c X V v d D t W b 3 J u Y W 1 l J n F 1 b 3 Q 7 L C Z x d W 9 0 O 1 B z Z X V k b 2 5 5 b S Z x d W 9 0 O y w m c X V v d D t H Z X N j a G x l Y 2 h 0 J n F 1 b 3 Q 7 L C Z x d W 9 0 O 0 h l c m t 1 b m Z 0 J n F 1 b 3 Q 7 L C Z x d W 9 0 O 0 J l c n V m J n F 1 b 3 Q 7 L C Z x d W 9 0 O 0 d l Y n V y d H N k Y X R 1 b S Z x d W 9 0 O y w m c X V v d D t H Z W J 1 c n R z b 3 J 0 J n F 1 b 3 Q 7 L C Z x d W 9 0 O 1 R l e H Q g b m F j a C B U c m V u b n p l a W N o Z W 4 m c X V v d D s s J n F 1 b 3 Q 7 Q m V u d X R 6 Z X J k Z W Z p b m l l c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a W t p U G V y c 2 9 u Z W 5 z d W N o Z V 9 u Y W N o M T k w M F 9 s Z W J l b m Q g K D I p L 0 F 1 d G 9 S Z W 1 v d m V k Q 2 9 s d W 1 u c z E u e 1 V J R C w w f S Z x d W 9 0 O y w m c X V v d D t T Z W N 0 a W 9 u M S 9 3 a W t p U G V y c 2 9 u Z W 5 z d W N o Z V 9 u Y W N o M T k w M F 9 s Z W J l b m Q g K D I p L 0 F 1 d G 9 S Z W 1 v d m V k Q 2 9 s d W 1 u c z E u e 1 d p a 2 l w Z W R p Y S 1 F a W 5 0 c m F n L D F 9 J n F 1 b 3 Q 7 L C Z x d W 9 0 O 1 N l Y 3 R p b 2 4 x L 3 d p a 2 l Q Z X J z b 2 5 l b n N 1 Y 2 h l X 2 5 h Y 2 g x O T A w X 2 x l Y m V u Z C A o M i k v Q X V 0 b 1 J l b W 9 2 Z W R D b 2 x 1 b W 5 z M S 5 7 T m F t Z S w g V m 9 y b m F t Z S w y f S Z x d W 9 0 O y w m c X V v d D t T Z W N 0 a W 9 u M S 9 3 a W t p U G V y c 2 9 u Z W 5 z d W N o Z V 9 u Y W N o M T k w M F 9 s Z W J l b m Q g K D I p L 0 F 1 d G 9 S Z W 1 v d m V k Q 2 9 s d W 1 u c z E u e 0 5 h b W U s M 3 0 m c X V v d D s s J n F 1 b 3 Q 7 U 2 V j d G l v b j E v d 2 l r a V B l c n N v b m V u c 3 V j a G V f b m F j a D E 5 M D B f b G V i Z W 5 k I C g y K S 9 B d X R v U m V t b 3 Z l Z E N v b H V t b n M x L n t W b 3 J u Y W 1 l L D R 9 J n F 1 b 3 Q 7 L C Z x d W 9 0 O 1 N l Y 3 R p b 2 4 x L 3 d p a 2 l Q Z X J z b 2 5 l b n N 1 Y 2 h l X 2 5 h Y 2 g x O T A w X 2 x l Y m V u Z C A o M i k v Q X V 0 b 1 J l b W 9 2 Z W R D b 2 x 1 b W 5 z M S 5 7 U H N l d W R v b n l t L D V 9 J n F 1 b 3 Q 7 L C Z x d W 9 0 O 1 N l Y 3 R p b 2 4 x L 3 d p a 2 l Q Z X J z b 2 5 l b n N 1 Y 2 h l X 2 5 h Y 2 g x O T A w X 2 x l Y m V u Z C A o M i k v Q X V 0 b 1 J l b W 9 2 Z W R D b 2 x 1 b W 5 z M S 5 7 R 2 V z Y 2 h s Z W N o d C w 2 f S Z x d W 9 0 O y w m c X V v d D t T Z W N 0 a W 9 u M S 9 3 a W t p U G V y c 2 9 u Z W 5 z d W N o Z V 9 u Y W N o M T k w M F 9 s Z W J l b m Q g K D I p L 0 F 1 d G 9 S Z W 1 v d m V k Q 2 9 s d W 1 u c z E u e 0 h l c m t 1 b m Z 0 L D d 9 J n F 1 b 3 Q 7 L C Z x d W 9 0 O 1 N l Y 3 R p b 2 4 x L 3 d p a 2 l Q Z X J z b 2 5 l b n N 1 Y 2 h l X 2 5 h Y 2 g x O T A w X 2 x l Y m V u Z C A o M i k v Q X V 0 b 1 J l b W 9 2 Z W R D b 2 x 1 b W 5 z M S 5 7 Q m V y d W Y s O H 0 m c X V v d D s s J n F 1 b 3 Q 7 U 2 V j d G l v b j E v d 2 l r a V B l c n N v b m V u c 3 V j a G V f b m F j a D E 5 M D B f b G V i Z W 5 k I C g y K S 9 B d X R v U m V t b 3 Z l Z E N v b H V t b n M x L n t H Z W J 1 c n R z Z G F 0 d W 0 s O X 0 m c X V v d D s s J n F 1 b 3 Q 7 U 2 V j d G l v b j E v d 2 l r a V B l c n N v b m V u c 3 V j a G V f b m F j a D E 5 M D B f b G V i Z W 5 k I C g y K S 9 B d X R v U m V t b 3 Z l Z E N v b H V t b n M x L n t H Z W J 1 c n R z b 3 J 0 L D E w f S Z x d W 9 0 O y w m c X V v d D t T Z W N 0 a W 9 u M S 9 3 a W t p U G V y c 2 9 u Z W 5 z d W N o Z V 9 u Y W N o M T k w M F 9 s Z W J l b m Q g K D I p L 0 F 1 d G 9 S Z W 1 v d m V k Q 2 9 s d W 1 u c z E u e 1 R l e H Q g b m F j a C B U c m V u b n p l a W N o Z W 4 s M T F 9 J n F 1 b 3 Q 7 L C Z x d W 9 0 O 1 N l Y 3 R p b 2 4 x L 3 d p a 2 l Q Z X J z b 2 5 l b n N 1 Y 2 h l X 2 5 h Y 2 g x O T A w X 2 x l Y m V u Z C A o M i k v Q X V 0 b 1 J l b W 9 2 Z W R D b 2 x 1 b W 5 z M S 5 7 Q m V u d X R 6 Z X J k Z W Z p b m l l c n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3 a W t p U G V y c 2 9 u Z W 5 z d W N o Z V 9 u Y W N o M T k w M F 9 s Z W J l b m Q g K D I p L 0 F 1 d G 9 S Z W 1 v d m V k Q 2 9 s d W 1 u c z E u e 1 V J R C w w f S Z x d W 9 0 O y w m c X V v d D t T Z W N 0 a W 9 u M S 9 3 a W t p U G V y c 2 9 u Z W 5 z d W N o Z V 9 u Y W N o M T k w M F 9 s Z W J l b m Q g K D I p L 0 F 1 d G 9 S Z W 1 v d m V k Q 2 9 s d W 1 u c z E u e 1 d p a 2 l w Z W R p Y S 1 F a W 5 0 c m F n L D F 9 J n F 1 b 3 Q 7 L C Z x d W 9 0 O 1 N l Y 3 R p b 2 4 x L 3 d p a 2 l Q Z X J z b 2 5 l b n N 1 Y 2 h l X 2 5 h Y 2 g x O T A w X 2 x l Y m V u Z C A o M i k v Q X V 0 b 1 J l b W 9 2 Z W R D b 2 x 1 b W 5 z M S 5 7 T m F t Z S w g V m 9 y b m F t Z S w y f S Z x d W 9 0 O y w m c X V v d D t T Z W N 0 a W 9 u M S 9 3 a W t p U G V y c 2 9 u Z W 5 z d W N o Z V 9 u Y W N o M T k w M F 9 s Z W J l b m Q g K D I p L 0 F 1 d G 9 S Z W 1 v d m V k Q 2 9 s d W 1 u c z E u e 0 5 h b W U s M 3 0 m c X V v d D s s J n F 1 b 3 Q 7 U 2 V j d G l v b j E v d 2 l r a V B l c n N v b m V u c 3 V j a G V f b m F j a D E 5 M D B f b G V i Z W 5 k I C g y K S 9 B d X R v U m V t b 3 Z l Z E N v b H V t b n M x L n t W b 3 J u Y W 1 l L D R 9 J n F 1 b 3 Q 7 L C Z x d W 9 0 O 1 N l Y 3 R p b 2 4 x L 3 d p a 2 l Q Z X J z b 2 5 l b n N 1 Y 2 h l X 2 5 h Y 2 g x O T A w X 2 x l Y m V u Z C A o M i k v Q X V 0 b 1 J l b W 9 2 Z W R D b 2 x 1 b W 5 z M S 5 7 U H N l d W R v b n l t L D V 9 J n F 1 b 3 Q 7 L C Z x d W 9 0 O 1 N l Y 3 R p b 2 4 x L 3 d p a 2 l Q Z X J z b 2 5 l b n N 1 Y 2 h l X 2 5 h Y 2 g x O T A w X 2 x l Y m V u Z C A o M i k v Q X V 0 b 1 J l b W 9 2 Z W R D b 2 x 1 b W 5 z M S 5 7 R 2 V z Y 2 h s Z W N o d C w 2 f S Z x d W 9 0 O y w m c X V v d D t T Z W N 0 a W 9 u M S 9 3 a W t p U G V y c 2 9 u Z W 5 z d W N o Z V 9 u Y W N o M T k w M F 9 s Z W J l b m Q g K D I p L 0 F 1 d G 9 S Z W 1 v d m V k Q 2 9 s d W 1 u c z E u e 0 h l c m t 1 b m Z 0 L D d 9 J n F 1 b 3 Q 7 L C Z x d W 9 0 O 1 N l Y 3 R p b 2 4 x L 3 d p a 2 l Q Z X J z b 2 5 l b n N 1 Y 2 h l X 2 5 h Y 2 g x O T A w X 2 x l Y m V u Z C A o M i k v Q X V 0 b 1 J l b W 9 2 Z W R D b 2 x 1 b W 5 z M S 5 7 Q m V y d W Y s O H 0 m c X V v d D s s J n F 1 b 3 Q 7 U 2 V j d G l v b j E v d 2 l r a V B l c n N v b m V u c 3 V j a G V f b m F j a D E 5 M D B f b G V i Z W 5 k I C g y K S 9 B d X R v U m V t b 3 Z l Z E N v b H V t b n M x L n t H Z W J 1 c n R z Z G F 0 d W 0 s O X 0 m c X V v d D s s J n F 1 b 3 Q 7 U 2 V j d G l v b j E v d 2 l r a V B l c n N v b m V u c 3 V j a G V f b m F j a D E 5 M D B f b G V i Z W 5 k I C g y K S 9 B d X R v U m V t b 3 Z l Z E N v b H V t b n M x L n t H Z W J 1 c n R z b 3 J 0 L D E w f S Z x d W 9 0 O y w m c X V v d D t T Z W N 0 a W 9 u M S 9 3 a W t p U G V y c 2 9 u Z W 5 z d W N o Z V 9 u Y W N o M T k w M F 9 s Z W J l b m Q g K D I p L 0 F 1 d G 9 S Z W 1 v d m V k Q 2 9 s d W 1 u c z E u e 1 R l e H Q g b m F j a C B U c m V u b n p l a W N o Z W 4 s M T F 9 J n F 1 b 3 Q 7 L C Z x d W 9 0 O 1 N l Y 3 R p b 2 4 x L 3 d p a 2 l Q Z X J z b 2 5 l b n N 1 Y 2 h l X 2 5 h Y 2 g x O T A w X 2 x l Y m V u Z C A o M i k v Q X V 0 b 1 J l b W 9 2 Z W R D b 2 x 1 b W 5 z M S 5 7 Q m V u d X R 6 Z X J k Z W Z p b m l l c n Q s M T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3 d p a 2 l Q Z X J z b 2 5 l b n N 1 Y 2 h l X 2 5 h Y 2 g x O T A w X 2 x l Y m V u Z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z E i I C 8 + P E V u d H J 5 I F R 5 c G U 9 I k Z p b G x M Y X N 0 V X B k Y X R l Z C I g V m F s d W U 9 I m Q y M D I y L T A 1 L T A 1 V D E w O j I y O j I 4 L j M z M z k w M j B a I i A v P j x F b n R y e S B U e X B l P S J G a W x s Q 2 9 s d W 1 u V H l w Z X M i I F Z h b H V l P S J z Q X d Z R 0 J n W U p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a W t p U G V y c 2 9 u Z W 5 z d W N o Z V 9 u Y W N o M T k w M F 9 s Z W J l b m Q v Q X V 0 b 1 J l b W 9 2 Z W R D b 2 x 1 b W 5 z M S 5 7 Q 2 9 s d W 1 u M S w w f S Z x d W 9 0 O y w m c X V v d D t T Z W N 0 a W 9 u M S 9 3 a W t p U G V y c 2 9 u Z W 5 z d W N o Z V 9 u Y W N o M T k w M F 9 s Z W J l b m Q v Q X V 0 b 1 J l b W 9 2 Z W R D b 2 x 1 b W 5 z M S 5 7 Q 2 9 s d W 1 u M i w x f S Z x d W 9 0 O y w m c X V v d D t T Z W N 0 a W 9 u M S 9 3 a W t p U G V y c 2 9 u Z W 5 z d W N o Z V 9 u Y W N o M T k w M F 9 s Z W J l b m Q v Q X V 0 b 1 J l b W 9 2 Z W R D b 2 x 1 b W 5 z M S 5 7 Q 2 9 s d W 1 u M y w y f S Z x d W 9 0 O y w m c X V v d D t T Z W N 0 a W 9 u M S 9 3 a W t p U G V y c 2 9 u Z W 5 z d W N o Z V 9 u Y W N o M T k w M F 9 s Z W J l b m Q v Q X V 0 b 1 J l b W 9 2 Z W R D b 2 x 1 b W 5 z M S 5 7 Q 2 9 s d W 1 u N C w z f S Z x d W 9 0 O y w m c X V v d D t T Z W N 0 a W 9 u M S 9 3 a W t p U G V y c 2 9 u Z W 5 z d W N o Z V 9 u Y W N o M T k w M F 9 s Z W J l b m Q v Q X V 0 b 1 J l b W 9 2 Z W R D b 2 x 1 b W 5 z M S 5 7 Q 2 9 s d W 1 u N S w 0 f S Z x d W 9 0 O y w m c X V v d D t T Z W N 0 a W 9 u M S 9 3 a W t p U G V y c 2 9 u Z W 5 z d W N o Z V 9 u Y W N o M T k w M F 9 s Z W J l b m Q v Q X V 0 b 1 J l b W 9 2 Z W R D b 2 x 1 b W 5 z M S 5 7 Q 2 9 s d W 1 u N i w 1 f S Z x d W 9 0 O y w m c X V v d D t T Z W N 0 a W 9 u M S 9 3 a W t p U G V y c 2 9 u Z W 5 z d W N o Z V 9 u Y W N o M T k w M F 9 s Z W J l b m Q v Q X V 0 b 1 J l b W 9 2 Z W R D b 2 x 1 b W 5 z M S 5 7 Q 2 9 s d W 1 u N y w 2 f S Z x d W 9 0 O y w m c X V v d D t T Z W N 0 a W 9 u M S 9 3 a W t p U G V y c 2 9 u Z W 5 z d W N o Z V 9 u Y W N o M T k w M F 9 s Z W J l b m Q v Q X V 0 b 1 J l b W 9 2 Z W R D b 2 x 1 b W 5 z M S 5 7 Q 2 9 s d W 1 u O C w 3 f S Z x d W 9 0 O y w m c X V v d D t T Z W N 0 a W 9 u M S 9 3 a W t p U G V y c 2 9 u Z W 5 z d W N o Z V 9 u Y W N o M T k w M F 9 s Z W J l b m Q v Q X V 0 b 1 J l b W 9 2 Z W R D b 2 x 1 b W 5 z M S 5 7 Q 2 9 s d W 1 u O S w 4 f S Z x d W 9 0 O y w m c X V v d D t T Z W N 0 a W 9 u M S 9 3 a W t p U G V y c 2 9 u Z W 5 z d W N o Z V 9 u Y W N o M T k w M F 9 s Z W J l b m Q v Q X V 0 b 1 J l b W 9 2 Z W R D b 2 x 1 b W 5 z M S 5 7 Q 2 9 s d W 1 u M T A s O X 0 m c X V v d D s s J n F 1 b 3 Q 7 U 2 V j d G l v b j E v d 2 l r a V B l c n N v b m V u c 3 V j a G V f b m F j a D E 5 M D B f b G V i Z W 5 k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2 l r a V B l c n N v b m V u c 3 V j a G V f b m F j a D E 5 M D B f b G V i Z W 5 k L 0 F 1 d G 9 S Z W 1 v d m V k Q 2 9 s d W 1 u c z E u e 0 N v b H V t b j E s M H 0 m c X V v d D s s J n F 1 b 3 Q 7 U 2 V j d G l v b j E v d 2 l r a V B l c n N v b m V u c 3 V j a G V f b m F j a D E 5 M D B f b G V i Z W 5 k L 0 F 1 d G 9 S Z W 1 v d m V k Q 2 9 s d W 1 u c z E u e 0 N v b H V t b j I s M X 0 m c X V v d D s s J n F 1 b 3 Q 7 U 2 V j d G l v b j E v d 2 l r a V B l c n N v b m V u c 3 V j a G V f b m F j a D E 5 M D B f b G V i Z W 5 k L 0 F 1 d G 9 S Z W 1 v d m V k Q 2 9 s d W 1 u c z E u e 0 N v b H V t b j M s M n 0 m c X V v d D s s J n F 1 b 3 Q 7 U 2 V j d G l v b j E v d 2 l r a V B l c n N v b m V u c 3 V j a G V f b m F j a D E 5 M D B f b G V i Z W 5 k L 0 F 1 d G 9 S Z W 1 v d m V k Q 2 9 s d W 1 u c z E u e 0 N v b H V t b j Q s M 3 0 m c X V v d D s s J n F 1 b 3 Q 7 U 2 V j d G l v b j E v d 2 l r a V B l c n N v b m V u c 3 V j a G V f b m F j a D E 5 M D B f b G V i Z W 5 k L 0 F 1 d G 9 S Z W 1 v d m V k Q 2 9 s d W 1 u c z E u e 0 N v b H V t b j U s N H 0 m c X V v d D s s J n F 1 b 3 Q 7 U 2 V j d G l v b j E v d 2 l r a V B l c n N v b m V u c 3 V j a G V f b m F j a D E 5 M D B f b G V i Z W 5 k L 0 F 1 d G 9 S Z W 1 v d m V k Q 2 9 s d W 1 u c z E u e 0 N v b H V t b j Y s N X 0 m c X V v d D s s J n F 1 b 3 Q 7 U 2 V j d G l v b j E v d 2 l r a V B l c n N v b m V u c 3 V j a G V f b m F j a D E 5 M D B f b G V i Z W 5 k L 0 F 1 d G 9 S Z W 1 v d m V k Q 2 9 s d W 1 u c z E u e 0 N v b H V t b j c s N n 0 m c X V v d D s s J n F 1 b 3 Q 7 U 2 V j d G l v b j E v d 2 l r a V B l c n N v b m V u c 3 V j a G V f b m F j a D E 5 M D B f b G V i Z W 5 k L 0 F 1 d G 9 S Z W 1 v d m V k Q 2 9 s d W 1 u c z E u e 0 N v b H V t b j g s N 3 0 m c X V v d D s s J n F 1 b 3 Q 7 U 2 V j d G l v b j E v d 2 l r a V B l c n N v b m V u c 3 V j a G V f b m F j a D E 5 M D B f b G V i Z W 5 k L 0 F 1 d G 9 S Z W 1 v d m V k Q 2 9 s d W 1 u c z E u e 0 N v b H V t b j k s O H 0 m c X V v d D s s J n F 1 b 3 Q 7 U 2 V j d G l v b j E v d 2 l r a V B l c n N v b m V u c 3 V j a G V f b m F j a D E 5 M D B f b G V i Z W 5 k L 0 F 1 d G 9 S Z W 1 v d m V k Q 2 9 s d W 1 u c z E u e 0 N v b H V t b j E w L D l 9 J n F 1 b 3 Q 7 L C Z x d W 9 0 O 1 N l Y 3 R p b 2 4 x L 3 d p a 2 l Q Z X J z b 2 5 l b n N 1 Y 2 h l X 2 5 h Y 2 g x O T A w X 2 x l Y m V u Z C 9 B d X R v U m V t b 3 Z l Z E N v b H V t b n M x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l r a V B l c n N v b m V u c 3 V j a G V f b m F j a D E 5 M D B f b G V i Z W 5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a 2 l Q Z X J z b 2 5 l b n N 1 Y 2 h l X 2 5 h Y 2 g x O T A w X 2 x l Y m V u Z C 9 H Z S V D M y V B N G 5 k Z X J 0 Z X I l M j B T c G F s d G V u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r a V B l c n N v b m V u c 3 V j a G V f b m F j a D E 5 M D B f b G V i Z W 5 k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a 2 l Q Z X J z b 2 5 l b n N 1 Y 2 h l X 2 5 h Y 2 g x O T A w X 2 x l Y m V u Z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t p U G V y c 2 9 u Z W 5 z d W N o Z V 9 u Y W N o M T k w M F 9 s Z W J l b m Q l M j A o M i k v R G V y J T I w V G V 4 d C U y M G 5 h Y 2 g l M j B k Z W 0 l M j B U c m V u b n p l a W N o Z W 4 l M j B 3 d X J k Z S U y M G V p b m d l Z i V D M y V C Q 2 d 0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a 2 l Q Z X J z b 2 5 l b n N 1 Y 2 h l X 2 5 h Y 2 g x O T A w X 2 x l Y m V u Z C U y M C g y K S 9 I a W 5 6 d W d l Z i V D M y V C Q 2 d 0 Z S U y M G J l Z G l u Z 3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r a V B l c n N v b m V u c 3 V j a G V f b m F j a D E 5 M D B f b G V i Z W 5 k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a 2 l Q Z X J z b 2 5 l b n N 1 Y 2 h l X 2 5 h Y 2 g x O T A w X 2 x l Y m V u Z C U y M C g z K S 9 H Z S V D M y V B N G 5 k Z X J 0 Z X I l M j B T c G F s d G V u d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d p a 2 l Q Z X J z b 2 5 l b n N 1 Y 2 h l X 2 5 h Y 2 g x O T A w X 2 x l Y m V u Z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F 3 W U d C Z 1 l K Q m d Z R 0 J n W T 0 i I C 8 + P E V u d H J 5 I F R 5 c G U 9 I k Z p b G x M Y X N 0 V X B k Y X R l Z C I g V m F s d W U 9 I m Q y M D I y L T A 1 L T A 1 V D E w O j I y O j I 4 L j M z M z k w M j B a I i A v P j x F b n R y e S B U e X B l P S J G a W x s R X J y b 3 J D b 3 V u d C I g V m F s d W U 9 I m w y N z E i I C 8 + P E V u d H J 5 I F R 5 c G U 9 I k Z p b G x F c n J v c k N v Z G U i I F Z h b H V l P S J z V W 5 r b m 9 3 b i I g L z 4 8 R W 5 0 c n k g V H l w Z T 0 i R m l s b E N v d W 5 0 I i B W Y W x 1 Z T 0 i b D M z M D U w N S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p a 2 l Q Z X J z b 2 5 l b n N 1 Y 2 h l X 2 5 h Y 2 g x O T A w X 2 x l Y m V u Z C 9 B d X R v U m V t b 3 Z l Z E N v b H V t b n M x L n t D b 2 x 1 b W 4 x L D B 9 J n F 1 b 3 Q 7 L C Z x d W 9 0 O 1 N l Y 3 R p b 2 4 x L 3 d p a 2 l Q Z X J z b 2 5 l b n N 1 Y 2 h l X 2 5 h Y 2 g x O T A w X 2 x l Y m V u Z C 9 B d X R v U m V t b 3 Z l Z E N v b H V t b n M x L n t D b 2 x 1 b W 4 y L D F 9 J n F 1 b 3 Q 7 L C Z x d W 9 0 O 1 N l Y 3 R p b 2 4 x L 3 d p a 2 l Q Z X J z b 2 5 l b n N 1 Y 2 h l X 2 5 h Y 2 g x O T A w X 2 x l Y m V u Z C 9 B d X R v U m V t b 3 Z l Z E N v b H V t b n M x L n t D b 2 x 1 b W 4 z L D J 9 J n F 1 b 3 Q 7 L C Z x d W 9 0 O 1 N l Y 3 R p b 2 4 x L 3 d p a 2 l Q Z X J z b 2 5 l b n N 1 Y 2 h l X 2 5 h Y 2 g x O T A w X 2 x l Y m V u Z C 9 B d X R v U m V t b 3 Z l Z E N v b H V t b n M x L n t D b 2 x 1 b W 4 0 L D N 9 J n F 1 b 3 Q 7 L C Z x d W 9 0 O 1 N l Y 3 R p b 2 4 x L 3 d p a 2 l Q Z X J z b 2 5 l b n N 1 Y 2 h l X 2 5 h Y 2 g x O T A w X 2 x l Y m V u Z C 9 B d X R v U m V t b 3 Z l Z E N v b H V t b n M x L n t D b 2 x 1 b W 4 1 L D R 9 J n F 1 b 3 Q 7 L C Z x d W 9 0 O 1 N l Y 3 R p b 2 4 x L 3 d p a 2 l Q Z X J z b 2 5 l b n N 1 Y 2 h l X 2 5 h Y 2 g x O T A w X 2 x l Y m V u Z C 9 B d X R v U m V t b 3 Z l Z E N v b H V t b n M x L n t D b 2 x 1 b W 4 2 L D V 9 J n F 1 b 3 Q 7 L C Z x d W 9 0 O 1 N l Y 3 R p b 2 4 x L 3 d p a 2 l Q Z X J z b 2 5 l b n N 1 Y 2 h l X 2 5 h Y 2 g x O T A w X 2 x l Y m V u Z C 9 B d X R v U m V t b 3 Z l Z E N v b H V t b n M x L n t D b 2 x 1 b W 4 3 L D Z 9 J n F 1 b 3 Q 7 L C Z x d W 9 0 O 1 N l Y 3 R p b 2 4 x L 3 d p a 2 l Q Z X J z b 2 5 l b n N 1 Y 2 h l X 2 5 h Y 2 g x O T A w X 2 x l Y m V u Z C 9 B d X R v U m V t b 3 Z l Z E N v b H V t b n M x L n t D b 2 x 1 b W 4 4 L D d 9 J n F 1 b 3 Q 7 L C Z x d W 9 0 O 1 N l Y 3 R p b 2 4 x L 3 d p a 2 l Q Z X J z b 2 5 l b n N 1 Y 2 h l X 2 5 h Y 2 g x O T A w X 2 x l Y m V u Z C 9 B d X R v U m V t b 3 Z l Z E N v b H V t b n M x L n t D b 2 x 1 b W 4 5 L D h 9 J n F 1 b 3 Q 7 L C Z x d W 9 0 O 1 N l Y 3 R p b 2 4 x L 3 d p a 2 l Q Z X J z b 2 5 l b n N 1 Y 2 h l X 2 5 h Y 2 g x O T A w X 2 x l Y m V u Z C 9 B d X R v U m V t b 3 Z l Z E N v b H V t b n M x L n t D b 2 x 1 b W 4 x M C w 5 f S Z x d W 9 0 O y w m c X V v d D t T Z W N 0 a W 9 u M S 9 3 a W t p U G V y c 2 9 u Z W 5 z d W N o Z V 9 u Y W N o M T k w M F 9 s Z W J l b m Q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3 a W t p U G V y c 2 9 u Z W 5 z d W N o Z V 9 u Y W N o M T k w M F 9 s Z W J l b m Q v Q X V 0 b 1 J l b W 9 2 Z W R D b 2 x 1 b W 5 z M S 5 7 Q 2 9 s d W 1 u M S w w f S Z x d W 9 0 O y w m c X V v d D t T Z W N 0 a W 9 u M S 9 3 a W t p U G V y c 2 9 u Z W 5 z d W N o Z V 9 u Y W N o M T k w M F 9 s Z W J l b m Q v Q X V 0 b 1 J l b W 9 2 Z W R D b 2 x 1 b W 5 z M S 5 7 Q 2 9 s d W 1 u M i w x f S Z x d W 9 0 O y w m c X V v d D t T Z W N 0 a W 9 u M S 9 3 a W t p U G V y c 2 9 u Z W 5 z d W N o Z V 9 u Y W N o M T k w M F 9 s Z W J l b m Q v Q X V 0 b 1 J l b W 9 2 Z W R D b 2 x 1 b W 5 z M S 5 7 Q 2 9 s d W 1 u M y w y f S Z x d W 9 0 O y w m c X V v d D t T Z W N 0 a W 9 u M S 9 3 a W t p U G V y c 2 9 u Z W 5 z d W N o Z V 9 u Y W N o M T k w M F 9 s Z W J l b m Q v Q X V 0 b 1 J l b W 9 2 Z W R D b 2 x 1 b W 5 z M S 5 7 Q 2 9 s d W 1 u N C w z f S Z x d W 9 0 O y w m c X V v d D t T Z W N 0 a W 9 u M S 9 3 a W t p U G V y c 2 9 u Z W 5 z d W N o Z V 9 u Y W N o M T k w M F 9 s Z W J l b m Q v Q X V 0 b 1 J l b W 9 2 Z W R D b 2 x 1 b W 5 z M S 5 7 Q 2 9 s d W 1 u N S w 0 f S Z x d W 9 0 O y w m c X V v d D t T Z W N 0 a W 9 u M S 9 3 a W t p U G V y c 2 9 u Z W 5 z d W N o Z V 9 u Y W N o M T k w M F 9 s Z W J l b m Q v Q X V 0 b 1 J l b W 9 2 Z W R D b 2 x 1 b W 5 z M S 5 7 Q 2 9 s d W 1 u N i w 1 f S Z x d W 9 0 O y w m c X V v d D t T Z W N 0 a W 9 u M S 9 3 a W t p U G V y c 2 9 u Z W 5 z d W N o Z V 9 u Y W N o M T k w M F 9 s Z W J l b m Q v Q X V 0 b 1 J l b W 9 2 Z W R D b 2 x 1 b W 5 z M S 5 7 Q 2 9 s d W 1 u N y w 2 f S Z x d W 9 0 O y w m c X V v d D t T Z W N 0 a W 9 u M S 9 3 a W t p U G V y c 2 9 u Z W 5 z d W N o Z V 9 u Y W N o M T k w M F 9 s Z W J l b m Q v Q X V 0 b 1 J l b W 9 2 Z W R D b 2 x 1 b W 5 z M S 5 7 Q 2 9 s d W 1 u O C w 3 f S Z x d W 9 0 O y w m c X V v d D t T Z W N 0 a W 9 u M S 9 3 a W t p U G V y c 2 9 u Z W 5 z d W N o Z V 9 u Y W N o M T k w M F 9 s Z W J l b m Q v Q X V 0 b 1 J l b W 9 2 Z W R D b 2 x 1 b W 5 z M S 5 7 Q 2 9 s d W 1 u O S w 4 f S Z x d W 9 0 O y w m c X V v d D t T Z W N 0 a W 9 u M S 9 3 a W t p U G V y c 2 9 u Z W 5 z d W N o Z V 9 u Y W N o M T k w M F 9 s Z W J l b m Q v Q X V 0 b 1 J l b W 9 2 Z W R D b 2 x 1 b W 5 z M S 5 7 Q 2 9 s d W 1 u M T A s O X 0 m c X V v d D s s J n F 1 b 3 Q 7 U 2 V j d G l v b j E v d 2 l r a V B l c n N v b m V u c 3 V j a G V f b m F j a D E 5 M D B f b G V i Z W 5 k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l r a V B l c n N v b m V u c 3 V j a G V f b m F j a D E 5 M D B f b G V i Z W 5 k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a 2 l Q Z X J z b 2 5 l b n N 1 Y 2 h l X 2 5 h Y 2 g x O T A w X 2 x l Y m V u Z C U y M C g 0 K S 9 H Z S V D M y V B N G 5 k Z X J 0 Z X I l M j B T c G F s d G V u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r a V B l c n N v b m V u c 3 V j a G V f b m F j a D E 5 M D B f b G V i Z W 5 k J T I w K D U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b m F i b G V k I i B W Y W x 1 Z T 0 i b D A i I C 8 + P E V u d H J 5 I F R 5 c G U 9 I k Z p b G x D b 2 x 1 b W 5 U e X B l c y I g V m F s d W U 9 I n N B d 1 l H Q m d Z S k J n W U d C Z 1 k 9 I i A v P j x F b n R y e S B U e X B l P S J G a W x s T G F z d F V w Z G F 0 Z W Q i I F Z h b H V l P S J k M j A y M i 0 w N S 0 w N V Q x M D o y M j o y O C 4 z M z M 5 M D I w W i I g L z 4 8 R W 5 0 c n k g V H l w Z T 0 i R m l s b E V y c m 9 y Q 2 9 1 b n Q i I F Z h b H V l P S J s M j c x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z M D U w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l r a V B l c n N v b m V u c 3 V j a G V f b m F j a D E 5 M D B f b G V i Z W 5 k L 0 F 1 d G 9 S Z W 1 v d m V k Q 2 9 s d W 1 u c z E u e 0 N v b H V t b j E s M H 0 m c X V v d D s s J n F 1 b 3 Q 7 U 2 V j d G l v b j E v d 2 l r a V B l c n N v b m V u c 3 V j a G V f b m F j a D E 5 M D B f b G V i Z W 5 k L 0 F 1 d G 9 S Z W 1 v d m V k Q 2 9 s d W 1 u c z E u e 0 N v b H V t b j I s M X 0 m c X V v d D s s J n F 1 b 3 Q 7 U 2 V j d G l v b j E v d 2 l r a V B l c n N v b m V u c 3 V j a G V f b m F j a D E 5 M D B f b G V i Z W 5 k L 0 F 1 d G 9 S Z W 1 v d m V k Q 2 9 s d W 1 u c z E u e 0 N v b H V t b j M s M n 0 m c X V v d D s s J n F 1 b 3 Q 7 U 2 V j d G l v b j E v d 2 l r a V B l c n N v b m V u c 3 V j a G V f b m F j a D E 5 M D B f b G V i Z W 5 k L 0 F 1 d G 9 S Z W 1 v d m V k Q 2 9 s d W 1 u c z E u e 0 N v b H V t b j Q s M 3 0 m c X V v d D s s J n F 1 b 3 Q 7 U 2 V j d G l v b j E v d 2 l r a V B l c n N v b m V u c 3 V j a G V f b m F j a D E 5 M D B f b G V i Z W 5 k L 0 F 1 d G 9 S Z W 1 v d m V k Q 2 9 s d W 1 u c z E u e 0 N v b H V t b j U s N H 0 m c X V v d D s s J n F 1 b 3 Q 7 U 2 V j d G l v b j E v d 2 l r a V B l c n N v b m V u c 3 V j a G V f b m F j a D E 5 M D B f b G V i Z W 5 k L 0 F 1 d G 9 S Z W 1 v d m V k Q 2 9 s d W 1 u c z E u e 0 N v b H V t b j Y s N X 0 m c X V v d D s s J n F 1 b 3 Q 7 U 2 V j d G l v b j E v d 2 l r a V B l c n N v b m V u c 3 V j a G V f b m F j a D E 5 M D B f b G V i Z W 5 k L 0 F 1 d G 9 S Z W 1 v d m V k Q 2 9 s d W 1 u c z E u e 0 N v b H V t b j c s N n 0 m c X V v d D s s J n F 1 b 3 Q 7 U 2 V j d G l v b j E v d 2 l r a V B l c n N v b m V u c 3 V j a G V f b m F j a D E 5 M D B f b G V i Z W 5 k L 0 F 1 d G 9 S Z W 1 v d m V k Q 2 9 s d W 1 u c z E u e 0 N v b H V t b j g s N 3 0 m c X V v d D s s J n F 1 b 3 Q 7 U 2 V j d G l v b j E v d 2 l r a V B l c n N v b m V u c 3 V j a G V f b m F j a D E 5 M D B f b G V i Z W 5 k L 0 F 1 d G 9 S Z W 1 v d m V k Q 2 9 s d W 1 u c z E u e 0 N v b H V t b j k s O H 0 m c X V v d D s s J n F 1 b 3 Q 7 U 2 V j d G l v b j E v d 2 l r a V B l c n N v b m V u c 3 V j a G V f b m F j a D E 5 M D B f b G V i Z W 5 k L 0 F 1 d G 9 S Z W 1 v d m V k Q 2 9 s d W 1 u c z E u e 0 N v b H V t b j E w L D l 9 J n F 1 b 3 Q 7 L C Z x d W 9 0 O 1 N l Y 3 R p b 2 4 x L 3 d p a 2 l Q Z X J z b 2 5 l b n N 1 Y 2 h l X 2 5 h Y 2 g x O T A w X 2 x l Y m V u Z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d p a 2 l Q Z X J z b 2 5 l b n N 1 Y 2 h l X 2 5 h Y 2 g x O T A w X 2 x l Y m V u Z C 9 B d X R v U m V t b 3 Z l Z E N v b H V t b n M x L n t D b 2 x 1 b W 4 x L D B 9 J n F 1 b 3 Q 7 L C Z x d W 9 0 O 1 N l Y 3 R p b 2 4 x L 3 d p a 2 l Q Z X J z b 2 5 l b n N 1 Y 2 h l X 2 5 h Y 2 g x O T A w X 2 x l Y m V u Z C 9 B d X R v U m V t b 3 Z l Z E N v b H V t b n M x L n t D b 2 x 1 b W 4 y L D F 9 J n F 1 b 3 Q 7 L C Z x d W 9 0 O 1 N l Y 3 R p b 2 4 x L 3 d p a 2 l Q Z X J z b 2 5 l b n N 1 Y 2 h l X 2 5 h Y 2 g x O T A w X 2 x l Y m V u Z C 9 B d X R v U m V t b 3 Z l Z E N v b H V t b n M x L n t D b 2 x 1 b W 4 z L D J 9 J n F 1 b 3 Q 7 L C Z x d W 9 0 O 1 N l Y 3 R p b 2 4 x L 3 d p a 2 l Q Z X J z b 2 5 l b n N 1 Y 2 h l X 2 5 h Y 2 g x O T A w X 2 x l Y m V u Z C 9 B d X R v U m V t b 3 Z l Z E N v b H V t b n M x L n t D b 2 x 1 b W 4 0 L D N 9 J n F 1 b 3 Q 7 L C Z x d W 9 0 O 1 N l Y 3 R p b 2 4 x L 3 d p a 2 l Q Z X J z b 2 5 l b n N 1 Y 2 h l X 2 5 h Y 2 g x O T A w X 2 x l Y m V u Z C 9 B d X R v U m V t b 3 Z l Z E N v b H V t b n M x L n t D b 2 x 1 b W 4 1 L D R 9 J n F 1 b 3 Q 7 L C Z x d W 9 0 O 1 N l Y 3 R p b 2 4 x L 3 d p a 2 l Q Z X J z b 2 5 l b n N 1 Y 2 h l X 2 5 h Y 2 g x O T A w X 2 x l Y m V u Z C 9 B d X R v U m V t b 3 Z l Z E N v b H V t b n M x L n t D b 2 x 1 b W 4 2 L D V 9 J n F 1 b 3 Q 7 L C Z x d W 9 0 O 1 N l Y 3 R p b 2 4 x L 3 d p a 2 l Q Z X J z b 2 5 l b n N 1 Y 2 h l X 2 5 h Y 2 g x O T A w X 2 x l Y m V u Z C 9 B d X R v U m V t b 3 Z l Z E N v b H V t b n M x L n t D b 2 x 1 b W 4 3 L D Z 9 J n F 1 b 3 Q 7 L C Z x d W 9 0 O 1 N l Y 3 R p b 2 4 x L 3 d p a 2 l Q Z X J z b 2 5 l b n N 1 Y 2 h l X 2 5 h Y 2 g x O T A w X 2 x l Y m V u Z C 9 B d X R v U m V t b 3 Z l Z E N v b H V t b n M x L n t D b 2 x 1 b W 4 4 L D d 9 J n F 1 b 3 Q 7 L C Z x d W 9 0 O 1 N l Y 3 R p b 2 4 x L 3 d p a 2 l Q Z X J z b 2 5 l b n N 1 Y 2 h l X 2 5 h Y 2 g x O T A w X 2 x l Y m V u Z C 9 B d X R v U m V t b 3 Z l Z E N v b H V t b n M x L n t D b 2 x 1 b W 4 5 L D h 9 J n F 1 b 3 Q 7 L C Z x d W 9 0 O 1 N l Y 3 R p b 2 4 x L 3 d p a 2 l Q Z X J z b 2 5 l b n N 1 Y 2 h l X 2 5 h Y 2 g x O T A w X 2 x l Y m V u Z C 9 B d X R v U m V t b 3 Z l Z E N v b H V t b n M x L n t D b 2 x 1 b W 4 x M C w 5 f S Z x d W 9 0 O y w m c X V v d D t T Z W N 0 a W 9 u M S 9 3 a W t p U G V y c 2 9 u Z W 5 z d W N o Z V 9 u Y W N o M T k w M F 9 s Z W J l b m Q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W t p U G V y c 2 9 u Z W 5 z d W N o Z V 9 u Y W N o M T k w M F 9 s Z W J l b m Q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r a V B l c n N v b m V u c 3 V j a G V f b m F j a D E 5 M D B f b G V i Z W 5 k J T I w K D U p L 0 d l J U M z J U E 0 b m R l c n R l c i U y M F N w Y W x 0 Z W 5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t p U G V y c 2 9 u Z W 5 z d W N o Z V 9 u Y W N o M T k w M F 9 s Z W J l b m Q l M j A o N i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I 3 M S I g L z 4 8 R W 5 0 c n k g V H l w Z T 0 i R m l s b E V u Y W J s Z W Q i I F Z h b H V l P S J s M C I g L z 4 8 R W 5 0 c n k g V H l w Z T 0 i R m l s b E x h c 3 R V c G R h d G V k I i B W Y W x 1 Z T 0 i Z D I w M j I t M D U t M D V U M T A 6 M j I 6 M j g u M z M z O T A y M F o i I C 8 + P E V u d H J 5 I F R 5 c G U 9 I k Z p b G x D b 2 x 1 b W 5 U e X B l c y I g V m F s d W U 9 I n N B d 1 l H Q m d Z S k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z M w N T A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l r a V B l c n N v b m V u c 3 V j a G V f b m F j a D E 5 M D B f b G V i Z W 5 k L 0 F 1 d G 9 S Z W 1 v d m V k Q 2 9 s d W 1 u c z E u e 0 N v b H V t b j E s M H 0 m c X V v d D s s J n F 1 b 3 Q 7 U 2 V j d G l v b j E v d 2 l r a V B l c n N v b m V u c 3 V j a G V f b m F j a D E 5 M D B f b G V i Z W 5 k L 0 F 1 d G 9 S Z W 1 v d m V k Q 2 9 s d W 1 u c z E u e 0 N v b H V t b j I s M X 0 m c X V v d D s s J n F 1 b 3 Q 7 U 2 V j d G l v b j E v d 2 l r a V B l c n N v b m V u c 3 V j a G V f b m F j a D E 5 M D B f b G V i Z W 5 k L 0 F 1 d G 9 S Z W 1 v d m V k Q 2 9 s d W 1 u c z E u e 0 N v b H V t b j M s M n 0 m c X V v d D s s J n F 1 b 3 Q 7 U 2 V j d G l v b j E v d 2 l r a V B l c n N v b m V u c 3 V j a G V f b m F j a D E 5 M D B f b G V i Z W 5 k L 0 F 1 d G 9 S Z W 1 v d m V k Q 2 9 s d W 1 u c z E u e 0 N v b H V t b j Q s M 3 0 m c X V v d D s s J n F 1 b 3 Q 7 U 2 V j d G l v b j E v d 2 l r a V B l c n N v b m V u c 3 V j a G V f b m F j a D E 5 M D B f b G V i Z W 5 k L 0 F 1 d G 9 S Z W 1 v d m V k Q 2 9 s d W 1 u c z E u e 0 N v b H V t b j U s N H 0 m c X V v d D s s J n F 1 b 3 Q 7 U 2 V j d G l v b j E v d 2 l r a V B l c n N v b m V u c 3 V j a G V f b m F j a D E 5 M D B f b G V i Z W 5 k L 0 F 1 d G 9 S Z W 1 v d m V k Q 2 9 s d W 1 u c z E u e 0 N v b H V t b j Y s N X 0 m c X V v d D s s J n F 1 b 3 Q 7 U 2 V j d G l v b j E v d 2 l r a V B l c n N v b m V u c 3 V j a G V f b m F j a D E 5 M D B f b G V i Z W 5 k L 0 F 1 d G 9 S Z W 1 v d m V k Q 2 9 s d W 1 u c z E u e 0 N v b H V t b j c s N n 0 m c X V v d D s s J n F 1 b 3 Q 7 U 2 V j d G l v b j E v d 2 l r a V B l c n N v b m V u c 3 V j a G V f b m F j a D E 5 M D B f b G V i Z W 5 k L 0 F 1 d G 9 S Z W 1 v d m V k Q 2 9 s d W 1 u c z E u e 0 N v b H V t b j g s N 3 0 m c X V v d D s s J n F 1 b 3 Q 7 U 2 V j d G l v b j E v d 2 l r a V B l c n N v b m V u c 3 V j a G V f b m F j a D E 5 M D B f b G V i Z W 5 k L 0 F 1 d G 9 S Z W 1 v d m V k Q 2 9 s d W 1 u c z E u e 0 N v b H V t b j k s O H 0 m c X V v d D s s J n F 1 b 3 Q 7 U 2 V j d G l v b j E v d 2 l r a V B l c n N v b m V u c 3 V j a G V f b m F j a D E 5 M D B f b G V i Z W 5 k L 0 F 1 d G 9 S Z W 1 v d m V k Q 2 9 s d W 1 u c z E u e 0 N v b H V t b j E w L D l 9 J n F 1 b 3 Q 7 L C Z x d W 9 0 O 1 N l Y 3 R p b 2 4 x L 3 d p a 2 l Q Z X J z b 2 5 l b n N 1 Y 2 h l X 2 5 h Y 2 g x O T A w X 2 x l Y m V u Z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d p a 2 l Q Z X J z b 2 5 l b n N 1 Y 2 h l X 2 5 h Y 2 g x O T A w X 2 x l Y m V u Z C 9 B d X R v U m V t b 3 Z l Z E N v b H V t b n M x L n t D b 2 x 1 b W 4 x L D B 9 J n F 1 b 3 Q 7 L C Z x d W 9 0 O 1 N l Y 3 R p b 2 4 x L 3 d p a 2 l Q Z X J z b 2 5 l b n N 1 Y 2 h l X 2 5 h Y 2 g x O T A w X 2 x l Y m V u Z C 9 B d X R v U m V t b 3 Z l Z E N v b H V t b n M x L n t D b 2 x 1 b W 4 y L D F 9 J n F 1 b 3 Q 7 L C Z x d W 9 0 O 1 N l Y 3 R p b 2 4 x L 3 d p a 2 l Q Z X J z b 2 5 l b n N 1 Y 2 h l X 2 5 h Y 2 g x O T A w X 2 x l Y m V u Z C 9 B d X R v U m V t b 3 Z l Z E N v b H V t b n M x L n t D b 2 x 1 b W 4 z L D J 9 J n F 1 b 3 Q 7 L C Z x d W 9 0 O 1 N l Y 3 R p b 2 4 x L 3 d p a 2 l Q Z X J z b 2 5 l b n N 1 Y 2 h l X 2 5 h Y 2 g x O T A w X 2 x l Y m V u Z C 9 B d X R v U m V t b 3 Z l Z E N v b H V t b n M x L n t D b 2 x 1 b W 4 0 L D N 9 J n F 1 b 3 Q 7 L C Z x d W 9 0 O 1 N l Y 3 R p b 2 4 x L 3 d p a 2 l Q Z X J z b 2 5 l b n N 1 Y 2 h l X 2 5 h Y 2 g x O T A w X 2 x l Y m V u Z C 9 B d X R v U m V t b 3 Z l Z E N v b H V t b n M x L n t D b 2 x 1 b W 4 1 L D R 9 J n F 1 b 3 Q 7 L C Z x d W 9 0 O 1 N l Y 3 R p b 2 4 x L 3 d p a 2 l Q Z X J z b 2 5 l b n N 1 Y 2 h l X 2 5 h Y 2 g x O T A w X 2 x l Y m V u Z C 9 B d X R v U m V t b 3 Z l Z E N v b H V t b n M x L n t D b 2 x 1 b W 4 2 L D V 9 J n F 1 b 3 Q 7 L C Z x d W 9 0 O 1 N l Y 3 R p b 2 4 x L 3 d p a 2 l Q Z X J z b 2 5 l b n N 1 Y 2 h l X 2 5 h Y 2 g x O T A w X 2 x l Y m V u Z C 9 B d X R v U m V t b 3 Z l Z E N v b H V t b n M x L n t D b 2 x 1 b W 4 3 L D Z 9 J n F 1 b 3 Q 7 L C Z x d W 9 0 O 1 N l Y 3 R p b 2 4 x L 3 d p a 2 l Q Z X J z b 2 5 l b n N 1 Y 2 h l X 2 5 h Y 2 g x O T A w X 2 x l Y m V u Z C 9 B d X R v U m V t b 3 Z l Z E N v b H V t b n M x L n t D b 2 x 1 b W 4 4 L D d 9 J n F 1 b 3 Q 7 L C Z x d W 9 0 O 1 N l Y 3 R p b 2 4 x L 3 d p a 2 l Q Z X J z b 2 5 l b n N 1 Y 2 h l X 2 5 h Y 2 g x O T A w X 2 x l Y m V u Z C 9 B d X R v U m V t b 3 Z l Z E N v b H V t b n M x L n t D b 2 x 1 b W 4 5 L D h 9 J n F 1 b 3 Q 7 L C Z x d W 9 0 O 1 N l Y 3 R p b 2 4 x L 3 d p a 2 l Q Z X J z b 2 5 l b n N 1 Y 2 h l X 2 5 h Y 2 g x O T A w X 2 x l Y m V u Z C 9 B d X R v U m V t b 3 Z l Z E N v b H V t b n M x L n t D b 2 x 1 b W 4 x M C w 5 f S Z x d W 9 0 O y w m c X V v d D t T Z W N 0 a W 9 u M S 9 3 a W t p U G V y c 2 9 u Z W 5 z d W N o Z V 9 u Y W N o M T k w M F 9 s Z W J l b m Q v Q X V 0 b 1 J l b W 9 2 Z W R D b 2 x 1 b W 5 z M S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p a 2 l Q Z X J z b 2 5 l b n N 1 Y 2 h l X 2 5 h Y 2 g x O T A w X 2 x l Y m V u Z C U y M C g 2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t p U G V y c 2 9 u Z W 5 z d W N o Z V 9 u Y W N o M T k w M F 9 s Z W J l b m Q l M j A o N i k v R 2 U l Q z M l Q T R u Z G V y d G V y J T I w U 3 B h b H R l b n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a 2 l Q Z X J z b 2 5 l b n N 1 Y 2 h l X 2 5 h Y 2 g x O T A w X 2 x l Y m V u Z C U y M C g 3 K T w v S X R l b V B h d G g + P C 9 J d G V t T G 9 j Y X R p b 2 4 + P F N 0 Y W J s Z U V u d H J p Z X M + P E V u d H J 5 I F R 5 c G U 9 I k Z p b G x F c n J v c k N v d W 5 0 I i B W Y W x 1 Z T 0 i b D I 3 M S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M Y X N 0 V X B k Y X R l Z C I g V m F s d W U 9 I m Q y M D I y L T A 1 L T A 1 V D E w O j I y O j I 4 L j M z M z k w M j B a I i A v P j x F b n R y e S B U e X B l P S J G a W x s Q 2 9 s d W 1 u V H l w Z X M i I F Z h b H V l P S J z Q X d Z R 0 J n W U p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k Z p b G x D b 3 V u d C I g V m F s d W U 9 I m w z M z A 1 M D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l r a V B l c n N v b m V u c 3 V j a G V f b m F j a D E 5 M D B f b G V i Z W 5 k L 0 F 1 d G 9 S Z W 1 v d m V k Q 2 9 s d W 1 u c z E u e 0 N v b H V t b j E s M H 0 m c X V v d D s s J n F 1 b 3 Q 7 U 2 V j d G l v b j E v d 2 l r a V B l c n N v b m V u c 3 V j a G V f b m F j a D E 5 M D B f b G V i Z W 5 k L 0 F 1 d G 9 S Z W 1 v d m V k Q 2 9 s d W 1 u c z E u e 0 N v b H V t b j I s M X 0 m c X V v d D s s J n F 1 b 3 Q 7 U 2 V j d G l v b j E v d 2 l r a V B l c n N v b m V u c 3 V j a G V f b m F j a D E 5 M D B f b G V i Z W 5 k L 0 F 1 d G 9 S Z W 1 v d m V k Q 2 9 s d W 1 u c z E u e 0 N v b H V t b j M s M n 0 m c X V v d D s s J n F 1 b 3 Q 7 U 2 V j d G l v b j E v d 2 l r a V B l c n N v b m V u c 3 V j a G V f b m F j a D E 5 M D B f b G V i Z W 5 k L 0 F 1 d G 9 S Z W 1 v d m V k Q 2 9 s d W 1 u c z E u e 0 N v b H V t b j Q s M 3 0 m c X V v d D s s J n F 1 b 3 Q 7 U 2 V j d G l v b j E v d 2 l r a V B l c n N v b m V u c 3 V j a G V f b m F j a D E 5 M D B f b G V i Z W 5 k L 0 F 1 d G 9 S Z W 1 v d m V k Q 2 9 s d W 1 u c z E u e 0 N v b H V t b j U s N H 0 m c X V v d D s s J n F 1 b 3 Q 7 U 2 V j d G l v b j E v d 2 l r a V B l c n N v b m V u c 3 V j a G V f b m F j a D E 5 M D B f b G V i Z W 5 k L 0 F 1 d G 9 S Z W 1 v d m V k Q 2 9 s d W 1 u c z E u e 0 N v b H V t b j Y s N X 0 m c X V v d D s s J n F 1 b 3 Q 7 U 2 V j d G l v b j E v d 2 l r a V B l c n N v b m V u c 3 V j a G V f b m F j a D E 5 M D B f b G V i Z W 5 k L 0 F 1 d G 9 S Z W 1 v d m V k Q 2 9 s d W 1 u c z E u e 0 N v b H V t b j c s N n 0 m c X V v d D s s J n F 1 b 3 Q 7 U 2 V j d G l v b j E v d 2 l r a V B l c n N v b m V u c 3 V j a G V f b m F j a D E 5 M D B f b G V i Z W 5 k L 0 F 1 d G 9 S Z W 1 v d m V k Q 2 9 s d W 1 u c z E u e 0 N v b H V t b j g s N 3 0 m c X V v d D s s J n F 1 b 3 Q 7 U 2 V j d G l v b j E v d 2 l r a V B l c n N v b m V u c 3 V j a G V f b m F j a D E 5 M D B f b G V i Z W 5 k L 0 F 1 d G 9 S Z W 1 v d m V k Q 2 9 s d W 1 u c z E u e 0 N v b H V t b j k s O H 0 m c X V v d D s s J n F 1 b 3 Q 7 U 2 V j d G l v b j E v d 2 l r a V B l c n N v b m V u c 3 V j a G V f b m F j a D E 5 M D B f b G V i Z W 5 k L 0 F 1 d G 9 S Z W 1 v d m V k Q 2 9 s d W 1 u c z E u e 0 N v b H V t b j E w L D l 9 J n F 1 b 3 Q 7 L C Z x d W 9 0 O 1 N l Y 3 R p b 2 4 x L 3 d p a 2 l Q Z X J z b 2 5 l b n N 1 Y 2 h l X 2 5 h Y 2 g x O T A w X 2 x l Y m V u Z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d p a 2 l Q Z X J z b 2 5 l b n N 1 Y 2 h l X 2 5 h Y 2 g x O T A w X 2 x l Y m V u Z C 9 B d X R v U m V t b 3 Z l Z E N v b H V t b n M x L n t D b 2 x 1 b W 4 x L D B 9 J n F 1 b 3 Q 7 L C Z x d W 9 0 O 1 N l Y 3 R p b 2 4 x L 3 d p a 2 l Q Z X J z b 2 5 l b n N 1 Y 2 h l X 2 5 h Y 2 g x O T A w X 2 x l Y m V u Z C 9 B d X R v U m V t b 3 Z l Z E N v b H V t b n M x L n t D b 2 x 1 b W 4 y L D F 9 J n F 1 b 3 Q 7 L C Z x d W 9 0 O 1 N l Y 3 R p b 2 4 x L 3 d p a 2 l Q Z X J z b 2 5 l b n N 1 Y 2 h l X 2 5 h Y 2 g x O T A w X 2 x l Y m V u Z C 9 B d X R v U m V t b 3 Z l Z E N v b H V t b n M x L n t D b 2 x 1 b W 4 z L D J 9 J n F 1 b 3 Q 7 L C Z x d W 9 0 O 1 N l Y 3 R p b 2 4 x L 3 d p a 2 l Q Z X J z b 2 5 l b n N 1 Y 2 h l X 2 5 h Y 2 g x O T A w X 2 x l Y m V u Z C 9 B d X R v U m V t b 3 Z l Z E N v b H V t b n M x L n t D b 2 x 1 b W 4 0 L D N 9 J n F 1 b 3 Q 7 L C Z x d W 9 0 O 1 N l Y 3 R p b 2 4 x L 3 d p a 2 l Q Z X J z b 2 5 l b n N 1 Y 2 h l X 2 5 h Y 2 g x O T A w X 2 x l Y m V u Z C 9 B d X R v U m V t b 3 Z l Z E N v b H V t b n M x L n t D b 2 x 1 b W 4 1 L D R 9 J n F 1 b 3 Q 7 L C Z x d W 9 0 O 1 N l Y 3 R p b 2 4 x L 3 d p a 2 l Q Z X J z b 2 5 l b n N 1 Y 2 h l X 2 5 h Y 2 g x O T A w X 2 x l Y m V u Z C 9 B d X R v U m V t b 3 Z l Z E N v b H V t b n M x L n t D b 2 x 1 b W 4 2 L D V 9 J n F 1 b 3 Q 7 L C Z x d W 9 0 O 1 N l Y 3 R p b 2 4 x L 3 d p a 2 l Q Z X J z b 2 5 l b n N 1 Y 2 h l X 2 5 h Y 2 g x O T A w X 2 x l Y m V u Z C 9 B d X R v U m V t b 3 Z l Z E N v b H V t b n M x L n t D b 2 x 1 b W 4 3 L D Z 9 J n F 1 b 3 Q 7 L C Z x d W 9 0 O 1 N l Y 3 R p b 2 4 x L 3 d p a 2 l Q Z X J z b 2 5 l b n N 1 Y 2 h l X 2 5 h Y 2 g x O T A w X 2 x l Y m V u Z C 9 B d X R v U m V t b 3 Z l Z E N v b H V t b n M x L n t D b 2 x 1 b W 4 4 L D d 9 J n F 1 b 3 Q 7 L C Z x d W 9 0 O 1 N l Y 3 R p b 2 4 x L 3 d p a 2 l Q Z X J z b 2 5 l b n N 1 Y 2 h l X 2 5 h Y 2 g x O T A w X 2 x l Y m V u Z C 9 B d X R v U m V t b 3 Z l Z E N v b H V t b n M x L n t D b 2 x 1 b W 4 5 L D h 9 J n F 1 b 3 Q 7 L C Z x d W 9 0 O 1 N l Y 3 R p b 2 4 x L 3 d p a 2 l Q Z X J z b 2 5 l b n N 1 Y 2 h l X 2 5 h Y 2 g x O T A w X 2 x l Y m V u Z C 9 B d X R v U m V t b 3 Z l Z E N v b H V t b n M x L n t D b 2 x 1 b W 4 x M C w 5 f S Z x d W 9 0 O y w m c X V v d D t T Z W N 0 a W 9 u M S 9 3 a W t p U G V y c 2 9 u Z W 5 z d W N o Z V 9 u Y W N o M T k w M F 9 s Z W J l b m Q v Q X V 0 b 1 J l b W 9 2 Z W R D b 2 x 1 b W 5 z M S 5 7 Q 2 9 s d W 1 u M T E s M T B 9 J n F 1 b 3 Q 7 X S w m c X V v d D t S Z W x h d G l v b n N o a X B J b m Z v J n F 1 b 3 Q 7 O l t d f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2 l r a V B l c n N v b m V u c 3 V j a G V f b m F j a D E 5 M D B f b G V i Z W 5 k J T I w K D c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a 2 l Q Z X J z b 2 5 l b n N 1 Y 2 h l X 2 5 h Y 2 g x O T A w X 2 x l Y m V u Z C U y M C g 3 K S 9 H Z S V D M y V B N G 5 k Z X J 0 Z X I l M j B T c G F s d G V u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w w q Y T a t t R E l U j J n m Z j x o U A A A A A A g A A A A A A E G Y A A A A B A A A g A A A A L F F O / C d d c 0 P w 7 e 6 n 1 a 4 G u V M r 6 R h k r K K k 3 y M t 0 4 W v 1 u E A A A A A D o A A A A A C A A A g A A A A P q o 5 5 l X h W 6 F p s A 5 5 o t r 1 6 I Q J / 3 F x c g y f n o z + Q v s w Z V Z Q A A A A G m v 4 X o b I 1 L / y 4 G V N l p F c 6 x 1 R w B P Q g v C + b U M y T c x 4 A f s h x / b x f t p N a I 4 d + 5 B 7 X Y q q 0 z 4 k U M f j l o I P p u w S v v 3 6 m B 9 D R X m h f F t / 8 y d Y Y S d E k b N A A A A A 2 D R S g l 6 8 R / Z b 3 x t / a 3 M t r 8 0 c L + O e 6 0 B w M 4 R W 1 0 8 V x h 8 h g D Y M O s j 5 t p O 6 Z Q 9 / q 0 Y + q B L u 5 U + o e F k h S l z R M l b g g g = = < / D a t a M a s h u p > 
</file>

<file path=customXml/itemProps1.xml><?xml version="1.0" encoding="utf-8"?>
<ds:datastoreItem xmlns:ds="http://schemas.openxmlformats.org/officeDocument/2006/customXml" ds:itemID="{8A5CA454-A9A8-4586-A0FB-E8AAA7F921A5}"/>
</file>

<file path=customXml/itemProps2.xml><?xml version="1.0" encoding="utf-8"?>
<ds:datastoreItem xmlns:ds="http://schemas.openxmlformats.org/officeDocument/2006/customXml" ds:itemID="{C46B98C4-2ED8-4CA9-8122-9030F113C297}"/>
</file>

<file path=customXml/itemProps3.xml><?xml version="1.0" encoding="utf-8"?>
<ds:datastoreItem xmlns:ds="http://schemas.openxmlformats.org/officeDocument/2006/customXml" ds:itemID="{6E784798-86AA-44B1-824E-601086F8904B}"/>
</file>

<file path=customXml/itemProps4.xml><?xml version="1.0" encoding="utf-8"?>
<ds:datastoreItem xmlns:ds="http://schemas.openxmlformats.org/officeDocument/2006/customXml" ds:itemID="{03E13A7B-D07A-5446-B69F-3D6EC50183E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lf, Helga</dc:creator>
  <cp:keywords/>
  <dc:description/>
  <cp:lastModifiedBy>Helga Ursula Wolf (hwolf)</cp:lastModifiedBy>
  <cp:revision/>
  <dcterms:created xsi:type="dcterms:W3CDTF">2022-05-05T10:17:31Z</dcterms:created>
  <dcterms:modified xsi:type="dcterms:W3CDTF">2022-07-09T15:2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F9D82A9436CD428A02A14BF983FEC8</vt:lpwstr>
  </property>
</Properties>
</file>